t="s">
        <v>10731</v>
      </c>
      <c r="C5367" t="s">
        <v>10732</v>
      </c>
      <c r="D5367" s="1">
        <v>42760</v>
      </c>
      <c r="E5367">
        <v>6</v>
      </c>
      <c r="F5367" t="s">
        <v>9</v>
      </c>
      <c r="G5367">
        <v>438221301</v>
      </c>
      <c r="H5367" t="s">
        <v>40785</v>
      </c>
    </row>
    <row r="5368" spans="1:8" x14ac:dyDescent="0.3">
      <c r="A5368">
        <v>5367</v>
      </c>
      <c r="B5368" t="s">
        <v>10733</v>
      </c>
      <c r="C5368" t="s">
        <v>10734</v>
      </c>
      <c r="D5368" s="1">
        <v>42881</v>
      </c>
      <c r="E5368">
        <v>6</v>
      </c>
      <c r="F5368" t="s">
        <v>9</v>
      </c>
      <c r="G5368">
        <v>438222697</v>
      </c>
      <c r="H5368" t="s">
        <v>40785</v>
      </c>
    </row>
    <row r="5369" spans="1:8" x14ac:dyDescent="0.3">
      <c r="A5369">
        <v>5368</v>
      </c>
      <c r="B5369" t="s">
        <v>10735</v>
      </c>
      <c r="C5369" t="s">
        <v>10736</v>
      </c>
      <c r="D5369" s="1">
        <v>42940</v>
      </c>
      <c r="E5369">
        <v>6</v>
      </c>
      <c r="F5369" t="s">
        <v>9</v>
      </c>
      <c r="G5369">
        <v>438223240</v>
      </c>
      <c r="H5369" t="s">
        <v>40785</v>
      </c>
    </row>
    <row r="5370" spans="1:8" x14ac:dyDescent="0.3">
      <c r="A5370">
        <v>5369</v>
      </c>
      <c r="B5370" t="s">
        <v>10737</v>
      </c>
      <c r="C5370" t="s">
        <v>10738</v>
      </c>
      <c r="D5370" s="1">
        <v>42838</v>
      </c>
      <c r="E5370">
        <v>6</v>
      </c>
      <c r="F5370" t="s">
        <v>12</v>
      </c>
      <c r="G5370">
        <v>438223539</v>
      </c>
      <c r="H5370" t="s">
        <v>40785</v>
      </c>
    </row>
    <row r="5371" spans="1:8" x14ac:dyDescent="0.3">
      <c r="A5371">
        <v>5370</v>
      </c>
      <c r="B5371" t="s">
        <v>10739</v>
      </c>
      <c r="C5371" t="s">
        <v>10740</v>
      </c>
      <c r="D5371" s="1">
        <v>42831</v>
      </c>
      <c r="E5371">
        <v>6</v>
      </c>
      <c r="F5371" t="s">
        <v>12</v>
      </c>
      <c r="G5371">
        <v>438224354</v>
      </c>
      <c r="H5371" t="s">
        <v>40785</v>
      </c>
    </row>
    <row r="5372" spans="1:8" x14ac:dyDescent="0.3">
      <c r="A5372">
        <v>5371</v>
      </c>
      <c r="B5372" t="s">
        <v>10741</v>
      </c>
      <c r="C5372" t="s">
        <v>10742</v>
      </c>
      <c r="D5372" s="1">
        <v>42860</v>
      </c>
      <c r="E5372">
        <v>6</v>
      </c>
      <c r="F5372" t="s">
        <v>12</v>
      </c>
      <c r="G5372">
        <v>438226607</v>
      </c>
      <c r="H5372" t="s">
        <v>40785</v>
      </c>
    </row>
    <row r="5373" spans="1:8" x14ac:dyDescent="0.3">
      <c r="A5373">
        <v>5372</v>
      </c>
      <c r="B5373" t="s">
        <v>10743</v>
      </c>
      <c r="C5373" t="s">
        <v>10744</v>
      </c>
      <c r="D5373" s="1">
        <v>42876</v>
      </c>
      <c r="E5373">
        <v>6</v>
      </c>
      <c r="F5373" t="s">
        <v>9</v>
      </c>
      <c r="G5373">
        <v>438227571</v>
      </c>
      <c r="H5373" t="s">
        <v>40785</v>
      </c>
    </row>
    <row r="5374" spans="1:8" x14ac:dyDescent="0.3">
      <c r="A5374">
        <v>5373</v>
      </c>
      <c r="B5374" t="s">
        <v>10745</v>
      </c>
      <c r="C5374" t="s">
        <v>10746</v>
      </c>
      <c r="D5374" s="1">
        <v>42776</v>
      </c>
      <c r="E5374">
        <v>6</v>
      </c>
      <c r="F5374" t="s">
        <v>12</v>
      </c>
      <c r="G5374">
        <v>438232597</v>
      </c>
      <c r="H5374" t="s">
        <v>40785</v>
      </c>
    </row>
    <row r="5375" spans="1:8" x14ac:dyDescent="0.3">
      <c r="A5375">
        <v>5374</v>
      </c>
      <c r="B5375" t="s">
        <v>10747</v>
      </c>
      <c r="C5375" t="s">
        <v>10748</v>
      </c>
      <c r="D5375" s="1">
        <v>42839</v>
      </c>
      <c r="E5375">
        <v>6</v>
      </c>
      <c r="F5375" t="s">
        <v>12</v>
      </c>
      <c r="G5375">
        <v>438234460</v>
      </c>
      <c r="H5375" t="s">
        <v>40785</v>
      </c>
    </row>
    <row r="5376" spans="1:8" x14ac:dyDescent="0.3">
      <c r="A5376">
        <v>5375</v>
      </c>
      <c r="B5376" t="s">
        <v>10749</v>
      </c>
      <c r="C5376" t="s">
        <v>10750</v>
      </c>
      <c r="D5376" s="1">
        <v>42808</v>
      </c>
      <c r="E5376">
        <v>6</v>
      </c>
      <c r="F5376" t="s">
        <v>9</v>
      </c>
      <c r="G5376">
        <v>438235467</v>
      </c>
      <c r="H5376" t="s">
        <v>40785</v>
      </c>
    </row>
    <row r="5377" spans="1:8" x14ac:dyDescent="0.3">
      <c r="A5377">
        <v>5376</v>
      </c>
      <c r="B5377" t="s">
        <v>10751</v>
      </c>
      <c r="C5377" t="s">
        <v>10752</v>
      </c>
      <c r="D5377" s="1">
        <v>42796</v>
      </c>
      <c r="E5377">
        <v>6</v>
      </c>
      <c r="F5377" t="s">
        <v>12</v>
      </c>
      <c r="G5377">
        <v>438235590</v>
      </c>
      <c r="H5377" t="s">
        <v>40785</v>
      </c>
    </row>
    <row r="5378" spans="1:8" x14ac:dyDescent="0.3">
      <c r="A5378">
        <v>5377</v>
      </c>
      <c r="B5378" t="s">
        <v>10753</v>
      </c>
      <c r="C5378" t="s">
        <v>10754</v>
      </c>
      <c r="D5378" s="1">
        <v>42812</v>
      </c>
      <c r="E5378">
        <v>6</v>
      </c>
      <c r="F5378" t="s">
        <v>9</v>
      </c>
      <c r="G5378">
        <v>438236614</v>
      </c>
      <c r="H5378" t="s">
        <v>40785</v>
      </c>
    </row>
    <row r="5379" spans="1:8" x14ac:dyDescent="0.3">
      <c r="A5379">
        <v>5378</v>
      </c>
      <c r="B5379" t="s">
        <v>10755</v>
      </c>
      <c r="C5379" t="s">
        <v>10756</v>
      </c>
      <c r="D5379" s="1">
        <v>42857</v>
      </c>
      <c r="E5379">
        <v>6</v>
      </c>
      <c r="F5379" t="s">
        <v>9</v>
      </c>
      <c r="G5379">
        <v>438242232</v>
      </c>
      <c r="H5379" t="s">
        <v>40785</v>
      </c>
    </row>
    <row r="5380" spans="1:8" x14ac:dyDescent="0.3">
      <c r="A5380">
        <v>5379</v>
      </c>
      <c r="B5380" t="s">
        <v>10757</v>
      </c>
      <c r="C5380" t="s">
        <v>10758</v>
      </c>
      <c r="D5380" s="1">
        <v>42869</v>
      </c>
      <c r="E5380">
        <v>6</v>
      </c>
      <c r="F5380" t="s">
        <v>9</v>
      </c>
      <c r="G5380">
        <v>438244766</v>
      </c>
      <c r="H5380" t="s">
        <v>40785</v>
      </c>
    </row>
    <row r="5381" spans="1:8" x14ac:dyDescent="0.3">
      <c r="A5381">
        <v>5380</v>
      </c>
      <c r="B5381" t="s">
        <v>10759</v>
      </c>
      <c r="C5381" t="s">
        <v>10760</v>
      </c>
      <c r="D5381" s="1">
        <v>42882</v>
      </c>
      <c r="E5381">
        <v>6</v>
      </c>
      <c r="F5381" t="s">
        <v>12</v>
      </c>
      <c r="G5381">
        <v>438248353</v>
      </c>
      <c r="H5381" t="s">
        <v>40785</v>
      </c>
    </row>
    <row r="5382" spans="1:8" x14ac:dyDescent="0.3">
      <c r="A5382">
        <v>5381</v>
      </c>
      <c r="B5382" t="s">
        <v>10761</v>
      </c>
      <c r="C5382" t="s">
        <v>10762</v>
      </c>
      <c r="D5382" s="1">
        <v>42889</v>
      </c>
      <c r="E5382">
        <v>6</v>
      </c>
      <c r="F5382" t="s">
        <v>9</v>
      </c>
      <c r="G5382">
        <v>438248767</v>
      </c>
      <c r="H5382" t="s">
        <v>40785</v>
      </c>
    </row>
    <row r="5383" spans="1:8" x14ac:dyDescent="0.3">
      <c r="A5383">
        <v>5382</v>
      </c>
      <c r="B5383" t="s">
        <v>10763</v>
      </c>
      <c r="C5383" t="s">
        <v>10764</v>
      </c>
      <c r="D5383" s="1">
        <v>42899</v>
      </c>
      <c r="E5383">
        <v>6</v>
      </c>
      <c r="F5383" t="s">
        <v>12</v>
      </c>
      <c r="G5383">
        <v>438249385</v>
      </c>
      <c r="H5383" t="s">
        <v>40785</v>
      </c>
    </row>
    <row r="5384" spans="1:8" x14ac:dyDescent="0.3">
      <c r="A5384">
        <v>5383</v>
      </c>
      <c r="B5384" t="s">
        <v>10765</v>
      </c>
      <c r="C5384" t="s">
        <v>10766</v>
      </c>
      <c r="D5384" s="1">
        <v>42946</v>
      </c>
      <c r="E5384">
        <v>6</v>
      </c>
      <c r="F5384" t="s">
        <v>9</v>
      </c>
      <c r="G5384">
        <v>438249955</v>
      </c>
      <c r="H5384" t="s">
        <v>40785</v>
      </c>
    </row>
    <row r="5385" spans="1:8" x14ac:dyDescent="0.3">
      <c r="A5385">
        <v>5384</v>
      </c>
      <c r="B5385" t="s">
        <v>10767</v>
      </c>
      <c r="C5385" t="s">
        <v>10768</v>
      </c>
      <c r="D5385" s="1">
        <v>42934</v>
      </c>
      <c r="E5385">
        <v>6</v>
      </c>
      <c r="F5385" t="s">
        <v>9</v>
      </c>
      <c r="G5385">
        <v>438255226</v>
      </c>
      <c r="H5385" t="s">
        <v>40785</v>
      </c>
    </row>
    <row r="5386" spans="1:8" x14ac:dyDescent="0.3">
      <c r="A5386">
        <v>5385</v>
      </c>
      <c r="B5386" t="s">
        <v>10769</v>
      </c>
      <c r="C5386" t="s">
        <v>10770</v>
      </c>
      <c r="D5386" s="1">
        <v>42957</v>
      </c>
      <c r="E5386">
        <v>6</v>
      </c>
      <c r="F5386" t="s">
        <v>12</v>
      </c>
      <c r="G5386">
        <v>438258360</v>
      </c>
      <c r="H5386" t="s">
        <v>40785</v>
      </c>
    </row>
    <row r="5387" spans="1:8" x14ac:dyDescent="0.3">
      <c r="A5387">
        <v>5386</v>
      </c>
      <c r="B5387" t="s">
        <v>10771</v>
      </c>
      <c r="C5387" t="s">
        <v>10772</v>
      </c>
      <c r="D5387" s="1">
        <v>42967</v>
      </c>
      <c r="E5387">
        <v>6</v>
      </c>
      <c r="F5387" t="s">
        <v>12</v>
      </c>
      <c r="G5387">
        <v>438258642</v>
      </c>
      <c r="H5387" t="s">
        <v>40785</v>
      </c>
    </row>
    <row r="5388" spans="1:8" x14ac:dyDescent="0.3">
      <c r="A5388">
        <v>5387</v>
      </c>
      <c r="B5388" t="s">
        <v>10773</v>
      </c>
      <c r="C5388" t="s">
        <v>10774</v>
      </c>
      <c r="D5388" s="1">
        <v>42785</v>
      </c>
      <c r="E5388">
        <v>6</v>
      </c>
      <c r="F5388" t="s">
        <v>12</v>
      </c>
      <c r="G5388">
        <v>438263063</v>
      </c>
      <c r="H5388" t="s">
        <v>40785</v>
      </c>
    </row>
    <row r="5389" spans="1:8" x14ac:dyDescent="0.3">
      <c r="A5389">
        <v>5388</v>
      </c>
      <c r="B5389" t="s">
        <v>10775</v>
      </c>
      <c r="C5389" t="s">
        <v>10776</v>
      </c>
      <c r="D5389" s="1">
        <v>42813</v>
      </c>
      <c r="E5389">
        <v>6</v>
      </c>
      <c r="F5389" t="s">
        <v>12</v>
      </c>
      <c r="G5389">
        <v>438269946</v>
      </c>
      <c r="H5389" t="s">
        <v>40785</v>
      </c>
    </row>
    <row r="5390" spans="1:8" x14ac:dyDescent="0.3">
      <c r="A5390">
        <v>5389</v>
      </c>
      <c r="B5390" t="s">
        <v>10777</v>
      </c>
      <c r="C5390" t="s">
        <v>10778</v>
      </c>
      <c r="D5390" s="1">
        <v>42809</v>
      </c>
      <c r="E5390">
        <v>6</v>
      </c>
      <c r="F5390" t="s">
        <v>12</v>
      </c>
      <c r="G5390">
        <v>438271397</v>
      </c>
      <c r="H5390" t="s">
        <v>40785</v>
      </c>
    </row>
    <row r="5391" spans="1:8" x14ac:dyDescent="0.3">
      <c r="A5391">
        <v>5390</v>
      </c>
      <c r="B5391" t="s">
        <v>10779</v>
      </c>
      <c r="C5391" t="s">
        <v>10780</v>
      </c>
      <c r="D5391" s="1">
        <v>42869</v>
      </c>
      <c r="E5391">
        <v>6</v>
      </c>
      <c r="F5391" t="s">
        <v>9</v>
      </c>
      <c r="G5391">
        <v>438271991</v>
      </c>
      <c r="H5391" t="s">
        <v>40785</v>
      </c>
    </row>
    <row r="5392" spans="1:8" x14ac:dyDescent="0.3">
      <c r="A5392">
        <v>5391</v>
      </c>
      <c r="B5392" t="s">
        <v>10781</v>
      </c>
      <c r="C5392" t="s">
        <v>10782</v>
      </c>
      <c r="D5392" s="1">
        <v>42827</v>
      </c>
      <c r="E5392">
        <v>6</v>
      </c>
      <c r="F5392" t="s">
        <v>9</v>
      </c>
      <c r="G5392">
        <v>438272445</v>
      </c>
      <c r="H5392" t="s">
        <v>40785</v>
      </c>
    </row>
    <row r="5393" spans="1:8" x14ac:dyDescent="0.3">
      <c r="A5393">
        <v>5392</v>
      </c>
      <c r="B5393" t="s">
        <v>10783</v>
      </c>
      <c r="C5393" t="s">
        <v>10784</v>
      </c>
      <c r="D5393" s="1">
        <v>42950</v>
      </c>
      <c r="E5393">
        <v>6</v>
      </c>
      <c r="F5393" t="s">
        <v>12</v>
      </c>
      <c r="G5393">
        <v>438274128</v>
      </c>
      <c r="H5393" t="s">
        <v>40785</v>
      </c>
    </row>
    <row r="5394" spans="1:8" x14ac:dyDescent="0.3">
      <c r="A5394">
        <v>5393</v>
      </c>
      <c r="B5394" t="s">
        <v>10785</v>
      </c>
      <c r="C5394" t="s">
        <v>10786</v>
      </c>
      <c r="D5394" s="1">
        <v>42818</v>
      </c>
      <c r="E5394">
        <v>6</v>
      </c>
      <c r="F5394" t="s">
        <v>9</v>
      </c>
      <c r="G5394">
        <v>438276420</v>
      </c>
      <c r="H5394" t="s">
        <v>40785</v>
      </c>
    </row>
    <row r="5395" spans="1:8" x14ac:dyDescent="0.3">
      <c r="A5395">
        <v>5394</v>
      </c>
      <c r="B5395" t="s">
        <v>10787</v>
      </c>
      <c r="C5395" t="s">
        <v>10788</v>
      </c>
      <c r="D5395" s="1">
        <v>42819</v>
      </c>
      <c r="E5395">
        <v>6</v>
      </c>
      <c r="F5395" t="s">
        <v>12</v>
      </c>
      <c r="G5395">
        <v>438276719</v>
      </c>
      <c r="H5395" t="s">
        <v>40785</v>
      </c>
    </row>
    <row r="5396" spans="1:8" x14ac:dyDescent="0.3">
      <c r="A5396">
        <v>5395</v>
      </c>
      <c r="B5396" t="s">
        <v>10789</v>
      </c>
      <c r="C5396" t="s">
        <v>10790</v>
      </c>
      <c r="D5396" s="1">
        <v>42827</v>
      </c>
      <c r="E5396">
        <v>6</v>
      </c>
      <c r="F5396" t="s">
        <v>9</v>
      </c>
      <c r="G5396">
        <v>438278459</v>
      </c>
      <c r="H5396" t="s">
        <v>40785</v>
      </c>
    </row>
    <row r="5397" spans="1:8" x14ac:dyDescent="0.3">
      <c r="A5397">
        <v>5396</v>
      </c>
      <c r="B5397" t="s">
        <v>10791</v>
      </c>
      <c r="C5397" t="s">
        <v>10792</v>
      </c>
      <c r="D5397" s="1">
        <v>42823</v>
      </c>
      <c r="E5397">
        <v>6</v>
      </c>
      <c r="F5397" t="s">
        <v>9</v>
      </c>
      <c r="G5397">
        <v>438278483</v>
      </c>
      <c r="H5397" t="s">
        <v>40785</v>
      </c>
    </row>
    <row r="5398" spans="1:8" x14ac:dyDescent="0.3">
      <c r="A5398">
        <v>5397</v>
      </c>
      <c r="B5398" t="s">
        <v>10793</v>
      </c>
      <c r="C5398" t="s">
        <v>10794</v>
      </c>
      <c r="D5398" s="1">
        <v>42824</v>
      </c>
      <c r="E5398">
        <v>6</v>
      </c>
      <c r="F5398" t="s">
        <v>9</v>
      </c>
      <c r="G5398">
        <v>438279796</v>
      </c>
      <c r="H5398" t="s">
        <v>40785</v>
      </c>
    </row>
    <row r="5399" spans="1:8" x14ac:dyDescent="0.3">
      <c r="A5399">
        <v>5398</v>
      </c>
      <c r="B5399" t="s">
        <v>10795</v>
      </c>
      <c r="C5399" t="s">
        <v>10796</v>
      </c>
      <c r="D5399" s="1">
        <v>42829</v>
      </c>
      <c r="E5399">
        <v>6</v>
      </c>
      <c r="F5399" t="s">
        <v>9</v>
      </c>
      <c r="G5399">
        <v>438280240</v>
      </c>
      <c r="H5399" t="s">
        <v>40785</v>
      </c>
    </row>
    <row r="5400" spans="1:8" x14ac:dyDescent="0.3">
      <c r="A5400">
        <v>5399</v>
      </c>
      <c r="B5400" t="s">
        <v>10797</v>
      </c>
      <c r="C5400" t="s">
        <v>10798</v>
      </c>
      <c r="D5400" s="1">
        <v>42914</v>
      </c>
      <c r="E5400">
        <v>6</v>
      </c>
      <c r="F5400" t="s">
        <v>9</v>
      </c>
      <c r="G5400">
        <v>438282840</v>
      </c>
      <c r="H5400" t="s">
        <v>40785</v>
      </c>
    </row>
    <row r="5401" spans="1:8" x14ac:dyDescent="0.3">
      <c r="A5401">
        <v>5400</v>
      </c>
      <c r="B5401" t="s">
        <v>10799</v>
      </c>
      <c r="C5401" t="s">
        <v>10800</v>
      </c>
      <c r="D5401" s="1">
        <v>42957</v>
      </c>
      <c r="E5401">
        <v>6</v>
      </c>
      <c r="F5401" t="s">
        <v>12</v>
      </c>
      <c r="G5401">
        <v>438283798</v>
      </c>
      <c r="H5401" t="s">
        <v>40785</v>
      </c>
    </row>
    <row r="5402" spans="1:8" x14ac:dyDescent="0.3">
      <c r="A5402">
        <v>5401</v>
      </c>
      <c r="B5402" t="s">
        <v>10801</v>
      </c>
      <c r="C5402" t="s">
        <v>10802</v>
      </c>
      <c r="D5402" s="1">
        <v>42993</v>
      </c>
      <c r="E5402">
        <v>6</v>
      </c>
      <c r="F5402" t="s">
        <v>9</v>
      </c>
      <c r="G5402">
        <v>438285132</v>
      </c>
      <c r="H5402" t="s">
        <v>40785</v>
      </c>
    </row>
    <row r="5403" spans="1:8" x14ac:dyDescent="0.3">
      <c r="A5403">
        <v>5402</v>
      </c>
      <c r="B5403" t="s">
        <v>10803</v>
      </c>
      <c r="C5403" t="s">
        <v>10804</v>
      </c>
      <c r="D5403" s="1">
        <v>42846</v>
      </c>
      <c r="E5403">
        <v>6</v>
      </c>
      <c r="F5403" t="s">
        <v>12</v>
      </c>
      <c r="G5403">
        <v>438285637</v>
      </c>
      <c r="H5403" t="s">
        <v>40785</v>
      </c>
    </row>
    <row r="5404" spans="1:8" x14ac:dyDescent="0.3">
      <c r="A5404">
        <v>5403</v>
      </c>
      <c r="B5404" t="s">
        <v>10805</v>
      </c>
      <c r="C5404" t="s">
        <v>10806</v>
      </c>
      <c r="D5404" s="1">
        <v>42886</v>
      </c>
      <c r="E5404">
        <v>6</v>
      </c>
      <c r="F5404" t="s">
        <v>12</v>
      </c>
      <c r="G5404">
        <v>438290892</v>
      </c>
      <c r="H5404" t="s">
        <v>40785</v>
      </c>
    </row>
    <row r="5405" spans="1:8" x14ac:dyDescent="0.3">
      <c r="A5405">
        <v>5404</v>
      </c>
      <c r="B5405" t="s">
        <v>10807</v>
      </c>
      <c r="C5405" t="s">
        <v>10808</v>
      </c>
      <c r="D5405" s="1">
        <v>42894</v>
      </c>
      <c r="E5405">
        <v>6</v>
      </c>
      <c r="F5405" t="s">
        <v>9</v>
      </c>
      <c r="G5405">
        <v>438291304</v>
      </c>
      <c r="H5405" t="s">
        <v>40785</v>
      </c>
    </row>
    <row r="5406" spans="1:8" x14ac:dyDescent="0.3">
      <c r="A5406">
        <v>5405</v>
      </c>
      <c r="B5406" t="s">
        <v>10809</v>
      </c>
      <c r="C5406" t="s">
        <v>10810</v>
      </c>
      <c r="D5406" s="1">
        <v>42862</v>
      </c>
      <c r="E5406">
        <v>6</v>
      </c>
      <c r="F5406" t="s">
        <v>12</v>
      </c>
      <c r="G5406">
        <v>438294811</v>
      </c>
      <c r="H5406" t="s">
        <v>40785</v>
      </c>
    </row>
    <row r="5407" spans="1:8" x14ac:dyDescent="0.3">
      <c r="A5407">
        <v>5406</v>
      </c>
      <c r="B5407" t="s">
        <v>10811</v>
      </c>
      <c r="C5407" t="s">
        <v>10812</v>
      </c>
      <c r="D5407" s="1">
        <v>42874</v>
      </c>
      <c r="E5407">
        <v>6</v>
      </c>
      <c r="F5407" t="s">
        <v>9</v>
      </c>
      <c r="G5407">
        <v>438297434</v>
      </c>
      <c r="H5407" t="s">
        <v>40785</v>
      </c>
    </row>
    <row r="5408" spans="1:8" x14ac:dyDescent="0.3">
      <c r="A5408">
        <v>5407</v>
      </c>
      <c r="B5408" t="s">
        <v>10813</v>
      </c>
      <c r="C5408" t="s">
        <v>10814</v>
      </c>
      <c r="D5408" s="1">
        <v>42768</v>
      </c>
      <c r="E5408">
        <v>6</v>
      </c>
      <c r="F5408" t="s">
        <v>9</v>
      </c>
      <c r="G5408">
        <v>438300147</v>
      </c>
      <c r="H5408" t="s">
        <v>40785</v>
      </c>
    </row>
    <row r="5409" spans="1:8" x14ac:dyDescent="0.3">
      <c r="A5409">
        <v>5408</v>
      </c>
      <c r="B5409" t="s">
        <v>10815</v>
      </c>
      <c r="C5409" t="s">
        <v>10816</v>
      </c>
      <c r="D5409" s="1">
        <v>42858</v>
      </c>
      <c r="E5409">
        <v>6</v>
      </c>
      <c r="F5409" t="s">
        <v>9</v>
      </c>
      <c r="G5409">
        <v>438304131</v>
      </c>
      <c r="H5409" t="s">
        <v>40785</v>
      </c>
    </row>
    <row r="5410" spans="1:8" x14ac:dyDescent="0.3">
      <c r="A5410">
        <v>5409</v>
      </c>
      <c r="B5410" t="s">
        <v>10817</v>
      </c>
      <c r="C5410" t="s">
        <v>10818</v>
      </c>
      <c r="D5410" s="1">
        <v>42792</v>
      </c>
      <c r="E5410">
        <v>6</v>
      </c>
      <c r="F5410" t="s">
        <v>12</v>
      </c>
      <c r="G5410">
        <v>438305252</v>
      </c>
      <c r="H5410" t="s">
        <v>40785</v>
      </c>
    </row>
    <row r="5411" spans="1:8" x14ac:dyDescent="0.3">
      <c r="A5411">
        <v>5410</v>
      </c>
      <c r="B5411" t="s">
        <v>10819</v>
      </c>
      <c r="C5411" t="s">
        <v>10820</v>
      </c>
      <c r="D5411" s="1">
        <v>42796</v>
      </c>
      <c r="E5411">
        <v>6</v>
      </c>
      <c r="F5411" t="s">
        <v>9</v>
      </c>
      <c r="G5411">
        <v>438306078</v>
      </c>
      <c r="H5411" t="s">
        <v>40785</v>
      </c>
    </row>
    <row r="5412" spans="1:8" x14ac:dyDescent="0.3">
      <c r="A5412">
        <v>5411</v>
      </c>
      <c r="B5412" t="s">
        <v>10821</v>
      </c>
      <c r="C5412" t="s">
        <v>10822</v>
      </c>
      <c r="D5412" s="1">
        <v>42800</v>
      </c>
      <c r="E5412">
        <v>6</v>
      </c>
      <c r="F5412" t="s">
        <v>12</v>
      </c>
      <c r="G5412">
        <v>438308017</v>
      </c>
      <c r="H5412" t="s">
        <v>40785</v>
      </c>
    </row>
    <row r="5413" spans="1:8" x14ac:dyDescent="0.3">
      <c r="A5413">
        <v>5412</v>
      </c>
      <c r="B5413" t="s">
        <v>10823</v>
      </c>
      <c r="C5413" t="s">
        <v>10824</v>
      </c>
      <c r="D5413" s="1">
        <v>42804</v>
      </c>
      <c r="E5413">
        <v>6</v>
      </c>
      <c r="F5413" t="s">
        <v>12</v>
      </c>
      <c r="G5413">
        <v>438308850</v>
      </c>
      <c r="H5413" t="s">
        <v>40785</v>
      </c>
    </row>
    <row r="5414" spans="1:8" x14ac:dyDescent="0.3">
      <c r="A5414">
        <v>5413</v>
      </c>
      <c r="B5414" t="s">
        <v>10825</v>
      </c>
      <c r="C5414" t="s">
        <v>10826</v>
      </c>
      <c r="D5414" s="1">
        <v>42808</v>
      </c>
      <c r="E5414">
        <v>6</v>
      </c>
      <c r="F5414" t="s">
        <v>12</v>
      </c>
      <c r="G5414">
        <v>438310435</v>
      </c>
      <c r="H5414" t="s">
        <v>40785</v>
      </c>
    </row>
    <row r="5415" spans="1:8" x14ac:dyDescent="0.3">
      <c r="A5415">
        <v>5414</v>
      </c>
      <c r="B5415" t="s">
        <v>10827</v>
      </c>
      <c r="C5415" t="s">
        <v>10828</v>
      </c>
      <c r="D5415" s="1">
        <v>42922</v>
      </c>
      <c r="E5415">
        <v>6</v>
      </c>
      <c r="F5415" t="s">
        <v>9</v>
      </c>
      <c r="G5415">
        <v>438312746</v>
      </c>
      <c r="H5415" t="s">
        <v>40785</v>
      </c>
    </row>
    <row r="5416" spans="1:8" x14ac:dyDescent="0.3">
      <c r="A5416">
        <v>5415</v>
      </c>
      <c r="B5416" t="s">
        <v>10829</v>
      </c>
      <c r="C5416" t="s">
        <v>10830</v>
      </c>
      <c r="D5416" s="1">
        <v>42913</v>
      </c>
      <c r="E5416">
        <v>6</v>
      </c>
      <c r="F5416" t="s">
        <v>9</v>
      </c>
      <c r="G5416">
        <v>438314288</v>
      </c>
      <c r="H5416" t="s">
        <v>40785</v>
      </c>
    </row>
    <row r="5417" spans="1:8" x14ac:dyDescent="0.3">
      <c r="A5417">
        <v>5416</v>
      </c>
      <c r="B5417" t="s">
        <v>10831</v>
      </c>
      <c r="C5417" t="s">
        <v>10832</v>
      </c>
      <c r="D5417" s="1">
        <v>42880</v>
      </c>
      <c r="E5417">
        <v>6</v>
      </c>
      <c r="F5417" t="s">
        <v>12</v>
      </c>
      <c r="G5417">
        <v>438316440</v>
      </c>
      <c r="H5417" t="s">
        <v>40785</v>
      </c>
    </row>
    <row r="5418" spans="1:8" x14ac:dyDescent="0.3">
      <c r="A5418">
        <v>5417</v>
      </c>
      <c r="B5418" t="s">
        <v>10833</v>
      </c>
      <c r="C5418" t="s">
        <v>10834</v>
      </c>
      <c r="D5418" s="1">
        <v>42883</v>
      </c>
      <c r="E5418">
        <v>6</v>
      </c>
      <c r="F5418" t="s">
        <v>12</v>
      </c>
      <c r="G5418">
        <v>438317299</v>
      </c>
      <c r="H5418" t="s">
        <v>40785</v>
      </c>
    </row>
    <row r="5419" spans="1:8" x14ac:dyDescent="0.3">
      <c r="A5419">
        <v>5418</v>
      </c>
      <c r="B5419" t="s">
        <v>10835</v>
      </c>
      <c r="C5419" t="s">
        <v>10836</v>
      </c>
      <c r="D5419" s="1">
        <v>42859</v>
      </c>
      <c r="E5419">
        <v>6</v>
      </c>
      <c r="F5419" t="s">
        <v>12</v>
      </c>
      <c r="G5419">
        <v>438320525</v>
      </c>
      <c r="H5419" t="s">
        <v>40785</v>
      </c>
    </row>
    <row r="5420" spans="1:8" x14ac:dyDescent="0.3">
      <c r="A5420">
        <v>5419</v>
      </c>
      <c r="B5420" t="s">
        <v>10837</v>
      </c>
      <c r="C5420" t="s">
        <v>10838</v>
      </c>
      <c r="D5420" s="1">
        <v>42869</v>
      </c>
      <c r="E5420">
        <v>6</v>
      </c>
      <c r="F5420" t="s">
        <v>12</v>
      </c>
      <c r="G5420">
        <v>438323560</v>
      </c>
      <c r="H5420" t="s">
        <v>40785</v>
      </c>
    </row>
    <row r="5421" spans="1:8" x14ac:dyDescent="0.3">
      <c r="A5421">
        <v>5420</v>
      </c>
      <c r="B5421" t="s">
        <v>10839</v>
      </c>
      <c r="C5421" t="s">
        <v>10840</v>
      </c>
      <c r="D5421" s="1">
        <v>42873</v>
      </c>
      <c r="E5421">
        <v>6</v>
      </c>
      <c r="F5421" t="s">
        <v>12</v>
      </c>
      <c r="G5421">
        <v>438325052</v>
      </c>
      <c r="H5421" t="s">
        <v>40785</v>
      </c>
    </row>
    <row r="5422" spans="1:8" x14ac:dyDescent="0.3">
      <c r="A5422">
        <v>5421</v>
      </c>
      <c r="B5422" t="s">
        <v>10841</v>
      </c>
      <c r="C5422" t="s">
        <v>10842</v>
      </c>
      <c r="D5422" s="1">
        <v>42880</v>
      </c>
      <c r="E5422">
        <v>6</v>
      </c>
      <c r="F5422" t="s">
        <v>9</v>
      </c>
      <c r="G5422">
        <v>438327280</v>
      </c>
      <c r="H5422" t="s">
        <v>40785</v>
      </c>
    </row>
    <row r="5423" spans="1:8" x14ac:dyDescent="0.3">
      <c r="A5423">
        <v>5422</v>
      </c>
      <c r="B5423" t="s">
        <v>10843</v>
      </c>
      <c r="C5423" t="s">
        <v>10844</v>
      </c>
      <c r="D5423" s="1">
        <v>42822</v>
      </c>
      <c r="E5423">
        <v>6</v>
      </c>
      <c r="F5423" t="s">
        <v>9</v>
      </c>
      <c r="G5423">
        <v>438327819</v>
      </c>
      <c r="H5423" t="s">
        <v>40785</v>
      </c>
    </row>
    <row r="5424" spans="1:8" x14ac:dyDescent="0.3">
      <c r="A5424">
        <v>5423</v>
      </c>
      <c r="B5424" t="s">
        <v>10845</v>
      </c>
      <c r="C5424" t="s">
        <v>10846</v>
      </c>
      <c r="D5424" s="1">
        <v>42823</v>
      </c>
      <c r="E5424">
        <v>6</v>
      </c>
      <c r="F5424" t="s">
        <v>12</v>
      </c>
      <c r="G5424">
        <v>438327900</v>
      </c>
      <c r="H5424" t="s">
        <v>40785</v>
      </c>
    </row>
    <row r="5425" spans="1:8" x14ac:dyDescent="0.3">
      <c r="A5425">
        <v>5424</v>
      </c>
      <c r="B5425" t="s">
        <v>10847</v>
      </c>
      <c r="C5425" t="s">
        <v>10848</v>
      </c>
      <c r="D5425" s="1">
        <v>42837</v>
      </c>
      <c r="E5425">
        <v>6</v>
      </c>
      <c r="F5425" t="s">
        <v>9</v>
      </c>
      <c r="G5425">
        <v>438328973</v>
      </c>
      <c r="H5425" t="s">
        <v>40785</v>
      </c>
    </row>
    <row r="5426" spans="1:8" x14ac:dyDescent="0.3">
      <c r="A5426">
        <v>5425</v>
      </c>
      <c r="B5426" t="s">
        <v>10849</v>
      </c>
      <c r="C5426" t="s">
        <v>10850</v>
      </c>
      <c r="D5426" s="1">
        <v>42837</v>
      </c>
      <c r="E5426">
        <v>6</v>
      </c>
      <c r="F5426" t="s">
        <v>12</v>
      </c>
      <c r="G5426">
        <v>438329856</v>
      </c>
      <c r="H5426" t="s">
        <v>40785</v>
      </c>
    </row>
    <row r="5427" spans="1:8" x14ac:dyDescent="0.3">
      <c r="A5427">
        <v>5426</v>
      </c>
      <c r="B5427" t="s">
        <v>10851</v>
      </c>
      <c r="C5427" t="s">
        <v>10852</v>
      </c>
      <c r="D5427" s="1">
        <v>42837</v>
      </c>
      <c r="E5427">
        <v>6</v>
      </c>
      <c r="F5427" t="s">
        <v>12</v>
      </c>
      <c r="G5427">
        <v>438329864</v>
      </c>
      <c r="H5427" t="s">
        <v>40785</v>
      </c>
    </row>
    <row r="5428" spans="1:8" x14ac:dyDescent="0.3">
      <c r="A5428">
        <v>5427</v>
      </c>
      <c r="B5428" t="s">
        <v>10853</v>
      </c>
      <c r="C5428" t="s">
        <v>10854</v>
      </c>
      <c r="D5428" s="1">
        <v>42847</v>
      </c>
      <c r="E5428">
        <v>6</v>
      </c>
      <c r="F5428" t="s">
        <v>12</v>
      </c>
      <c r="G5428">
        <v>438331977</v>
      </c>
      <c r="H5428" t="s">
        <v>40785</v>
      </c>
    </row>
    <row r="5429" spans="1:8" x14ac:dyDescent="0.3">
      <c r="A5429">
        <v>5428</v>
      </c>
      <c r="B5429" t="s">
        <v>10855</v>
      </c>
      <c r="C5429" t="s">
        <v>10856</v>
      </c>
      <c r="D5429" s="1">
        <v>42843</v>
      </c>
      <c r="E5429">
        <v>6</v>
      </c>
      <c r="F5429" t="s">
        <v>9</v>
      </c>
      <c r="G5429">
        <v>438332199</v>
      </c>
      <c r="H5429" t="s">
        <v>40785</v>
      </c>
    </row>
    <row r="5430" spans="1:8" x14ac:dyDescent="0.3">
      <c r="A5430">
        <v>5429</v>
      </c>
      <c r="B5430" t="s">
        <v>10857</v>
      </c>
      <c r="C5430" t="s">
        <v>10858</v>
      </c>
      <c r="D5430" s="1">
        <v>42850</v>
      </c>
      <c r="E5430">
        <v>6</v>
      </c>
      <c r="F5430" t="s">
        <v>12</v>
      </c>
      <c r="G5430">
        <v>438333171</v>
      </c>
      <c r="H5430" t="s">
        <v>40785</v>
      </c>
    </row>
    <row r="5431" spans="1:8" x14ac:dyDescent="0.3">
      <c r="A5431">
        <v>5430</v>
      </c>
      <c r="B5431" t="s">
        <v>10859</v>
      </c>
      <c r="C5431" t="s">
        <v>10860</v>
      </c>
      <c r="D5431" s="1">
        <v>42785</v>
      </c>
      <c r="E5431">
        <v>6</v>
      </c>
      <c r="F5431" t="s">
        <v>12</v>
      </c>
      <c r="G5431">
        <v>438335762</v>
      </c>
      <c r="H5431" t="s">
        <v>40785</v>
      </c>
    </row>
    <row r="5432" spans="1:8" x14ac:dyDescent="0.3">
      <c r="A5432">
        <v>5431</v>
      </c>
      <c r="B5432" t="s">
        <v>10861</v>
      </c>
      <c r="C5432" t="s">
        <v>10862</v>
      </c>
      <c r="D5432" s="1">
        <v>42786</v>
      </c>
      <c r="E5432">
        <v>6</v>
      </c>
      <c r="F5432" t="s">
        <v>9</v>
      </c>
      <c r="G5432">
        <v>438335978</v>
      </c>
      <c r="H5432" t="s">
        <v>40785</v>
      </c>
    </row>
    <row r="5433" spans="1:8" x14ac:dyDescent="0.3">
      <c r="A5433">
        <v>5432</v>
      </c>
      <c r="B5433" t="s">
        <v>10863</v>
      </c>
      <c r="C5433" t="s">
        <v>10864</v>
      </c>
      <c r="D5433" s="1">
        <v>42797</v>
      </c>
      <c r="E5433">
        <v>6</v>
      </c>
      <c r="F5433" t="s">
        <v>12</v>
      </c>
      <c r="G5433">
        <v>438338337</v>
      </c>
      <c r="H5433" t="s">
        <v>40785</v>
      </c>
    </row>
    <row r="5434" spans="1:8" x14ac:dyDescent="0.3">
      <c r="A5434">
        <v>5433</v>
      </c>
      <c r="B5434" t="s">
        <v>10865</v>
      </c>
      <c r="C5434" t="s">
        <v>10866</v>
      </c>
      <c r="D5434" s="1">
        <v>42780</v>
      </c>
      <c r="E5434">
        <v>6</v>
      </c>
      <c r="F5434" t="s">
        <v>12</v>
      </c>
      <c r="G5434">
        <v>438341950</v>
      </c>
      <c r="H5434" t="s">
        <v>40785</v>
      </c>
    </row>
    <row r="5435" spans="1:8" x14ac:dyDescent="0.3">
      <c r="A5435">
        <v>5434</v>
      </c>
      <c r="B5435" t="s">
        <v>10867</v>
      </c>
      <c r="C5435" t="s">
        <v>10868</v>
      </c>
      <c r="D5435" s="1">
        <v>42892</v>
      </c>
      <c r="E5435">
        <v>6</v>
      </c>
      <c r="F5435" t="s">
        <v>12</v>
      </c>
      <c r="G5435">
        <v>438343113</v>
      </c>
      <c r="H5435" t="s">
        <v>40785</v>
      </c>
    </row>
    <row r="5436" spans="1:8" x14ac:dyDescent="0.3">
      <c r="A5436">
        <v>5435</v>
      </c>
      <c r="B5436" t="s">
        <v>10869</v>
      </c>
      <c r="C5436" t="s">
        <v>10870</v>
      </c>
      <c r="D5436" s="1">
        <v>42897</v>
      </c>
      <c r="E5436">
        <v>6</v>
      </c>
      <c r="F5436" t="s">
        <v>12</v>
      </c>
      <c r="G5436">
        <v>438345415</v>
      </c>
      <c r="H5436" t="s">
        <v>40785</v>
      </c>
    </row>
    <row r="5437" spans="1:8" x14ac:dyDescent="0.3">
      <c r="A5437">
        <v>5436</v>
      </c>
      <c r="B5437" t="s">
        <v>10871</v>
      </c>
      <c r="C5437" t="s">
        <v>10872</v>
      </c>
      <c r="D5437" s="1">
        <v>42908</v>
      </c>
      <c r="E5437">
        <v>6</v>
      </c>
      <c r="F5437" t="s">
        <v>9</v>
      </c>
      <c r="G5437">
        <v>438349730</v>
      </c>
      <c r="H5437" t="s">
        <v>40785</v>
      </c>
    </row>
    <row r="5438" spans="1:8" x14ac:dyDescent="0.3">
      <c r="A5438">
        <v>5437</v>
      </c>
      <c r="B5438" t="s">
        <v>10873</v>
      </c>
      <c r="C5438" t="s">
        <v>10874</v>
      </c>
      <c r="D5438" s="1">
        <v>42863</v>
      </c>
      <c r="E5438">
        <v>6</v>
      </c>
      <c r="F5438" t="s">
        <v>12</v>
      </c>
      <c r="G5438">
        <v>438350803</v>
      </c>
      <c r="H5438" t="s">
        <v>40785</v>
      </c>
    </row>
    <row r="5439" spans="1:8" x14ac:dyDescent="0.3">
      <c r="A5439">
        <v>5438</v>
      </c>
      <c r="B5439" t="s">
        <v>10875</v>
      </c>
      <c r="C5439" t="s">
        <v>10876</v>
      </c>
      <c r="D5439" s="1">
        <v>42875</v>
      </c>
      <c r="E5439">
        <v>6</v>
      </c>
      <c r="F5439" t="s">
        <v>12</v>
      </c>
      <c r="G5439">
        <v>438355190</v>
      </c>
      <c r="H5439" t="s">
        <v>40785</v>
      </c>
    </row>
    <row r="5440" spans="1:8" x14ac:dyDescent="0.3">
      <c r="A5440">
        <v>5439</v>
      </c>
      <c r="B5440" t="s">
        <v>10877</v>
      </c>
      <c r="C5440" t="s">
        <v>10878</v>
      </c>
      <c r="D5440" s="1">
        <v>42873</v>
      </c>
      <c r="E5440">
        <v>6</v>
      </c>
      <c r="F5440" t="s">
        <v>9</v>
      </c>
      <c r="G5440">
        <v>438355661</v>
      </c>
      <c r="H5440" t="s">
        <v>40785</v>
      </c>
    </row>
    <row r="5441" spans="1:8" x14ac:dyDescent="0.3">
      <c r="A5441">
        <v>5440</v>
      </c>
      <c r="B5441" t="s">
        <v>10879</v>
      </c>
      <c r="C5441" t="s">
        <v>10880</v>
      </c>
      <c r="D5441" s="1">
        <v>42871</v>
      </c>
      <c r="E5441">
        <v>6</v>
      </c>
      <c r="F5441" t="s">
        <v>12</v>
      </c>
      <c r="G5441">
        <v>438355687</v>
      </c>
      <c r="H5441" t="s">
        <v>40785</v>
      </c>
    </row>
    <row r="5442" spans="1:8" x14ac:dyDescent="0.3">
      <c r="A5442">
        <v>5441</v>
      </c>
      <c r="B5442" t="s">
        <v>10881</v>
      </c>
      <c r="C5442" t="s">
        <v>10882</v>
      </c>
      <c r="D5442" s="1">
        <v>42847</v>
      </c>
      <c r="E5442">
        <v>6</v>
      </c>
      <c r="F5442" t="s">
        <v>12</v>
      </c>
      <c r="G5442">
        <v>438356982</v>
      </c>
      <c r="H5442" t="s">
        <v>40785</v>
      </c>
    </row>
    <row r="5443" spans="1:8" x14ac:dyDescent="0.3">
      <c r="A5443">
        <v>5442</v>
      </c>
      <c r="B5443" t="s">
        <v>10883</v>
      </c>
      <c r="C5443" t="s">
        <v>10884</v>
      </c>
      <c r="D5443" s="1">
        <v>42937</v>
      </c>
      <c r="E5443">
        <v>6</v>
      </c>
      <c r="F5443" t="s">
        <v>9</v>
      </c>
      <c r="G5443">
        <v>438363905</v>
      </c>
      <c r="H5443" t="s">
        <v>40785</v>
      </c>
    </row>
    <row r="5444" spans="1:8" x14ac:dyDescent="0.3">
      <c r="A5444">
        <v>5443</v>
      </c>
      <c r="B5444" t="s">
        <v>10885</v>
      </c>
      <c r="C5444" t="s">
        <v>10886</v>
      </c>
      <c r="D5444" s="1">
        <v>42855</v>
      </c>
      <c r="E5444">
        <v>6</v>
      </c>
      <c r="F5444" t="s">
        <v>9</v>
      </c>
      <c r="G5444">
        <v>438366023</v>
      </c>
      <c r="H5444" t="s">
        <v>40785</v>
      </c>
    </row>
    <row r="5445" spans="1:8" x14ac:dyDescent="0.3">
      <c r="A5445">
        <v>5444</v>
      </c>
      <c r="B5445" t="s">
        <v>10887</v>
      </c>
      <c r="C5445" t="s">
        <v>10888</v>
      </c>
      <c r="D5445" s="1">
        <v>42951</v>
      </c>
      <c r="E5445">
        <v>6</v>
      </c>
      <c r="F5445" t="s">
        <v>12</v>
      </c>
      <c r="G5445">
        <v>438367880</v>
      </c>
      <c r="H5445" t="s">
        <v>40785</v>
      </c>
    </row>
    <row r="5446" spans="1:8" x14ac:dyDescent="0.3">
      <c r="A5446">
        <v>5445</v>
      </c>
      <c r="B5446" t="s">
        <v>10889</v>
      </c>
      <c r="C5446" t="s">
        <v>10890</v>
      </c>
      <c r="D5446" s="1">
        <v>42884</v>
      </c>
      <c r="E5446">
        <v>6</v>
      </c>
      <c r="F5446" t="s">
        <v>9</v>
      </c>
      <c r="G5446">
        <v>438369423</v>
      </c>
      <c r="H5446" t="s">
        <v>40785</v>
      </c>
    </row>
    <row r="5447" spans="1:8" x14ac:dyDescent="0.3">
      <c r="A5447">
        <v>5446</v>
      </c>
      <c r="B5447" t="s">
        <v>10891</v>
      </c>
      <c r="C5447" t="s">
        <v>10892</v>
      </c>
      <c r="D5447" s="1">
        <v>42908</v>
      </c>
      <c r="E5447">
        <v>6</v>
      </c>
      <c r="F5447" t="s">
        <v>12</v>
      </c>
      <c r="G5447">
        <v>438372088</v>
      </c>
      <c r="H5447" t="s">
        <v>40785</v>
      </c>
    </row>
    <row r="5448" spans="1:8" x14ac:dyDescent="0.3">
      <c r="A5448">
        <v>5447</v>
      </c>
      <c r="B5448" t="s">
        <v>10893</v>
      </c>
      <c r="C5448" t="s">
        <v>10894</v>
      </c>
      <c r="D5448" s="1">
        <v>42901</v>
      </c>
      <c r="E5448">
        <v>6</v>
      </c>
      <c r="F5448" t="s">
        <v>12</v>
      </c>
      <c r="G5448">
        <v>438372401</v>
      </c>
      <c r="H5448" t="s">
        <v>40785</v>
      </c>
    </row>
    <row r="5449" spans="1:8" x14ac:dyDescent="0.3">
      <c r="A5449">
        <v>5448</v>
      </c>
      <c r="B5449" t="s">
        <v>10895</v>
      </c>
      <c r="C5449" t="s">
        <v>10896</v>
      </c>
      <c r="D5449" s="1">
        <v>42917</v>
      </c>
      <c r="E5449">
        <v>6</v>
      </c>
      <c r="F5449" t="s">
        <v>9</v>
      </c>
      <c r="G5449">
        <v>438378655</v>
      </c>
      <c r="H5449" t="s">
        <v>40785</v>
      </c>
    </row>
    <row r="5450" spans="1:8" x14ac:dyDescent="0.3">
      <c r="A5450">
        <v>5449</v>
      </c>
      <c r="B5450" t="s">
        <v>10897</v>
      </c>
      <c r="C5450" t="s">
        <v>10898</v>
      </c>
      <c r="D5450" s="1">
        <v>42942</v>
      </c>
      <c r="E5450">
        <v>6</v>
      </c>
      <c r="F5450" t="s">
        <v>9</v>
      </c>
      <c r="G5450">
        <v>438379919</v>
      </c>
      <c r="H5450" t="s">
        <v>40785</v>
      </c>
    </row>
    <row r="5451" spans="1:8" x14ac:dyDescent="0.3">
      <c r="A5451">
        <v>5450</v>
      </c>
      <c r="B5451" t="s">
        <v>10899</v>
      </c>
      <c r="C5451" t="s">
        <v>10900</v>
      </c>
      <c r="D5451" s="1">
        <v>42883</v>
      </c>
      <c r="E5451">
        <v>6</v>
      </c>
      <c r="F5451" t="s">
        <v>12</v>
      </c>
      <c r="G5451">
        <v>438383762</v>
      </c>
      <c r="H5451" t="s">
        <v>40785</v>
      </c>
    </row>
    <row r="5452" spans="1:8" x14ac:dyDescent="0.3">
      <c r="A5452">
        <v>5451</v>
      </c>
      <c r="B5452" t="s">
        <v>10901</v>
      </c>
      <c r="C5452" t="s">
        <v>10902</v>
      </c>
      <c r="D5452" s="1">
        <v>42898</v>
      </c>
      <c r="E5452">
        <v>6</v>
      </c>
      <c r="F5452" t="s">
        <v>9</v>
      </c>
      <c r="G5452">
        <v>438387250</v>
      </c>
      <c r="H5452" t="s">
        <v>40785</v>
      </c>
    </row>
    <row r="5453" spans="1:8" x14ac:dyDescent="0.3">
      <c r="A5453">
        <v>5452</v>
      </c>
      <c r="B5453" t="s">
        <v>10903</v>
      </c>
      <c r="C5453" t="s">
        <v>10904</v>
      </c>
      <c r="D5453" s="1">
        <v>42936</v>
      </c>
      <c r="E5453">
        <v>6</v>
      </c>
      <c r="F5453" t="s">
        <v>9</v>
      </c>
      <c r="G5453">
        <v>438395113</v>
      </c>
      <c r="H5453" t="s">
        <v>40785</v>
      </c>
    </row>
    <row r="5454" spans="1:8" x14ac:dyDescent="0.3">
      <c r="A5454">
        <v>5453</v>
      </c>
      <c r="B5454" t="s">
        <v>10905</v>
      </c>
      <c r="C5454" t="s">
        <v>10906</v>
      </c>
      <c r="D5454" s="1">
        <v>42903</v>
      </c>
      <c r="E5454">
        <v>6</v>
      </c>
      <c r="F5454" t="s">
        <v>9</v>
      </c>
      <c r="G5454">
        <v>438395964</v>
      </c>
      <c r="H5454" t="s">
        <v>40785</v>
      </c>
    </row>
    <row r="5455" spans="1:8" x14ac:dyDescent="0.3">
      <c r="A5455">
        <v>5454</v>
      </c>
      <c r="B5455" t="s">
        <v>10907</v>
      </c>
      <c r="C5455" t="s">
        <v>10908</v>
      </c>
      <c r="D5455" s="1">
        <v>42903</v>
      </c>
      <c r="E5455">
        <v>6</v>
      </c>
      <c r="F5455" t="s">
        <v>9</v>
      </c>
      <c r="G5455">
        <v>438397598</v>
      </c>
      <c r="H5455" t="s">
        <v>40785</v>
      </c>
    </row>
    <row r="5456" spans="1:8" x14ac:dyDescent="0.3">
      <c r="A5456">
        <v>5455</v>
      </c>
      <c r="B5456" t="s">
        <v>10909</v>
      </c>
      <c r="C5456" t="s">
        <v>10910</v>
      </c>
      <c r="D5456" s="1">
        <v>42902</v>
      </c>
      <c r="E5456">
        <v>6</v>
      </c>
      <c r="F5456" t="s">
        <v>12</v>
      </c>
      <c r="G5456">
        <v>438397739</v>
      </c>
      <c r="H5456" t="s">
        <v>40785</v>
      </c>
    </row>
    <row r="5457" spans="1:8" x14ac:dyDescent="0.3">
      <c r="A5457">
        <v>5456</v>
      </c>
      <c r="B5457" t="s">
        <v>10911</v>
      </c>
      <c r="C5457" t="s">
        <v>10912</v>
      </c>
      <c r="D5457" s="1">
        <v>42979</v>
      </c>
      <c r="E5457">
        <v>6</v>
      </c>
      <c r="F5457" t="s">
        <v>12</v>
      </c>
      <c r="G5457">
        <v>438402588</v>
      </c>
      <c r="H5457" t="s">
        <v>40785</v>
      </c>
    </row>
    <row r="5458" spans="1:8" x14ac:dyDescent="0.3">
      <c r="A5458">
        <v>5457</v>
      </c>
      <c r="B5458" t="s">
        <v>10913</v>
      </c>
      <c r="C5458" t="s">
        <v>10914</v>
      </c>
      <c r="D5458" s="1">
        <v>42911</v>
      </c>
      <c r="E5458">
        <v>6</v>
      </c>
      <c r="F5458" t="s">
        <v>12</v>
      </c>
      <c r="G5458">
        <v>438405276</v>
      </c>
      <c r="H5458" t="s">
        <v>40785</v>
      </c>
    </row>
    <row r="5459" spans="1:8" x14ac:dyDescent="0.3">
      <c r="A5459">
        <v>5458</v>
      </c>
      <c r="B5459" t="s">
        <v>10915</v>
      </c>
      <c r="C5459" t="s">
        <v>10916</v>
      </c>
      <c r="D5459" s="1">
        <v>42918</v>
      </c>
      <c r="E5459">
        <v>6</v>
      </c>
      <c r="F5459" t="s">
        <v>9</v>
      </c>
      <c r="G5459">
        <v>438407637</v>
      </c>
      <c r="H5459" t="s">
        <v>40785</v>
      </c>
    </row>
    <row r="5460" spans="1:8" x14ac:dyDescent="0.3">
      <c r="A5460">
        <v>5459</v>
      </c>
      <c r="B5460" t="s">
        <v>10917</v>
      </c>
      <c r="C5460" t="s">
        <v>10918</v>
      </c>
      <c r="D5460" s="1">
        <v>42912</v>
      </c>
      <c r="E5460">
        <v>6</v>
      </c>
      <c r="F5460" t="s">
        <v>9</v>
      </c>
      <c r="G5460">
        <v>438407827</v>
      </c>
      <c r="H5460" t="s">
        <v>40785</v>
      </c>
    </row>
    <row r="5461" spans="1:8" x14ac:dyDescent="0.3">
      <c r="A5461">
        <v>5460</v>
      </c>
      <c r="B5461" t="s">
        <v>10919</v>
      </c>
      <c r="C5461" t="s">
        <v>10920</v>
      </c>
      <c r="D5461" s="1">
        <v>43005</v>
      </c>
      <c r="E5461">
        <v>6</v>
      </c>
      <c r="F5461" t="s">
        <v>12</v>
      </c>
      <c r="G5461">
        <v>438412322</v>
      </c>
      <c r="H5461" t="s">
        <v>40785</v>
      </c>
    </row>
    <row r="5462" spans="1:8" x14ac:dyDescent="0.3">
      <c r="A5462">
        <v>5461</v>
      </c>
      <c r="B5462" t="s">
        <v>10921</v>
      </c>
      <c r="C5462" t="s">
        <v>10922</v>
      </c>
      <c r="D5462" s="1">
        <v>43025</v>
      </c>
      <c r="E5462">
        <v>6</v>
      </c>
      <c r="F5462" t="s">
        <v>9</v>
      </c>
      <c r="G5462">
        <v>438414658</v>
      </c>
      <c r="H5462" t="s">
        <v>40785</v>
      </c>
    </row>
    <row r="5463" spans="1:8" x14ac:dyDescent="0.3">
      <c r="A5463">
        <v>5462</v>
      </c>
      <c r="B5463" t="s">
        <v>10923</v>
      </c>
      <c r="C5463" t="s">
        <v>10924</v>
      </c>
      <c r="D5463" s="1">
        <v>43019</v>
      </c>
      <c r="E5463">
        <v>6</v>
      </c>
      <c r="F5463" t="s">
        <v>12</v>
      </c>
      <c r="G5463">
        <v>438414849</v>
      </c>
      <c r="H5463" t="s">
        <v>40785</v>
      </c>
    </row>
    <row r="5464" spans="1:8" x14ac:dyDescent="0.3">
      <c r="A5464">
        <v>5463</v>
      </c>
      <c r="B5464" t="s">
        <v>10925</v>
      </c>
      <c r="C5464" t="s">
        <v>10926</v>
      </c>
      <c r="D5464" s="1">
        <v>43010</v>
      </c>
      <c r="E5464">
        <v>6</v>
      </c>
      <c r="F5464" t="s">
        <v>9</v>
      </c>
      <c r="G5464">
        <v>438418741</v>
      </c>
      <c r="H5464" t="s">
        <v>40785</v>
      </c>
    </row>
    <row r="5465" spans="1:8" x14ac:dyDescent="0.3">
      <c r="A5465">
        <v>5464</v>
      </c>
      <c r="B5465" t="s">
        <v>10927</v>
      </c>
      <c r="C5465" t="s">
        <v>10928</v>
      </c>
      <c r="D5465" s="1">
        <v>42851</v>
      </c>
      <c r="E5465">
        <v>6</v>
      </c>
      <c r="F5465" t="s">
        <v>12</v>
      </c>
      <c r="G5465">
        <v>438420457</v>
      </c>
      <c r="H5465" t="s">
        <v>40785</v>
      </c>
    </row>
    <row r="5466" spans="1:8" x14ac:dyDescent="0.3">
      <c r="A5466">
        <v>5465</v>
      </c>
      <c r="B5466" t="s">
        <v>10929</v>
      </c>
      <c r="C5466" t="s">
        <v>10930</v>
      </c>
      <c r="D5466" s="1">
        <v>42865</v>
      </c>
      <c r="E5466">
        <v>6</v>
      </c>
      <c r="F5466" t="s">
        <v>9</v>
      </c>
      <c r="G5466">
        <v>438421091</v>
      </c>
      <c r="H5466" t="s">
        <v>40785</v>
      </c>
    </row>
    <row r="5467" spans="1:8" x14ac:dyDescent="0.3">
      <c r="A5467">
        <v>5466</v>
      </c>
      <c r="B5467" t="s">
        <v>10931</v>
      </c>
      <c r="C5467" t="s">
        <v>10932</v>
      </c>
      <c r="D5467" s="1">
        <v>42871</v>
      </c>
      <c r="E5467">
        <v>6</v>
      </c>
      <c r="F5467" t="s">
        <v>12</v>
      </c>
      <c r="G5467">
        <v>438421513</v>
      </c>
      <c r="H5467" t="s">
        <v>40785</v>
      </c>
    </row>
    <row r="5468" spans="1:8" x14ac:dyDescent="0.3">
      <c r="A5468">
        <v>5467</v>
      </c>
      <c r="B5468" t="s">
        <v>10933</v>
      </c>
      <c r="C5468" t="s">
        <v>10934</v>
      </c>
      <c r="D5468" s="1">
        <v>43001</v>
      </c>
      <c r="E5468">
        <v>6</v>
      </c>
      <c r="F5468" t="s">
        <v>12</v>
      </c>
      <c r="G5468">
        <v>438428955</v>
      </c>
      <c r="H5468" t="s">
        <v>40785</v>
      </c>
    </row>
    <row r="5469" spans="1:8" x14ac:dyDescent="0.3">
      <c r="A5469">
        <v>5468</v>
      </c>
      <c r="B5469" t="s">
        <v>10935</v>
      </c>
      <c r="C5469" t="s">
        <v>10936</v>
      </c>
      <c r="D5469" s="1">
        <v>43003</v>
      </c>
      <c r="E5469">
        <v>6</v>
      </c>
      <c r="F5469" t="s">
        <v>9</v>
      </c>
      <c r="G5469">
        <v>438430134</v>
      </c>
      <c r="H5469" t="s">
        <v>40785</v>
      </c>
    </row>
    <row r="5470" spans="1:8" x14ac:dyDescent="0.3">
      <c r="A5470">
        <v>5469</v>
      </c>
      <c r="B5470" t="s">
        <v>10937</v>
      </c>
      <c r="C5470" t="s">
        <v>10938</v>
      </c>
      <c r="D5470" s="1">
        <v>43003</v>
      </c>
      <c r="E5470">
        <v>6</v>
      </c>
      <c r="F5470" t="s">
        <v>9</v>
      </c>
      <c r="G5470">
        <v>438430431</v>
      </c>
      <c r="H5470" t="s">
        <v>40785</v>
      </c>
    </row>
    <row r="5471" spans="1:8" x14ac:dyDescent="0.3">
      <c r="A5471">
        <v>5470</v>
      </c>
      <c r="B5471" t="s">
        <v>10939</v>
      </c>
      <c r="C5471" t="s">
        <v>10940</v>
      </c>
      <c r="D5471" s="1">
        <v>43007</v>
      </c>
      <c r="E5471">
        <v>6</v>
      </c>
      <c r="F5471" t="s">
        <v>12</v>
      </c>
      <c r="G5471">
        <v>438430720</v>
      </c>
      <c r="H5471" t="s">
        <v>40785</v>
      </c>
    </row>
    <row r="5472" spans="1:8" x14ac:dyDescent="0.3">
      <c r="A5472">
        <v>5471</v>
      </c>
      <c r="B5472" t="s">
        <v>10941</v>
      </c>
      <c r="C5472" t="s">
        <v>10942</v>
      </c>
      <c r="D5472" s="1">
        <v>42922</v>
      </c>
      <c r="E5472">
        <v>6</v>
      </c>
      <c r="F5472" t="s">
        <v>12</v>
      </c>
      <c r="G5472">
        <v>438434144</v>
      </c>
      <c r="H5472" t="s">
        <v>40785</v>
      </c>
    </row>
    <row r="5473" spans="1:8" x14ac:dyDescent="0.3">
      <c r="A5473">
        <v>5472</v>
      </c>
      <c r="B5473" t="s">
        <v>10943</v>
      </c>
      <c r="C5473" t="s">
        <v>10944</v>
      </c>
      <c r="D5473" s="1">
        <v>42926</v>
      </c>
      <c r="E5473">
        <v>6</v>
      </c>
      <c r="F5473" t="s">
        <v>12</v>
      </c>
      <c r="G5473">
        <v>438434607</v>
      </c>
      <c r="H5473" t="s">
        <v>40785</v>
      </c>
    </row>
    <row r="5474" spans="1:8" x14ac:dyDescent="0.3">
      <c r="A5474">
        <v>5473</v>
      </c>
      <c r="B5474" t="s">
        <v>10945</v>
      </c>
      <c r="C5474" t="s">
        <v>10946</v>
      </c>
      <c r="D5474" s="1">
        <v>42947</v>
      </c>
      <c r="E5474">
        <v>6</v>
      </c>
      <c r="F5474" t="s">
        <v>9</v>
      </c>
      <c r="G5474">
        <v>438435919</v>
      </c>
      <c r="H5474" t="s">
        <v>40785</v>
      </c>
    </row>
    <row r="5475" spans="1:8" x14ac:dyDescent="0.3">
      <c r="A5475">
        <v>5474</v>
      </c>
      <c r="B5475" t="s">
        <v>10947</v>
      </c>
      <c r="C5475" t="s">
        <v>10948</v>
      </c>
      <c r="D5475" s="1">
        <v>42964</v>
      </c>
      <c r="E5475">
        <v>6</v>
      </c>
      <c r="F5475" t="s">
        <v>9</v>
      </c>
      <c r="G5475">
        <v>438437170</v>
      </c>
      <c r="H5475" t="s">
        <v>40785</v>
      </c>
    </row>
    <row r="5476" spans="1:8" x14ac:dyDescent="0.3">
      <c r="A5476">
        <v>5475</v>
      </c>
      <c r="B5476" t="s">
        <v>10949</v>
      </c>
      <c r="C5476" t="s">
        <v>10950</v>
      </c>
      <c r="D5476" s="1">
        <v>42943</v>
      </c>
      <c r="E5476">
        <v>6</v>
      </c>
      <c r="F5476" t="s">
        <v>12</v>
      </c>
      <c r="G5476">
        <v>438447666</v>
      </c>
      <c r="H5476" t="s">
        <v>40785</v>
      </c>
    </row>
    <row r="5477" spans="1:8" x14ac:dyDescent="0.3">
      <c r="A5477">
        <v>5476</v>
      </c>
      <c r="B5477" t="s">
        <v>10951</v>
      </c>
      <c r="C5477" t="s">
        <v>10952</v>
      </c>
      <c r="D5477" s="1">
        <v>42925</v>
      </c>
      <c r="E5477">
        <v>6</v>
      </c>
      <c r="F5477" t="s">
        <v>12</v>
      </c>
      <c r="G5477">
        <v>438449332</v>
      </c>
      <c r="H5477" t="s">
        <v>40785</v>
      </c>
    </row>
    <row r="5478" spans="1:8" x14ac:dyDescent="0.3">
      <c r="A5478">
        <v>5477</v>
      </c>
      <c r="B5478" t="s">
        <v>10953</v>
      </c>
      <c r="C5478" t="s">
        <v>10954</v>
      </c>
      <c r="D5478" s="1">
        <v>42935</v>
      </c>
      <c r="E5478">
        <v>6</v>
      </c>
      <c r="F5478" t="s">
        <v>12</v>
      </c>
      <c r="G5478">
        <v>438454639</v>
      </c>
      <c r="H5478" t="s">
        <v>40785</v>
      </c>
    </row>
    <row r="5479" spans="1:8" x14ac:dyDescent="0.3">
      <c r="A5479">
        <v>5478</v>
      </c>
      <c r="B5479" t="s">
        <v>10955</v>
      </c>
      <c r="C5479" t="s">
        <v>10956</v>
      </c>
      <c r="D5479" s="1">
        <v>42936</v>
      </c>
      <c r="E5479">
        <v>6</v>
      </c>
      <c r="F5479" t="s">
        <v>12</v>
      </c>
      <c r="G5479">
        <v>438455008</v>
      </c>
      <c r="H5479" t="s">
        <v>40785</v>
      </c>
    </row>
    <row r="5480" spans="1:8" x14ac:dyDescent="0.3">
      <c r="A5480">
        <v>5479</v>
      </c>
      <c r="B5480" t="s">
        <v>10957</v>
      </c>
      <c r="C5480" t="s">
        <v>10958</v>
      </c>
      <c r="D5480" s="1">
        <v>42855</v>
      </c>
      <c r="E5480">
        <v>6</v>
      </c>
      <c r="F5480" t="s">
        <v>9</v>
      </c>
      <c r="G5480">
        <v>438455529</v>
      </c>
      <c r="H5480" t="s">
        <v>40785</v>
      </c>
    </row>
    <row r="5481" spans="1:8" x14ac:dyDescent="0.3">
      <c r="A5481">
        <v>5480</v>
      </c>
      <c r="B5481" t="s">
        <v>10959</v>
      </c>
      <c r="C5481" t="s">
        <v>10960</v>
      </c>
      <c r="D5481" s="1">
        <v>42857</v>
      </c>
      <c r="E5481">
        <v>6</v>
      </c>
      <c r="F5481" t="s">
        <v>9</v>
      </c>
      <c r="G5481">
        <v>438459208</v>
      </c>
      <c r="H5481" t="s">
        <v>40785</v>
      </c>
    </row>
    <row r="5482" spans="1:8" x14ac:dyDescent="0.3">
      <c r="A5482">
        <v>5481</v>
      </c>
      <c r="B5482" t="s">
        <v>10961</v>
      </c>
      <c r="C5482" t="s">
        <v>10962</v>
      </c>
      <c r="D5482" s="1">
        <v>42861</v>
      </c>
      <c r="E5482">
        <v>6</v>
      </c>
      <c r="F5482" t="s">
        <v>9</v>
      </c>
      <c r="G5482">
        <v>438460313</v>
      </c>
      <c r="H5482" t="s">
        <v>40785</v>
      </c>
    </row>
    <row r="5483" spans="1:8" x14ac:dyDescent="0.3">
      <c r="A5483">
        <v>5482</v>
      </c>
      <c r="B5483" t="s">
        <v>10963</v>
      </c>
      <c r="C5483" t="s">
        <v>10964</v>
      </c>
      <c r="D5483" s="1">
        <v>42894</v>
      </c>
      <c r="E5483">
        <v>6</v>
      </c>
      <c r="F5483" t="s">
        <v>12</v>
      </c>
      <c r="G5483">
        <v>438460800</v>
      </c>
      <c r="H5483" t="s">
        <v>40785</v>
      </c>
    </row>
    <row r="5484" spans="1:8" x14ac:dyDescent="0.3">
      <c r="A5484">
        <v>5483</v>
      </c>
      <c r="B5484" t="s">
        <v>10965</v>
      </c>
      <c r="C5484" t="s">
        <v>10966</v>
      </c>
      <c r="D5484" s="1">
        <v>42833</v>
      </c>
      <c r="E5484">
        <v>6</v>
      </c>
      <c r="F5484" t="s">
        <v>9</v>
      </c>
      <c r="G5484">
        <v>438463051</v>
      </c>
      <c r="H5484" t="s">
        <v>40785</v>
      </c>
    </row>
    <row r="5485" spans="1:8" x14ac:dyDescent="0.3">
      <c r="A5485">
        <v>5484</v>
      </c>
      <c r="B5485" t="s">
        <v>10967</v>
      </c>
      <c r="C5485" t="s">
        <v>10968</v>
      </c>
      <c r="D5485" s="1">
        <v>42830</v>
      </c>
      <c r="E5485">
        <v>6</v>
      </c>
      <c r="F5485" t="s">
        <v>9</v>
      </c>
      <c r="G5485">
        <v>438463895</v>
      </c>
      <c r="H5485" t="s">
        <v>40785</v>
      </c>
    </row>
    <row r="5486" spans="1:8" x14ac:dyDescent="0.3">
      <c r="A5486">
        <v>5485</v>
      </c>
      <c r="B5486" t="s">
        <v>10969</v>
      </c>
      <c r="C5486" t="s">
        <v>10970</v>
      </c>
      <c r="D5486" s="1">
        <v>42823</v>
      </c>
      <c r="E5486">
        <v>6</v>
      </c>
      <c r="F5486" t="s">
        <v>12</v>
      </c>
      <c r="G5486">
        <v>438464331</v>
      </c>
      <c r="H5486" t="s">
        <v>40785</v>
      </c>
    </row>
    <row r="5487" spans="1:8" x14ac:dyDescent="0.3">
      <c r="A5487">
        <v>5486</v>
      </c>
      <c r="B5487" t="s">
        <v>10971</v>
      </c>
      <c r="C5487" t="s">
        <v>10972</v>
      </c>
      <c r="D5487" s="1">
        <v>42842</v>
      </c>
      <c r="E5487">
        <v>6</v>
      </c>
      <c r="F5487" t="s">
        <v>12</v>
      </c>
      <c r="G5487">
        <v>438466872</v>
      </c>
      <c r="H5487" t="s">
        <v>40785</v>
      </c>
    </row>
    <row r="5488" spans="1:8" x14ac:dyDescent="0.3">
      <c r="A5488">
        <v>5487</v>
      </c>
      <c r="B5488" t="s">
        <v>10973</v>
      </c>
      <c r="C5488" t="s">
        <v>10974</v>
      </c>
      <c r="D5488" s="1">
        <v>42851</v>
      </c>
      <c r="E5488">
        <v>6</v>
      </c>
      <c r="F5488" t="s">
        <v>9</v>
      </c>
      <c r="G5488">
        <v>438469306</v>
      </c>
      <c r="H5488" t="s">
        <v>40785</v>
      </c>
    </row>
    <row r="5489" spans="1:8" x14ac:dyDescent="0.3">
      <c r="A5489">
        <v>5488</v>
      </c>
      <c r="B5489" t="s">
        <v>10975</v>
      </c>
      <c r="C5489" t="s">
        <v>10976</v>
      </c>
      <c r="D5489" s="1">
        <v>42852</v>
      </c>
      <c r="E5489">
        <v>6</v>
      </c>
      <c r="F5489" t="s">
        <v>9</v>
      </c>
      <c r="G5489">
        <v>438469330</v>
      </c>
      <c r="H5489" t="s">
        <v>40785</v>
      </c>
    </row>
    <row r="5490" spans="1:8" x14ac:dyDescent="0.3">
      <c r="A5490">
        <v>5489</v>
      </c>
      <c r="B5490" t="s">
        <v>10977</v>
      </c>
      <c r="C5490" t="s">
        <v>10978</v>
      </c>
      <c r="D5490" s="1">
        <v>42862</v>
      </c>
      <c r="E5490">
        <v>6</v>
      </c>
      <c r="F5490" t="s">
        <v>9</v>
      </c>
      <c r="G5490">
        <v>438470130</v>
      </c>
      <c r="H5490" t="s">
        <v>40785</v>
      </c>
    </row>
    <row r="5491" spans="1:8" x14ac:dyDescent="0.3">
      <c r="A5491">
        <v>5490</v>
      </c>
      <c r="B5491" t="s">
        <v>10979</v>
      </c>
      <c r="C5491" t="s">
        <v>10980</v>
      </c>
      <c r="D5491" s="1">
        <v>42983</v>
      </c>
      <c r="E5491">
        <v>6</v>
      </c>
      <c r="F5491" t="s">
        <v>12</v>
      </c>
      <c r="G5491">
        <v>438472326</v>
      </c>
      <c r="H5491" t="s">
        <v>40785</v>
      </c>
    </row>
    <row r="5492" spans="1:8" x14ac:dyDescent="0.3">
      <c r="A5492">
        <v>5491</v>
      </c>
      <c r="B5492" t="s">
        <v>10981</v>
      </c>
      <c r="C5492" t="s">
        <v>10982</v>
      </c>
      <c r="D5492" s="1">
        <v>42979</v>
      </c>
      <c r="E5492">
        <v>6</v>
      </c>
      <c r="F5492" t="s">
        <v>12</v>
      </c>
      <c r="G5492">
        <v>438472623</v>
      </c>
      <c r="H5492" t="s">
        <v>40785</v>
      </c>
    </row>
    <row r="5493" spans="1:8" x14ac:dyDescent="0.3">
      <c r="A5493">
        <v>5492</v>
      </c>
      <c r="B5493" t="s">
        <v>10983</v>
      </c>
      <c r="C5493" t="s">
        <v>10984</v>
      </c>
      <c r="D5493" s="1">
        <v>42988</v>
      </c>
      <c r="E5493">
        <v>6</v>
      </c>
      <c r="F5493" t="s">
        <v>12</v>
      </c>
      <c r="G5493">
        <v>438472797</v>
      </c>
      <c r="H5493" t="s">
        <v>40785</v>
      </c>
    </row>
    <row r="5494" spans="1:8" x14ac:dyDescent="0.3">
      <c r="A5494">
        <v>5493</v>
      </c>
      <c r="B5494" t="s">
        <v>10985</v>
      </c>
      <c r="C5494" t="s">
        <v>10986</v>
      </c>
      <c r="D5494" s="1">
        <v>42971</v>
      </c>
      <c r="E5494">
        <v>6</v>
      </c>
      <c r="F5494" t="s">
        <v>12</v>
      </c>
      <c r="G5494">
        <v>438473985</v>
      </c>
      <c r="H5494" t="s">
        <v>40785</v>
      </c>
    </row>
    <row r="5495" spans="1:8" x14ac:dyDescent="0.3">
      <c r="A5495">
        <v>5494</v>
      </c>
      <c r="B5495" t="s">
        <v>10987</v>
      </c>
      <c r="C5495" t="s">
        <v>10988</v>
      </c>
      <c r="D5495" s="1">
        <v>42968</v>
      </c>
      <c r="E5495">
        <v>6</v>
      </c>
      <c r="F5495" t="s">
        <v>12</v>
      </c>
      <c r="G5495">
        <v>438474223</v>
      </c>
      <c r="H5495" t="s">
        <v>40785</v>
      </c>
    </row>
    <row r="5496" spans="1:8" x14ac:dyDescent="0.3">
      <c r="A5496">
        <v>5495</v>
      </c>
      <c r="B5496" t="s">
        <v>10989</v>
      </c>
      <c r="C5496" t="s">
        <v>10990</v>
      </c>
      <c r="D5496" s="1">
        <v>42980</v>
      </c>
      <c r="E5496">
        <v>6</v>
      </c>
      <c r="F5496" t="s">
        <v>9</v>
      </c>
      <c r="G5496">
        <v>438474322</v>
      </c>
      <c r="H5496" t="s">
        <v>40785</v>
      </c>
    </row>
    <row r="5497" spans="1:8" x14ac:dyDescent="0.3">
      <c r="A5497">
        <v>5496</v>
      </c>
      <c r="B5497" t="s">
        <v>10991</v>
      </c>
      <c r="C5497" t="s">
        <v>10992</v>
      </c>
      <c r="D5497" s="1">
        <v>42982</v>
      </c>
      <c r="E5497">
        <v>6</v>
      </c>
      <c r="F5497" t="s">
        <v>12</v>
      </c>
      <c r="G5497">
        <v>438476004</v>
      </c>
      <c r="H5497" t="s">
        <v>40785</v>
      </c>
    </row>
    <row r="5498" spans="1:8" x14ac:dyDescent="0.3">
      <c r="A5498">
        <v>5497</v>
      </c>
      <c r="B5498" t="s">
        <v>10993</v>
      </c>
      <c r="C5498" t="s">
        <v>10994</v>
      </c>
      <c r="D5498" s="1">
        <v>42994</v>
      </c>
      <c r="E5498">
        <v>6</v>
      </c>
      <c r="F5498" t="s">
        <v>9</v>
      </c>
      <c r="G5498">
        <v>438476491</v>
      </c>
      <c r="H5498" t="s">
        <v>40785</v>
      </c>
    </row>
    <row r="5499" spans="1:8" x14ac:dyDescent="0.3">
      <c r="A5499">
        <v>5498</v>
      </c>
      <c r="B5499" t="s">
        <v>10995</v>
      </c>
      <c r="C5499" t="s">
        <v>10996</v>
      </c>
      <c r="D5499" s="1">
        <v>42968</v>
      </c>
      <c r="E5499">
        <v>6</v>
      </c>
      <c r="F5499" t="s">
        <v>9</v>
      </c>
      <c r="G5499">
        <v>438476855</v>
      </c>
      <c r="H5499" t="s">
        <v>40785</v>
      </c>
    </row>
    <row r="5500" spans="1:8" x14ac:dyDescent="0.3">
      <c r="A5500">
        <v>5499</v>
      </c>
      <c r="B5500" t="s">
        <v>10997</v>
      </c>
      <c r="C5500" t="s">
        <v>10998</v>
      </c>
      <c r="D5500" s="1">
        <v>42970</v>
      </c>
      <c r="E5500">
        <v>6</v>
      </c>
      <c r="F5500" t="s">
        <v>12</v>
      </c>
      <c r="G5500">
        <v>438477119</v>
      </c>
      <c r="H5500" t="s">
        <v>40785</v>
      </c>
    </row>
    <row r="5501" spans="1:8" x14ac:dyDescent="0.3">
      <c r="A5501">
        <v>5500</v>
      </c>
      <c r="B5501" t="s">
        <v>10999</v>
      </c>
      <c r="C5501" t="s">
        <v>11000</v>
      </c>
      <c r="D5501" s="1">
        <v>42978</v>
      </c>
      <c r="E5501">
        <v>6</v>
      </c>
      <c r="F5501" t="s">
        <v>12</v>
      </c>
      <c r="G5501">
        <v>438481111</v>
      </c>
      <c r="H5501" t="s">
        <v>40785</v>
      </c>
    </row>
    <row r="5502" spans="1:8" x14ac:dyDescent="0.3">
      <c r="A5502">
        <v>5501</v>
      </c>
      <c r="B5502" t="s">
        <v>11001</v>
      </c>
      <c r="C5502" t="s">
        <v>11002</v>
      </c>
      <c r="D5502" s="1">
        <v>42999</v>
      </c>
      <c r="E5502">
        <v>6</v>
      </c>
      <c r="F5502" t="s">
        <v>9</v>
      </c>
      <c r="G5502">
        <v>438482853</v>
      </c>
      <c r="H5502" t="s">
        <v>40785</v>
      </c>
    </row>
    <row r="5503" spans="1:8" x14ac:dyDescent="0.3">
      <c r="A5503">
        <v>5502</v>
      </c>
      <c r="B5503" t="s">
        <v>11003</v>
      </c>
      <c r="C5503" t="s">
        <v>11004</v>
      </c>
      <c r="D5503" s="1">
        <v>42989</v>
      </c>
      <c r="E5503">
        <v>6</v>
      </c>
      <c r="F5503" t="s">
        <v>9</v>
      </c>
      <c r="G5503">
        <v>438483885</v>
      </c>
      <c r="H5503" t="s">
        <v>40785</v>
      </c>
    </row>
    <row r="5504" spans="1:8" x14ac:dyDescent="0.3">
      <c r="A5504">
        <v>5503</v>
      </c>
      <c r="B5504" t="s">
        <v>11005</v>
      </c>
      <c r="C5504" t="s">
        <v>11006</v>
      </c>
      <c r="D5504" s="1">
        <v>43010</v>
      </c>
      <c r="E5504">
        <v>6</v>
      </c>
      <c r="F5504" t="s">
        <v>9</v>
      </c>
      <c r="G5504">
        <v>438485005</v>
      </c>
      <c r="H5504" t="s">
        <v>40785</v>
      </c>
    </row>
    <row r="5505" spans="1:8" x14ac:dyDescent="0.3">
      <c r="A5505">
        <v>5504</v>
      </c>
      <c r="B5505" t="s">
        <v>11007</v>
      </c>
      <c r="C5505" t="s">
        <v>11008</v>
      </c>
      <c r="D5505" s="1">
        <v>42938</v>
      </c>
      <c r="E5505">
        <v>6</v>
      </c>
      <c r="F5505" t="s">
        <v>12</v>
      </c>
      <c r="G5505">
        <v>438485914</v>
      </c>
      <c r="H5505" t="s">
        <v>40785</v>
      </c>
    </row>
    <row r="5506" spans="1:8" x14ac:dyDescent="0.3">
      <c r="A5506">
        <v>5505</v>
      </c>
      <c r="B5506" t="s">
        <v>11009</v>
      </c>
      <c r="C5506" t="s">
        <v>11010</v>
      </c>
      <c r="D5506" s="1">
        <v>42942</v>
      </c>
      <c r="E5506">
        <v>6</v>
      </c>
      <c r="F5506" t="s">
        <v>12</v>
      </c>
      <c r="G5506">
        <v>438488595</v>
      </c>
      <c r="H5506" t="s">
        <v>40785</v>
      </c>
    </row>
    <row r="5507" spans="1:8" x14ac:dyDescent="0.3">
      <c r="A5507">
        <v>5506</v>
      </c>
      <c r="B5507" t="s">
        <v>11011</v>
      </c>
      <c r="C5507" t="s">
        <v>11012</v>
      </c>
      <c r="D5507" s="1">
        <v>42941</v>
      </c>
      <c r="E5507">
        <v>6</v>
      </c>
      <c r="F5507" t="s">
        <v>9</v>
      </c>
      <c r="G5507">
        <v>438488637</v>
      </c>
      <c r="H5507" t="s">
        <v>40785</v>
      </c>
    </row>
    <row r="5508" spans="1:8" x14ac:dyDescent="0.3">
      <c r="A5508">
        <v>5507</v>
      </c>
      <c r="B5508" t="s">
        <v>11013</v>
      </c>
      <c r="C5508" t="s">
        <v>11014</v>
      </c>
      <c r="D5508" s="1">
        <v>42928</v>
      </c>
      <c r="E5508">
        <v>6</v>
      </c>
      <c r="F5508" t="s">
        <v>9</v>
      </c>
      <c r="G5508">
        <v>438489254</v>
      </c>
      <c r="H5508" t="s">
        <v>40785</v>
      </c>
    </row>
    <row r="5509" spans="1:8" x14ac:dyDescent="0.3">
      <c r="A5509">
        <v>5508</v>
      </c>
      <c r="B5509" t="s">
        <v>11015</v>
      </c>
      <c r="C5509" t="s">
        <v>11016</v>
      </c>
      <c r="D5509" s="1">
        <v>42926</v>
      </c>
      <c r="E5509">
        <v>6</v>
      </c>
      <c r="F5509" t="s">
        <v>9</v>
      </c>
      <c r="G5509">
        <v>438489767</v>
      </c>
      <c r="H5509" t="s">
        <v>40785</v>
      </c>
    </row>
    <row r="5510" spans="1:8" x14ac:dyDescent="0.3">
      <c r="A5510">
        <v>5509</v>
      </c>
      <c r="B5510" t="s">
        <v>11017</v>
      </c>
      <c r="C5510" t="s">
        <v>11018</v>
      </c>
      <c r="D5510" s="1">
        <v>42952</v>
      </c>
      <c r="E5510">
        <v>6</v>
      </c>
      <c r="F5510" t="s">
        <v>9</v>
      </c>
      <c r="G5510">
        <v>438492456</v>
      </c>
      <c r="H5510" t="s">
        <v>40785</v>
      </c>
    </row>
    <row r="5511" spans="1:8" x14ac:dyDescent="0.3">
      <c r="A5511">
        <v>5510</v>
      </c>
      <c r="B5511" t="s">
        <v>11019</v>
      </c>
      <c r="C5511" t="s">
        <v>11020</v>
      </c>
      <c r="D5511" s="1">
        <v>43116</v>
      </c>
      <c r="E5511">
        <v>6</v>
      </c>
      <c r="F5511" t="s">
        <v>9</v>
      </c>
      <c r="G5511">
        <v>438493793</v>
      </c>
      <c r="H5511" t="s">
        <v>40785</v>
      </c>
    </row>
    <row r="5512" spans="1:8" x14ac:dyDescent="0.3">
      <c r="A5512">
        <v>5511</v>
      </c>
      <c r="B5512" t="s">
        <v>11021</v>
      </c>
      <c r="C5512" t="s">
        <v>11022</v>
      </c>
      <c r="D5512" s="1">
        <v>42995</v>
      </c>
      <c r="E5512">
        <v>6</v>
      </c>
      <c r="F5512" t="s">
        <v>12</v>
      </c>
      <c r="G5512">
        <v>438502213</v>
      </c>
      <c r="H5512" t="s">
        <v>40785</v>
      </c>
    </row>
    <row r="5513" spans="1:8" x14ac:dyDescent="0.3">
      <c r="A5513">
        <v>5512</v>
      </c>
      <c r="B5513" t="s">
        <v>11023</v>
      </c>
      <c r="C5513" t="s">
        <v>11024</v>
      </c>
      <c r="D5513" s="1">
        <v>43007</v>
      </c>
      <c r="E5513">
        <v>6</v>
      </c>
      <c r="F5513" t="s">
        <v>9</v>
      </c>
      <c r="G5513">
        <v>438506719</v>
      </c>
      <c r="H5513" t="s">
        <v>40785</v>
      </c>
    </row>
    <row r="5514" spans="1:8" x14ac:dyDescent="0.3">
      <c r="A5514">
        <v>5513</v>
      </c>
      <c r="B5514" t="s">
        <v>11025</v>
      </c>
      <c r="C5514" t="s">
        <v>11026</v>
      </c>
      <c r="D5514" s="1">
        <v>42991</v>
      </c>
      <c r="E5514">
        <v>6</v>
      </c>
      <c r="F5514" t="s">
        <v>12</v>
      </c>
      <c r="G5514">
        <v>438508723</v>
      </c>
      <c r="H5514" t="s">
        <v>40785</v>
      </c>
    </row>
    <row r="5515" spans="1:8" x14ac:dyDescent="0.3">
      <c r="A5515">
        <v>5514</v>
      </c>
      <c r="B5515" t="s">
        <v>11027</v>
      </c>
      <c r="C5515" t="s">
        <v>11028</v>
      </c>
      <c r="D5515" s="1">
        <v>42921</v>
      </c>
      <c r="E5515">
        <v>6</v>
      </c>
      <c r="F5515" t="s">
        <v>9</v>
      </c>
      <c r="G5515">
        <v>438510935</v>
      </c>
      <c r="H5515" t="s">
        <v>40785</v>
      </c>
    </row>
    <row r="5516" spans="1:8" x14ac:dyDescent="0.3">
      <c r="A5516">
        <v>5515</v>
      </c>
      <c r="B5516" t="s">
        <v>11029</v>
      </c>
      <c r="C5516" t="s">
        <v>11030</v>
      </c>
      <c r="D5516" s="1">
        <v>42931</v>
      </c>
      <c r="E5516">
        <v>6</v>
      </c>
      <c r="F5516" t="s">
        <v>9</v>
      </c>
      <c r="G5516">
        <v>438513095</v>
      </c>
      <c r="H5516" t="s">
        <v>40785</v>
      </c>
    </row>
    <row r="5517" spans="1:8" x14ac:dyDescent="0.3">
      <c r="A5517">
        <v>5516</v>
      </c>
      <c r="B5517" t="s">
        <v>11031</v>
      </c>
      <c r="C5517" t="s">
        <v>11032</v>
      </c>
      <c r="D5517" s="1">
        <v>42934</v>
      </c>
      <c r="E5517">
        <v>6</v>
      </c>
      <c r="F5517" t="s">
        <v>9</v>
      </c>
      <c r="G5517">
        <v>438513616</v>
      </c>
      <c r="H5517" t="s">
        <v>40785</v>
      </c>
    </row>
    <row r="5518" spans="1:8" x14ac:dyDescent="0.3">
      <c r="A5518">
        <v>5517</v>
      </c>
      <c r="B5518" t="s">
        <v>11033</v>
      </c>
      <c r="C5518" t="s">
        <v>11034</v>
      </c>
      <c r="D5518" s="1">
        <v>42933</v>
      </c>
      <c r="E5518">
        <v>6</v>
      </c>
      <c r="F5518" t="s">
        <v>9</v>
      </c>
      <c r="G5518">
        <v>438513699</v>
      </c>
      <c r="H5518" t="s">
        <v>40785</v>
      </c>
    </row>
    <row r="5519" spans="1:8" x14ac:dyDescent="0.3">
      <c r="A5519">
        <v>5518</v>
      </c>
      <c r="B5519" t="s">
        <v>11035</v>
      </c>
      <c r="C5519" t="s">
        <v>11036</v>
      </c>
      <c r="D5519" s="1">
        <v>42992</v>
      </c>
      <c r="E5519">
        <v>6</v>
      </c>
      <c r="F5519" t="s">
        <v>9</v>
      </c>
      <c r="G5519">
        <v>438516510</v>
      </c>
      <c r="H5519" t="s">
        <v>40785</v>
      </c>
    </row>
    <row r="5520" spans="1:8" x14ac:dyDescent="0.3">
      <c r="A5520">
        <v>5519</v>
      </c>
      <c r="B5520" t="s">
        <v>11037</v>
      </c>
      <c r="C5520" t="s">
        <v>11038</v>
      </c>
      <c r="D5520" s="1">
        <v>42961</v>
      </c>
      <c r="E5520">
        <v>6</v>
      </c>
      <c r="F5520" t="s">
        <v>12</v>
      </c>
      <c r="G5520">
        <v>438520652</v>
      </c>
      <c r="H5520" t="s">
        <v>40785</v>
      </c>
    </row>
    <row r="5521" spans="1:8" x14ac:dyDescent="0.3">
      <c r="A5521">
        <v>5520</v>
      </c>
      <c r="B5521" t="s">
        <v>11039</v>
      </c>
      <c r="C5521" t="s">
        <v>11040</v>
      </c>
      <c r="D5521" s="1">
        <v>42795</v>
      </c>
      <c r="E5521">
        <v>6</v>
      </c>
      <c r="F5521" t="s">
        <v>12</v>
      </c>
      <c r="G5521">
        <v>438531907</v>
      </c>
      <c r="H5521" t="s">
        <v>40785</v>
      </c>
    </row>
    <row r="5522" spans="1:8" x14ac:dyDescent="0.3">
      <c r="A5522">
        <v>5521</v>
      </c>
      <c r="B5522" t="s">
        <v>11041</v>
      </c>
      <c r="C5522" t="s">
        <v>11042</v>
      </c>
      <c r="D5522" s="1">
        <v>42801</v>
      </c>
      <c r="E5522">
        <v>6</v>
      </c>
      <c r="F5522" t="s">
        <v>12</v>
      </c>
      <c r="G5522">
        <v>438532962</v>
      </c>
      <c r="H5522" t="s">
        <v>40785</v>
      </c>
    </row>
    <row r="5523" spans="1:8" x14ac:dyDescent="0.3">
      <c r="A5523">
        <v>5522</v>
      </c>
      <c r="B5523" t="s">
        <v>11043</v>
      </c>
      <c r="C5523" t="s">
        <v>11044</v>
      </c>
      <c r="D5523" s="1">
        <v>42804</v>
      </c>
      <c r="E5523">
        <v>6</v>
      </c>
      <c r="F5523" t="s">
        <v>9</v>
      </c>
      <c r="G5523">
        <v>438533515</v>
      </c>
      <c r="H5523" t="s">
        <v>40785</v>
      </c>
    </row>
    <row r="5524" spans="1:8" x14ac:dyDescent="0.3">
      <c r="A5524">
        <v>5523</v>
      </c>
      <c r="B5524" t="s">
        <v>11045</v>
      </c>
      <c r="C5524" t="s">
        <v>11046</v>
      </c>
      <c r="D5524" s="1">
        <v>42932</v>
      </c>
      <c r="E5524">
        <v>6</v>
      </c>
      <c r="F5524" t="s">
        <v>9</v>
      </c>
      <c r="G5524">
        <v>438537862</v>
      </c>
      <c r="H5524" t="s">
        <v>40785</v>
      </c>
    </row>
    <row r="5525" spans="1:8" x14ac:dyDescent="0.3">
      <c r="A5525">
        <v>5524</v>
      </c>
      <c r="B5525" t="s">
        <v>11047</v>
      </c>
      <c r="C5525" t="s">
        <v>11048</v>
      </c>
      <c r="D5525" s="1">
        <v>42947</v>
      </c>
      <c r="E5525">
        <v>6</v>
      </c>
      <c r="F5525" t="s">
        <v>9</v>
      </c>
      <c r="G5525">
        <v>438540254</v>
      </c>
      <c r="H5525" t="s">
        <v>40785</v>
      </c>
    </row>
    <row r="5526" spans="1:8" x14ac:dyDescent="0.3">
      <c r="A5526">
        <v>5525</v>
      </c>
      <c r="B5526" t="s">
        <v>11049</v>
      </c>
      <c r="C5526" t="s">
        <v>11050</v>
      </c>
      <c r="D5526" s="1">
        <v>42948</v>
      </c>
      <c r="E5526">
        <v>6</v>
      </c>
      <c r="F5526" t="s">
        <v>12</v>
      </c>
      <c r="G5526">
        <v>438541526</v>
      </c>
      <c r="H5526" t="s">
        <v>40785</v>
      </c>
    </row>
    <row r="5527" spans="1:8" x14ac:dyDescent="0.3">
      <c r="A5527">
        <v>5526</v>
      </c>
      <c r="B5527" t="s">
        <v>11051</v>
      </c>
      <c r="C5527" t="s">
        <v>11052</v>
      </c>
      <c r="D5527" s="1">
        <v>42951</v>
      </c>
      <c r="E5527">
        <v>6</v>
      </c>
      <c r="F5527" t="s">
        <v>9</v>
      </c>
      <c r="G5527">
        <v>438542235</v>
      </c>
      <c r="H5527" t="s">
        <v>40785</v>
      </c>
    </row>
    <row r="5528" spans="1:8" x14ac:dyDescent="0.3">
      <c r="A5528">
        <v>5527</v>
      </c>
      <c r="B5528" t="s">
        <v>11053</v>
      </c>
      <c r="C5528" t="s">
        <v>11054</v>
      </c>
      <c r="D5528" s="1">
        <v>42950</v>
      </c>
      <c r="E5528">
        <v>6</v>
      </c>
      <c r="F5528" t="s">
        <v>9</v>
      </c>
      <c r="G5528">
        <v>438542532</v>
      </c>
      <c r="H5528" t="s">
        <v>40785</v>
      </c>
    </row>
    <row r="5529" spans="1:8" x14ac:dyDescent="0.3">
      <c r="A5529">
        <v>5528</v>
      </c>
      <c r="B5529" t="s">
        <v>11055</v>
      </c>
      <c r="C5529" t="s">
        <v>11056</v>
      </c>
      <c r="D5529" s="1">
        <v>42952</v>
      </c>
      <c r="E5529">
        <v>6</v>
      </c>
      <c r="F5529" t="s">
        <v>12</v>
      </c>
      <c r="G5529">
        <v>438543951</v>
      </c>
      <c r="H5529" t="s">
        <v>40785</v>
      </c>
    </row>
    <row r="5530" spans="1:8" x14ac:dyDescent="0.3">
      <c r="A5530">
        <v>5529</v>
      </c>
      <c r="B5530" t="s">
        <v>11057</v>
      </c>
      <c r="C5530" t="s">
        <v>11058</v>
      </c>
      <c r="D5530" s="1">
        <v>42957</v>
      </c>
      <c r="E5530">
        <v>6</v>
      </c>
      <c r="F5530" t="s">
        <v>9</v>
      </c>
      <c r="G5530">
        <v>438544140</v>
      </c>
      <c r="H5530" t="s">
        <v>40785</v>
      </c>
    </row>
    <row r="5531" spans="1:8" x14ac:dyDescent="0.3">
      <c r="A5531">
        <v>5530</v>
      </c>
      <c r="B5531" t="s">
        <v>11059</v>
      </c>
      <c r="C5531" t="s">
        <v>11060</v>
      </c>
      <c r="D5531" s="1">
        <v>43035</v>
      </c>
      <c r="E5531">
        <v>6</v>
      </c>
      <c r="F5531" t="s">
        <v>9</v>
      </c>
      <c r="G5531">
        <v>438547432</v>
      </c>
      <c r="H5531" t="s">
        <v>40785</v>
      </c>
    </row>
    <row r="5532" spans="1:8" x14ac:dyDescent="0.3">
      <c r="A5532">
        <v>5531</v>
      </c>
      <c r="B5532" t="s">
        <v>11061</v>
      </c>
      <c r="C5532" t="s">
        <v>11062</v>
      </c>
      <c r="D5532" s="1">
        <v>43058</v>
      </c>
      <c r="E5532">
        <v>6</v>
      </c>
      <c r="F5532" t="s">
        <v>12</v>
      </c>
      <c r="G5532">
        <v>438551228</v>
      </c>
      <c r="H5532" t="s">
        <v>40785</v>
      </c>
    </row>
    <row r="5533" spans="1:8" x14ac:dyDescent="0.3">
      <c r="A5533">
        <v>5532</v>
      </c>
      <c r="B5533" t="s">
        <v>11063</v>
      </c>
      <c r="C5533" t="s">
        <v>11064</v>
      </c>
      <c r="D5533" s="1">
        <v>42939</v>
      </c>
      <c r="E5533">
        <v>6</v>
      </c>
      <c r="F5533" t="s">
        <v>9</v>
      </c>
      <c r="G5533">
        <v>438560013</v>
      </c>
      <c r="H5533" t="s">
        <v>40785</v>
      </c>
    </row>
    <row r="5534" spans="1:8" x14ac:dyDescent="0.3">
      <c r="A5534">
        <v>5533</v>
      </c>
      <c r="B5534" t="s">
        <v>11065</v>
      </c>
      <c r="C5534" t="s">
        <v>11066</v>
      </c>
      <c r="D5534" s="1">
        <v>42938</v>
      </c>
      <c r="E5534">
        <v>6</v>
      </c>
      <c r="F5534" t="s">
        <v>9</v>
      </c>
      <c r="G5534">
        <v>438560294</v>
      </c>
      <c r="H5534" t="s">
        <v>40785</v>
      </c>
    </row>
    <row r="5535" spans="1:8" x14ac:dyDescent="0.3">
      <c r="A5535">
        <v>5534</v>
      </c>
      <c r="B5535" t="s">
        <v>11067</v>
      </c>
      <c r="C5535" t="s">
        <v>11068</v>
      </c>
      <c r="D5535" s="1">
        <v>42943</v>
      </c>
      <c r="E5535">
        <v>6</v>
      </c>
      <c r="F5535" t="s">
        <v>12</v>
      </c>
      <c r="G5535">
        <v>438561276</v>
      </c>
      <c r="H5535" t="s">
        <v>40785</v>
      </c>
    </row>
    <row r="5536" spans="1:8" x14ac:dyDescent="0.3">
      <c r="A5536">
        <v>5535</v>
      </c>
      <c r="B5536" t="s">
        <v>11069</v>
      </c>
      <c r="C5536" t="s">
        <v>11070</v>
      </c>
      <c r="D5536" s="1">
        <v>42957</v>
      </c>
      <c r="E5536">
        <v>6</v>
      </c>
      <c r="F5536" t="s">
        <v>12</v>
      </c>
      <c r="G5536">
        <v>438567174</v>
      </c>
      <c r="H5536" t="s">
        <v>40785</v>
      </c>
    </row>
    <row r="5537" spans="1:8" x14ac:dyDescent="0.3">
      <c r="A5537">
        <v>5536</v>
      </c>
      <c r="B5537" t="s">
        <v>11071</v>
      </c>
      <c r="C5537" t="s">
        <v>11072</v>
      </c>
      <c r="D5537" s="1">
        <v>42968</v>
      </c>
      <c r="E5537">
        <v>6</v>
      </c>
      <c r="F5537" t="s">
        <v>9</v>
      </c>
      <c r="G5537">
        <v>438568271</v>
      </c>
      <c r="H5537" t="s">
        <v>40785</v>
      </c>
    </row>
    <row r="5538" spans="1:8" x14ac:dyDescent="0.3">
      <c r="A5538">
        <v>5537</v>
      </c>
      <c r="B5538" t="s">
        <v>11073</v>
      </c>
      <c r="C5538" t="s">
        <v>11074</v>
      </c>
      <c r="D5538" s="1">
        <v>42964</v>
      </c>
      <c r="E5538">
        <v>6</v>
      </c>
      <c r="F5538" t="s">
        <v>12</v>
      </c>
      <c r="G5538">
        <v>438569147</v>
      </c>
      <c r="H5538" t="s">
        <v>40785</v>
      </c>
    </row>
    <row r="5539" spans="1:8" x14ac:dyDescent="0.3">
      <c r="A5539">
        <v>5538</v>
      </c>
      <c r="B5539" t="s">
        <v>11075</v>
      </c>
      <c r="C5539" t="s">
        <v>11076</v>
      </c>
      <c r="D5539" s="1">
        <v>42970</v>
      </c>
      <c r="E5539">
        <v>6</v>
      </c>
      <c r="F5539" t="s">
        <v>9</v>
      </c>
      <c r="G5539">
        <v>438570483</v>
      </c>
      <c r="H5539" t="s">
        <v>40785</v>
      </c>
    </row>
    <row r="5540" spans="1:8" x14ac:dyDescent="0.3">
      <c r="A5540">
        <v>5539</v>
      </c>
      <c r="B5540" t="s">
        <v>11077</v>
      </c>
      <c r="C5540" t="s">
        <v>11078</v>
      </c>
      <c r="D5540" s="1">
        <v>43011</v>
      </c>
      <c r="E5540">
        <v>6</v>
      </c>
      <c r="F5540" t="s">
        <v>12</v>
      </c>
      <c r="G5540">
        <v>438571622</v>
      </c>
      <c r="H5540" t="s">
        <v>40785</v>
      </c>
    </row>
    <row r="5541" spans="1:8" x14ac:dyDescent="0.3">
      <c r="A5541">
        <v>5540</v>
      </c>
      <c r="B5541" t="s">
        <v>11079</v>
      </c>
      <c r="C5541" t="s">
        <v>11080</v>
      </c>
      <c r="D5541" s="1">
        <v>42992</v>
      </c>
      <c r="E5541">
        <v>6</v>
      </c>
      <c r="F5541" t="s">
        <v>12</v>
      </c>
      <c r="G5541">
        <v>438574725</v>
      </c>
      <c r="H5541" t="s">
        <v>40785</v>
      </c>
    </row>
    <row r="5542" spans="1:8" x14ac:dyDescent="0.3">
      <c r="A5542">
        <v>5541</v>
      </c>
      <c r="B5542" t="s">
        <v>11081</v>
      </c>
      <c r="C5542" t="s">
        <v>11082</v>
      </c>
      <c r="D5542" s="1">
        <v>43150</v>
      </c>
      <c r="E5542">
        <v>6</v>
      </c>
      <c r="F5542" t="s">
        <v>9</v>
      </c>
      <c r="G5542">
        <v>438575904</v>
      </c>
      <c r="H5542" t="s">
        <v>40785</v>
      </c>
    </row>
    <row r="5543" spans="1:8" x14ac:dyDescent="0.3">
      <c r="A5543">
        <v>5542</v>
      </c>
      <c r="B5543" t="s">
        <v>11083</v>
      </c>
      <c r="C5543" t="s">
        <v>11084</v>
      </c>
      <c r="D5543" s="1">
        <v>42801</v>
      </c>
      <c r="E5543">
        <v>6</v>
      </c>
      <c r="F5543" t="s">
        <v>12</v>
      </c>
      <c r="G5543">
        <v>438681272</v>
      </c>
      <c r="H5543" t="s">
        <v>40785</v>
      </c>
    </row>
    <row r="5544" spans="1:8" x14ac:dyDescent="0.3">
      <c r="A5544">
        <v>5543</v>
      </c>
      <c r="B5544" t="s">
        <v>11085</v>
      </c>
      <c r="C5544" t="s">
        <v>11086</v>
      </c>
      <c r="D5544" s="1">
        <v>42801</v>
      </c>
      <c r="E5544">
        <v>6</v>
      </c>
      <c r="F5544" t="s">
        <v>9</v>
      </c>
      <c r="G5544">
        <v>438681280</v>
      </c>
      <c r="H5544" t="s">
        <v>40785</v>
      </c>
    </row>
    <row r="5545" spans="1:8" x14ac:dyDescent="0.3">
      <c r="A5545">
        <v>5544</v>
      </c>
      <c r="B5545" t="s">
        <v>11087</v>
      </c>
      <c r="C5545" t="s">
        <v>11088</v>
      </c>
      <c r="D5545" s="1">
        <v>42801</v>
      </c>
      <c r="E5545">
        <v>6</v>
      </c>
      <c r="F5545" t="s">
        <v>12</v>
      </c>
      <c r="G5545">
        <v>438681298</v>
      </c>
      <c r="H5545" t="s">
        <v>40785</v>
      </c>
    </row>
    <row r="5546" spans="1:8" x14ac:dyDescent="0.3">
      <c r="A5546">
        <v>5545</v>
      </c>
      <c r="B5546" t="s">
        <v>11089</v>
      </c>
      <c r="C5546" t="s">
        <v>11090</v>
      </c>
      <c r="D5546" s="1">
        <v>43016</v>
      </c>
      <c r="E5546">
        <v>6</v>
      </c>
      <c r="F5546" t="s">
        <v>9</v>
      </c>
      <c r="G5546">
        <v>438921553</v>
      </c>
      <c r="H5546" t="s">
        <v>40785</v>
      </c>
    </row>
    <row r="5547" spans="1:8" x14ac:dyDescent="0.3">
      <c r="A5547">
        <v>5546</v>
      </c>
      <c r="B5547" t="s">
        <v>11091</v>
      </c>
      <c r="C5547" t="s">
        <v>11092</v>
      </c>
      <c r="D5547" s="1">
        <v>42996</v>
      </c>
      <c r="E5547">
        <v>6</v>
      </c>
      <c r="F5547" t="s">
        <v>9</v>
      </c>
      <c r="G5547">
        <v>438921801</v>
      </c>
      <c r="H5547" t="s">
        <v>40785</v>
      </c>
    </row>
    <row r="5548" spans="1:8" x14ac:dyDescent="0.3">
      <c r="A5548">
        <v>5547</v>
      </c>
      <c r="B5548" t="s">
        <v>11093</v>
      </c>
      <c r="C5548" t="s">
        <v>11094</v>
      </c>
      <c r="D5548" s="1">
        <v>43125</v>
      </c>
      <c r="E5548">
        <v>6</v>
      </c>
      <c r="F5548" t="s">
        <v>9</v>
      </c>
      <c r="G5548">
        <v>438922650</v>
      </c>
      <c r="H5548" t="s">
        <v>40785</v>
      </c>
    </row>
    <row r="5549" spans="1:8" x14ac:dyDescent="0.3">
      <c r="A5549">
        <v>5548</v>
      </c>
      <c r="B5549" t="s">
        <v>11095</v>
      </c>
      <c r="C5549" t="s">
        <v>11096</v>
      </c>
      <c r="D5549" s="1">
        <v>43003</v>
      </c>
      <c r="E5549">
        <v>6</v>
      </c>
      <c r="F5549" t="s">
        <v>12</v>
      </c>
      <c r="G5549">
        <v>438923708</v>
      </c>
      <c r="H5549" t="s">
        <v>40785</v>
      </c>
    </row>
    <row r="5550" spans="1:8" x14ac:dyDescent="0.3">
      <c r="A5550">
        <v>5549</v>
      </c>
      <c r="B5550" t="s">
        <v>11097</v>
      </c>
      <c r="C5550" t="s">
        <v>11098</v>
      </c>
      <c r="D5550" s="1">
        <v>43016</v>
      </c>
      <c r="E5550">
        <v>6</v>
      </c>
      <c r="F5550" t="s">
        <v>9</v>
      </c>
      <c r="G5550">
        <v>438925836</v>
      </c>
      <c r="H5550" t="s">
        <v>40785</v>
      </c>
    </row>
    <row r="5551" spans="1:8" x14ac:dyDescent="0.3">
      <c r="A5551">
        <v>5550</v>
      </c>
      <c r="B5551" t="s">
        <v>11099</v>
      </c>
      <c r="C5551" t="s">
        <v>11100</v>
      </c>
      <c r="D5551" s="1">
        <v>43019</v>
      </c>
      <c r="E5551">
        <v>6</v>
      </c>
      <c r="F5551" t="s">
        <v>9</v>
      </c>
      <c r="G5551">
        <v>438926156</v>
      </c>
      <c r="H5551" t="s">
        <v>40785</v>
      </c>
    </row>
    <row r="5552" spans="1:8" x14ac:dyDescent="0.3">
      <c r="A5552">
        <v>5551</v>
      </c>
      <c r="B5552" t="s">
        <v>11101</v>
      </c>
      <c r="C5552" t="s">
        <v>11102</v>
      </c>
      <c r="D5552" s="1">
        <v>43018</v>
      </c>
      <c r="E5552">
        <v>6</v>
      </c>
      <c r="F5552" t="s">
        <v>12</v>
      </c>
      <c r="G5552">
        <v>438927568</v>
      </c>
      <c r="H5552" t="s">
        <v>40785</v>
      </c>
    </row>
    <row r="5553" spans="1:8" x14ac:dyDescent="0.3">
      <c r="A5553">
        <v>5552</v>
      </c>
      <c r="B5553" t="s">
        <v>11103</v>
      </c>
      <c r="C5553" t="s">
        <v>11104</v>
      </c>
      <c r="D5553" s="1">
        <v>43001</v>
      </c>
      <c r="E5553">
        <v>6</v>
      </c>
      <c r="F5553" t="s">
        <v>12</v>
      </c>
      <c r="G5553">
        <v>438935074</v>
      </c>
      <c r="H5553" t="s">
        <v>40785</v>
      </c>
    </row>
    <row r="5554" spans="1:8" x14ac:dyDescent="0.3">
      <c r="A5554">
        <v>5553</v>
      </c>
      <c r="B5554" t="s">
        <v>11105</v>
      </c>
      <c r="C5554" t="s">
        <v>11106</v>
      </c>
      <c r="D5554" s="1">
        <v>42969</v>
      </c>
      <c r="E5554">
        <v>6</v>
      </c>
      <c r="F5554" t="s">
        <v>12</v>
      </c>
      <c r="G5554">
        <v>438942955</v>
      </c>
      <c r="H5554" t="s">
        <v>40785</v>
      </c>
    </row>
    <row r="5555" spans="1:8" x14ac:dyDescent="0.3">
      <c r="A5555">
        <v>5554</v>
      </c>
      <c r="B5555" t="s">
        <v>11107</v>
      </c>
      <c r="C5555" t="s">
        <v>11108</v>
      </c>
      <c r="D5555" s="1">
        <v>42971</v>
      </c>
      <c r="E5555">
        <v>6</v>
      </c>
      <c r="F5555" t="s">
        <v>9</v>
      </c>
      <c r="G5555">
        <v>438944985</v>
      </c>
      <c r="H5555" t="s">
        <v>40785</v>
      </c>
    </row>
    <row r="5556" spans="1:8" x14ac:dyDescent="0.3">
      <c r="A5556">
        <v>5555</v>
      </c>
      <c r="B5556" t="s">
        <v>11109</v>
      </c>
      <c r="C5556" t="s">
        <v>11110</v>
      </c>
      <c r="D5556" s="1">
        <v>42972</v>
      </c>
      <c r="E5556">
        <v>6</v>
      </c>
      <c r="F5556" t="s">
        <v>9</v>
      </c>
      <c r="G5556">
        <v>438945388</v>
      </c>
      <c r="H5556" t="s">
        <v>40785</v>
      </c>
    </row>
    <row r="5557" spans="1:8" x14ac:dyDescent="0.3">
      <c r="A5557">
        <v>5556</v>
      </c>
      <c r="B5557" t="s">
        <v>11111</v>
      </c>
      <c r="C5557" t="s">
        <v>11112</v>
      </c>
      <c r="D5557" s="1">
        <v>42982</v>
      </c>
      <c r="E5557">
        <v>6</v>
      </c>
      <c r="F5557" t="s">
        <v>9</v>
      </c>
      <c r="G5557">
        <v>438949380</v>
      </c>
      <c r="H5557" t="s">
        <v>40785</v>
      </c>
    </row>
    <row r="5558" spans="1:8" x14ac:dyDescent="0.3">
      <c r="A5558">
        <v>5557</v>
      </c>
      <c r="B5558" t="s">
        <v>11113</v>
      </c>
      <c r="C5558" t="s">
        <v>11114</v>
      </c>
      <c r="D5558" s="1">
        <v>42980</v>
      </c>
      <c r="E5558">
        <v>6</v>
      </c>
      <c r="F5558" t="s">
        <v>9</v>
      </c>
      <c r="G5558">
        <v>438949406</v>
      </c>
      <c r="H5558" t="s">
        <v>40785</v>
      </c>
    </row>
    <row r="5559" spans="1:8" x14ac:dyDescent="0.3">
      <c r="A5559">
        <v>5558</v>
      </c>
      <c r="B5559" t="s">
        <v>11115</v>
      </c>
      <c r="C5559" t="s">
        <v>11116</v>
      </c>
      <c r="D5559" s="1">
        <v>43019</v>
      </c>
      <c r="E5559">
        <v>6</v>
      </c>
      <c r="F5559" t="s">
        <v>12</v>
      </c>
      <c r="G5559">
        <v>438951196</v>
      </c>
      <c r="H5559" t="s">
        <v>40785</v>
      </c>
    </row>
    <row r="5560" spans="1:8" x14ac:dyDescent="0.3">
      <c r="A5560">
        <v>5559</v>
      </c>
      <c r="B5560" t="s">
        <v>11117</v>
      </c>
      <c r="C5560" t="s">
        <v>11118</v>
      </c>
      <c r="D5560" s="1">
        <v>42992</v>
      </c>
      <c r="E5560">
        <v>6</v>
      </c>
      <c r="F5560" t="s">
        <v>9</v>
      </c>
      <c r="G5560">
        <v>438961922</v>
      </c>
      <c r="H5560" t="s">
        <v>40785</v>
      </c>
    </row>
    <row r="5561" spans="1:8" x14ac:dyDescent="0.3">
      <c r="A5561">
        <v>5560</v>
      </c>
      <c r="B5561" t="s">
        <v>11119</v>
      </c>
      <c r="C5561" t="s">
        <v>11120</v>
      </c>
      <c r="D5561" s="1">
        <v>42995</v>
      </c>
      <c r="E5561">
        <v>6</v>
      </c>
      <c r="F5561" t="s">
        <v>9</v>
      </c>
      <c r="G5561">
        <v>438963191</v>
      </c>
      <c r="H5561" t="s">
        <v>40785</v>
      </c>
    </row>
    <row r="5562" spans="1:8" x14ac:dyDescent="0.3">
      <c r="A5562">
        <v>5561</v>
      </c>
      <c r="B5562" t="s">
        <v>11121</v>
      </c>
      <c r="C5562" t="s">
        <v>11122</v>
      </c>
      <c r="D5562" s="1">
        <v>42994</v>
      </c>
      <c r="E5562">
        <v>6</v>
      </c>
      <c r="F5562" t="s">
        <v>9</v>
      </c>
      <c r="G5562">
        <v>438963225</v>
      </c>
      <c r="H5562" t="s">
        <v>40785</v>
      </c>
    </row>
    <row r="5563" spans="1:8" x14ac:dyDescent="0.3">
      <c r="A5563">
        <v>5562</v>
      </c>
      <c r="B5563" t="s">
        <v>11123</v>
      </c>
      <c r="C5563" t="s">
        <v>11124</v>
      </c>
      <c r="D5563" s="1">
        <v>42997</v>
      </c>
      <c r="E5563">
        <v>6</v>
      </c>
      <c r="F5563" t="s">
        <v>9</v>
      </c>
      <c r="G5563">
        <v>438964512</v>
      </c>
      <c r="H5563" t="s">
        <v>40785</v>
      </c>
    </row>
    <row r="5564" spans="1:8" x14ac:dyDescent="0.3">
      <c r="A5564">
        <v>5563</v>
      </c>
      <c r="B5564" t="s">
        <v>11125</v>
      </c>
      <c r="C5564" t="s">
        <v>11126</v>
      </c>
      <c r="D5564" s="1">
        <v>43021</v>
      </c>
      <c r="E5564">
        <v>6</v>
      </c>
      <c r="F5564" t="s">
        <v>9</v>
      </c>
      <c r="G5564">
        <v>438969131</v>
      </c>
      <c r="H5564" t="s">
        <v>40785</v>
      </c>
    </row>
    <row r="5565" spans="1:8" x14ac:dyDescent="0.3">
      <c r="A5565">
        <v>5564</v>
      </c>
      <c r="B5565" t="s">
        <v>11127</v>
      </c>
      <c r="C5565" t="s">
        <v>11128</v>
      </c>
      <c r="D5565" s="1">
        <v>43021</v>
      </c>
      <c r="E5565">
        <v>6</v>
      </c>
      <c r="F5565" t="s">
        <v>9</v>
      </c>
      <c r="G5565">
        <v>438969586</v>
      </c>
      <c r="H5565" t="s">
        <v>40785</v>
      </c>
    </row>
    <row r="5566" spans="1:8" x14ac:dyDescent="0.3">
      <c r="A5566">
        <v>5565</v>
      </c>
      <c r="B5566" t="s">
        <v>11129</v>
      </c>
      <c r="C5566" t="s">
        <v>11130</v>
      </c>
      <c r="D5566" s="1">
        <v>43023</v>
      </c>
      <c r="E5566">
        <v>6</v>
      </c>
      <c r="F5566" t="s">
        <v>9</v>
      </c>
      <c r="G5566">
        <v>438969784</v>
      </c>
      <c r="H5566" t="s">
        <v>40785</v>
      </c>
    </row>
    <row r="5567" spans="1:8" x14ac:dyDescent="0.3">
      <c r="A5567">
        <v>5566</v>
      </c>
      <c r="B5567" t="s">
        <v>11131</v>
      </c>
      <c r="C5567" t="s">
        <v>11132</v>
      </c>
      <c r="D5567" s="1">
        <v>43027</v>
      </c>
      <c r="E5567">
        <v>6</v>
      </c>
      <c r="F5567" t="s">
        <v>9</v>
      </c>
      <c r="G5567">
        <v>438971509</v>
      </c>
      <c r="H5567" t="s">
        <v>40785</v>
      </c>
    </row>
    <row r="5568" spans="1:8" x14ac:dyDescent="0.3">
      <c r="A5568">
        <v>5567</v>
      </c>
      <c r="B5568" t="s">
        <v>11133</v>
      </c>
      <c r="C5568" t="s">
        <v>11134</v>
      </c>
      <c r="D5568" s="1">
        <v>43026</v>
      </c>
      <c r="E5568">
        <v>6</v>
      </c>
      <c r="F5568" t="s">
        <v>9</v>
      </c>
      <c r="G5568">
        <v>438971764</v>
      </c>
      <c r="H5568" t="s">
        <v>40785</v>
      </c>
    </row>
    <row r="5569" spans="1:8" x14ac:dyDescent="0.3">
      <c r="A5569">
        <v>5568</v>
      </c>
      <c r="B5569" t="s">
        <v>11135</v>
      </c>
      <c r="C5569" t="s">
        <v>11136</v>
      </c>
      <c r="D5569" s="1">
        <v>42991</v>
      </c>
      <c r="E5569">
        <v>6</v>
      </c>
      <c r="F5569" t="s">
        <v>9</v>
      </c>
      <c r="G5569">
        <v>438973000</v>
      </c>
      <c r="H5569" t="s">
        <v>40785</v>
      </c>
    </row>
    <row r="5570" spans="1:8" x14ac:dyDescent="0.3">
      <c r="A5570">
        <v>5569</v>
      </c>
      <c r="B5570" t="s">
        <v>11137</v>
      </c>
      <c r="C5570" t="s">
        <v>11138</v>
      </c>
      <c r="D5570" s="1">
        <v>43000</v>
      </c>
      <c r="E5570">
        <v>6</v>
      </c>
      <c r="F5570" t="s">
        <v>12</v>
      </c>
      <c r="G5570">
        <v>438973950</v>
      </c>
      <c r="H5570" t="s">
        <v>40785</v>
      </c>
    </row>
    <row r="5571" spans="1:8" x14ac:dyDescent="0.3">
      <c r="A5571">
        <v>5570</v>
      </c>
      <c r="B5571" t="s">
        <v>11139</v>
      </c>
      <c r="C5571" t="s">
        <v>11140</v>
      </c>
      <c r="D5571" s="1">
        <v>43006</v>
      </c>
      <c r="E5571">
        <v>6</v>
      </c>
      <c r="F5571" t="s">
        <v>9</v>
      </c>
      <c r="G5571">
        <v>438977613</v>
      </c>
      <c r="H5571" t="s">
        <v>40785</v>
      </c>
    </row>
    <row r="5572" spans="1:8" x14ac:dyDescent="0.3">
      <c r="A5572">
        <v>5571</v>
      </c>
      <c r="B5572" t="s">
        <v>11141</v>
      </c>
      <c r="C5572" t="s">
        <v>11142</v>
      </c>
      <c r="D5572" s="1">
        <v>43008</v>
      </c>
      <c r="E5572">
        <v>6</v>
      </c>
      <c r="F5572" t="s">
        <v>9</v>
      </c>
      <c r="G5572">
        <v>438996258</v>
      </c>
      <c r="H5572" t="s">
        <v>40785</v>
      </c>
    </row>
    <row r="5573" spans="1:8" x14ac:dyDescent="0.3">
      <c r="A5573">
        <v>5572</v>
      </c>
      <c r="B5573" t="s">
        <v>11143</v>
      </c>
      <c r="C5573" t="s">
        <v>11144</v>
      </c>
      <c r="D5573" s="1">
        <v>43045</v>
      </c>
      <c r="E5573">
        <v>6</v>
      </c>
      <c r="F5573" t="s">
        <v>9</v>
      </c>
      <c r="G5573">
        <v>438998130</v>
      </c>
      <c r="H5573" t="s">
        <v>40785</v>
      </c>
    </row>
    <row r="5574" spans="1:8" x14ac:dyDescent="0.3">
      <c r="A5574">
        <v>5573</v>
      </c>
      <c r="B5574" t="s">
        <v>11145</v>
      </c>
      <c r="C5574" t="s">
        <v>11146</v>
      </c>
      <c r="D5574" s="1">
        <v>43020</v>
      </c>
      <c r="E5574">
        <v>6</v>
      </c>
      <c r="F5574" t="s">
        <v>9</v>
      </c>
      <c r="G5574">
        <v>439000514</v>
      </c>
      <c r="H5574" t="s">
        <v>40785</v>
      </c>
    </row>
    <row r="5575" spans="1:8" x14ac:dyDescent="0.3">
      <c r="A5575">
        <v>5574</v>
      </c>
      <c r="B5575" t="s">
        <v>11147</v>
      </c>
      <c r="C5575" t="s">
        <v>11148</v>
      </c>
      <c r="D5575" s="1">
        <v>43037</v>
      </c>
      <c r="E5575">
        <v>6</v>
      </c>
      <c r="F5575" t="s">
        <v>12</v>
      </c>
      <c r="G5575">
        <v>439005547</v>
      </c>
      <c r="H5575" t="s">
        <v>40785</v>
      </c>
    </row>
    <row r="5576" spans="1:8" x14ac:dyDescent="0.3">
      <c r="A5576">
        <v>5575</v>
      </c>
      <c r="B5576" t="s">
        <v>11149</v>
      </c>
      <c r="C5576" t="s">
        <v>11150</v>
      </c>
      <c r="D5576" s="1">
        <v>43031</v>
      </c>
      <c r="E5576">
        <v>6</v>
      </c>
      <c r="F5576" t="s">
        <v>12</v>
      </c>
      <c r="G5576">
        <v>439006461</v>
      </c>
      <c r="H5576" t="s">
        <v>40785</v>
      </c>
    </row>
    <row r="5577" spans="1:8" x14ac:dyDescent="0.3">
      <c r="A5577">
        <v>5576</v>
      </c>
      <c r="B5577" t="s">
        <v>11151</v>
      </c>
      <c r="C5577" t="s">
        <v>11152</v>
      </c>
      <c r="D5577" s="1">
        <v>43034</v>
      </c>
      <c r="E5577">
        <v>6</v>
      </c>
      <c r="F5577" t="s">
        <v>12</v>
      </c>
      <c r="G5577">
        <v>439008459</v>
      </c>
      <c r="H5577" t="s">
        <v>40785</v>
      </c>
    </row>
    <row r="5578" spans="1:8" x14ac:dyDescent="0.3">
      <c r="A5578">
        <v>5577</v>
      </c>
      <c r="B5578" t="s">
        <v>11153</v>
      </c>
      <c r="C5578" t="s">
        <v>11154</v>
      </c>
      <c r="D5578" s="1">
        <v>42987</v>
      </c>
      <c r="E5578">
        <v>6</v>
      </c>
      <c r="F5578" t="s">
        <v>9</v>
      </c>
      <c r="G5578">
        <v>439010109</v>
      </c>
      <c r="H5578" t="s">
        <v>40785</v>
      </c>
    </row>
    <row r="5579" spans="1:8" x14ac:dyDescent="0.3">
      <c r="A5579">
        <v>5578</v>
      </c>
      <c r="B5579" t="s">
        <v>11155</v>
      </c>
      <c r="C5579" t="s">
        <v>11156</v>
      </c>
      <c r="D5579" s="1">
        <v>43003</v>
      </c>
      <c r="E5579">
        <v>6</v>
      </c>
      <c r="F5579" t="s">
        <v>9</v>
      </c>
      <c r="G5579">
        <v>439017385</v>
      </c>
      <c r="H5579" t="s">
        <v>40785</v>
      </c>
    </row>
    <row r="5580" spans="1:8" x14ac:dyDescent="0.3">
      <c r="A5580">
        <v>5579</v>
      </c>
      <c r="B5580" t="s">
        <v>11157</v>
      </c>
      <c r="C5580" t="s">
        <v>11158</v>
      </c>
      <c r="D5580" s="1">
        <v>43054</v>
      </c>
      <c r="E5580">
        <v>6</v>
      </c>
      <c r="F5580" t="s">
        <v>9</v>
      </c>
      <c r="G5580">
        <v>439021833</v>
      </c>
      <c r="H5580" t="s">
        <v>40785</v>
      </c>
    </row>
    <row r="5581" spans="1:8" x14ac:dyDescent="0.3">
      <c r="A5581">
        <v>5580</v>
      </c>
      <c r="B5581" t="s">
        <v>11159</v>
      </c>
      <c r="C5581" t="s">
        <v>11160</v>
      </c>
      <c r="D5581" s="1">
        <v>43019</v>
      </c>
      <c r="E5581">
        <v>6</v>
      </c>
      <c r="F5581" t="s">
        <v>12</v>
      </c>
      <c r="G5581">
        <v>439029109</v>
      </c>
      <c r="H5581" t="s">
        <v>40785</v>
      </c>
    </row>
    <row r="5582" spans="1:8" x14ac:dyDescent="0.3">
      <c r="A5582">
        <v>5581</v>
      </c>
      <c r="B5582" t="s">
        <v>11161</v>
      </c>
      <c r="C5582" t="s">
        <v>11162</v>
      </c>
      <c r="D5582" s="1">
        <v>43103</v>
      </c>
      <c r="E5582">
        <v>6</v>
      </c>
      <c r="F5582" t="s">
        <v>12</v>
      </c>
      <c r="G5582">
        <v>439032921</v>
      </c>
      <c r="H5582" t="s">
        <v>40785</v>
      </c>
    </row>
    <row r="5583" spans="1:8" x14ac:dyDescent="0.3">
      <c r="A5583">
        <v>5582</v>
      </c>
      <c r="B5583" t="s">
        <v>11163</v>
      </c>
      <c r="C5583" t="s">
        <v>11164</v>
      </c>
      <c r="D5583" s="1">
        <v>43056</v>
      </c>
      <c r="E5583">
        <v>6</v>
      </c>
      <c r="F5583" t="s">
        <v>12</v>
      </c>
      <c r="G5583">
        <v>439037102</v>
      </c>
      <c r="H5583" t="s">
        <v>40785</v>
      </c>
    </row>
    <row r="5584" spans="1:8" x14ac:dyDescent="0.3">
      <c r="A5584">
        <v>5583</v>
      </c>
      <c r="B5584" t="s">
        <v>11165</v>
      </c>
      <c r="C5584" t="s">
        <v>11166</v>
      </c>
      <c r="D5584" s="1">
        <v>43030</v>
      </c>
      <c r="E5584">
        <v>6</v>
      </c>
      <c r="F5584" t="s">
        <v>12</v>
      </c>
      <c r="G5584">
        <v>439057308</v>
      </c>
      <c r="H5584" t="s">
        <v>40785</v>
      </c>
    </row>
    <row r="5585" spans="1:8" x14ac:dyDescent="0.3">
      <c r="A5585">
        <v>5584</v>
      </c>
      <c r="B5585" t="s">
        <v>11167</v>
      </c>
      <c r="C5585" t="s">
        <v>11168</v>
      </c>
      <c r="D5585" s="1">
        <v>42989</v>
      </c>
      <c r="E5585">
        <v>6</v>
      </c>
      <c r="F5585" t="s">
        <v>9</v>
      </c>
      <c r="G5585">
        <v>439070624</v>
      </c>
      <c r="H5585" t="s">
        <v>40785</v>
      </c>
    </row>
    <row r="5586" spans="1:8" x14ac:dyDescent="0.3">
      <c r="A5586">
        <v>5585</v>
      </c>
      <c r="B5586" t="s">
        <v>11169</v>
      </c>
      <c r="C5586" t="s">
        <v>11170</v>
      </c>
      <c r="D5586" s="1">
        <v>43000</v>
      </c>
      <c r="E5586">
        <v>6</v>
      </c>
      <c r="F5586" t="s">
        <v>12</v>
      </c>
      <c r="G5586">
        <v>439071150</v>
      </c>
      <c r="H5586" t="s">
        <v>40785</v>
      </c>
    </row>
    <row r="5587" spans="1:8" x14ac:dyDescent="0.3">
      <c r="A5587">
        <v>5586</v>
      </c>
      <c r="B5587" t="s">
        <v>11171</v>
      </c>
      <c r="C5587" t="s">
        <v>11172</v>
      </c>
      <c r="D5587" s="1">
        <v>43089</v>
      </c>
      <c r="E5587">
        <v>6</v>
      </c>
      <c r="F5587" t="s">
        <v>9</v>
      </c>
      <c r="G5587">
        <v>439136318</v>
      </c>
      <c r="H5587" t="s">
        <v>40785</v>
      </c>
    </row>
    <row r="5588" spans="1:8" x14ac:dyDescent="0.3">
      <c r="A5588">
        <v>5587</v>
      </c>
      <c r="B5588" t="s">
        <v>11173</v>
      </c>
      <c r="C5588" t="s">
        <v>11174</v>
      </c>
      <c r="D5588" s="1">
        <v>43033</v>
      </c>
      <c r="E5588">
        <v>6</v>
      </c>
      <c r="F5588" t="s">
        <v>12</v>
      </c>
      <c r="G5588">
        <v>439140435</v>
      </c>
      <c r="H5588" t="s">
        <v>40785</v>
      </c>
    </row>
    <row r="5589" spans="1:8" x14ac:dyDescent="0.3">
      <c r="A5589">
        <v>5588</v>
      </c>
      <c r="B5589" t="s">
        <v>11175</v>
      </c>
      <c r="C5589" t="s">
        <v>11176</v>
      </c>
      <c r="D5589" s="1">
        <v>43045</v>
      </c>
      <c r="E5589">
        <v>6</v>
      </c>
      <c r="F5589" t="s">
        <v>9</v>
      </c>
      <c r="G5589">
        <v>439159807</v>
      </c>
      <c r="H5589" t="s">
        <v>40785</v>
      </c>
    </row>
    <row r="5590" spans="1:8" x14ac:dyDescent="0.3">
      <c r="A5590">
        <v>5589</v>
      </c>
      <c r="B5590" t="s">
        <v>11177</v>
      </c>
      <c r="C5590" t="s">
        <v>11178</v>
      </c>
      <c r="D5590" s="1">
        <v>43145</v>
      </c>
      <c r="E5590">
        <v>6</v>
      </c>
      <c r="F5590" t="s">
        <v>12</v>
      </c>
      <c r="G5590">
        <v>440446847</v>
      </c>
      <c r="H5590" t="s">
        <v>40785</v>
      </c>
    </row>
    <row r="5591" spans="1:8" x14ac:dyDescent="0.3">
      <c r="A5591">
        <v>5590</v>
      </c>
      <c r="B5591" t="s">
        <v>11179</v>
      </c>
      <c r="C5591" t="s">
        <v>11180</v>
      </c>
      <c r="D5591" s="1">
        <v>43129</v>
      </c>
      <c r="E5591">
        <v>6</v>
      </c>
      <c r="F5591" t="s">
        <v>12</v>
      </c>
      <c r="G5591">
        <v>440453942</v>
      </c>
      <c r="H5591" t="s">
        <v>40785</v>
      </c>
    </row>
    <row r="5592" spans="1:8" x14ac:dyDescent="0.3">
      <c r="A5592">
        <v>5591</v>
      </c>
      <c r="B5592" t="s">
        <v>11181</v>
      </c>
      <c r="C5592" t="s">
        <v>11182</v>
      </c>
      <c r="D5592" s="1">
        <v>43125</v>
      </c>
      <c r="E5592">
        <v>6</v>
      </c>
      <c r="F5592" t="s">
        <v>9</v>
      </c>
      <c r="G5592">
        <v>440549335</v>
      </c>
      <c r="H5592" t="s">
        <v>40785</v>
      </c>
    </row>
    <row r="5593" spans="1:8" x14ac:dyDescent="0.3">
      <c r="A5593">
        <v>5592</v>
      </c>
      <c r="B5593" t="s">
        <v>11183</v>
      </c>
      <c r="C5593" t="s">
        <v>11184</v>
      </c>
      <c r="D5593" s="1">
        <v>43185</v>
      </c>
      <c r="E5593">
        <v>6</v>
      </c>
      <c r="F5593" t="s">
        <v>9</v>
      </c>
      <c r="G5593">
        <v>440587236</v>
      </c>
      <c r="H5593" t="s">
        <v>40785</v>
      </c>
    </row>
    <row r="5594" spans="1:8" x14ac:dyDescent="0.3">
      <c r="A5594">
        <v>5593</v>
      </c>
      <c r="B5594" t="s">
        <v>11185</v>
      </c>
      <c r="C5594" t="s">
        <v>11186</v>
      </c>
      <c r="D5594" s="1">
        <v>42862</v>
      </c>
      <c r="E5594">
        <v>6</v>
      </c>
      <c r="F5594" t="s">
        <v>12</v>
      </c>
      <c r="G5594">
        <v>452172042</v>
      </c>
      <c r="H5594" t="s">
        <v>40785</v>
      </c>
    </row>
    <row r="5595" spans="1:8" x14ac:dyDescent="0.3">
      <c r="A5595">
        <v>5594</v>
      </c>
      <c r="B5595" t="s">
        <v>11187</v>
      </c>
      <c r="C5595" t="s">
        <v>11188</v>
      </c>
      <c r="D5595" s="1">
        <v>42876</v>
      </c>
      <c r="E5595">
        <v>6</v>
      </c>
      <c r="F5595" t="s">
        <v>12</v>
      </c>
      <c r="G5595">
        <v>438227563</v>
      </c>
      <c r="H5595" t="s">
        <v>40785</v>
      </c>
    </row>
    <row r="5596" spans="1:8" x14ac:dyDescent="0.3">
      <c r="A5596">
        <v>5595</v>
      </c>
      <c r="B5596" t="s">
        <v>11189</v>
      </c>
      <c r="C5596" t="s">
        <v>11190</v>
      </c>
      <c r="D5596" s="1">
        <v>42985</v>
      </c>
      <c r="E5596">
        <v>6</v>
      </c>
      <c r="F5596" t="s">
        <v>9</v>
      </c>
      <c r="G5596">
        <v>438922072</v>
      </c>
      <c r="H5596" t="s">
        <v>40785</v>
      </c>
    </row>
    <row r="5597" spans="1:8" x14ac:dyDescent="0.3">
      <c r="A5597">
        <v>5596</v>
      </c>
      <c r="B5597" t="s">
        <v>11191</v>
      </c>
      <c r="C5597" t="s">
        <v>11192</v>
      </c>
      <c r="D5597" s="1">
        <v>43055</v>
      </c>
      <c r="E5597">
        <v>6</v>
      </c>
      <c r="F5597" t="s">
        <v>9</v>
      </c>
      <c r="G5597">
        <v>439021973</v>
      </c>
      <c r="H5597" t="s">
        <v>40785</v>
      </c>
    </row>
    <row r="5598" spans="1:8" x14ac:dyDescent="0.3">
      <c r="A5598">
        <v>5597</v>
      </c>
      <c r="B5598" t="s">
        <v>11193</v>
      </c>
      <c r="C5598" t="s">
        <v>11194</v>
      </c>
      <c r="D5598" s="1">
        <v>42984</v>
      </c>
      <c r="E5598">
        <v>6</v>
      </c>
      <c r="F5598" t="s">
        <v>12</v>
      </c>
      <c r="G5598">
        <v>438506669</v>
      </c>
      <c r="H5598" t="s">
        <v>40785</v>
      </c>
    </row>
    <row r="5599" spans="1:8" x14ac:dyDescent="0.3">
      <c r="A5599">
        <v>5598</v>
      </c>
      <c r="B5599" t="s">
        <v>11195</v>
      </c>
      <c r="C5599" t="s">
        <v>11196</v>
      </c>
      <c r="D5599" s="1">
        <v>42933</v>
      </c>
      <c r="E5599">
        <v>6</v>
      </c>
      <c r="F5599" t="s">
        <v>12</v>
      </c>
      <c r="G5599">
        <v>438424129</v>
      </c>
      <c r="H5599" t="s">
        <v>40785</v>
      </c>
    </row>
    <row r="5600" spans="1:8" x14ac:dyDescent="0.3">
      <c r="A5600">
        <v>5599</v>
      </c>
      <c r="B5600" t="s">
        <v>11197</v>
      </c>
      <c r="C5600" t="s">
        <v>11198</v>
      </c>
      <c r="D5600" s="1">
        <v>43027</v>
      </c>
      <c r="E5600">
        <v>6</v>
      </c>
      <c r="F5600" t="s">
        <v>9</v>
      </c>
      <c r="G5600">
        <v>438415556</v>
      </c>
      <c r="H5600" t="s">
        <v>40785</v>
      </c>
    </row>
    <row r="5601" spans="1:8" x14ac:dyDescent="0.3">
      <c r="A5601">
        <v>5600</v>
      </c>
      <c r="B5601" t="s">
        <v>11199</v>
      </c>
      <c r="C5601" t="s">
        <v>11200</v>
      </c>
      <c r="D5601" s="1">
        <v>42933</v>
      </c>
      <c r="E5601">
        <v>6</v>
      </c>
      <c r="F5601" t="s">
        <v>9</v>
      </c>
      <c r="G5601">
        <v>438453250</v>
      </c>
      <c r="H5601" t="s">
        <v>40785</v>
      </c>
    </row>
    <row r="5602" spans="1:8" x14ac:dyDescent="0.3">
      <c r="A5602">
        <v>5601</v>
      </c>
      <c r="B5602" t="s">
        <v>11201</v>
      </c>
      <c r="C5602" t="s">
        <v>11202</v>
      </c>
      <c r="D5602" s="1">
        <v>42913</v>
      </c>
      <c r="E5602">
        <v>6</v>
      </c>
      <c r="F5602" t="s">
        <v>9</v>
      </c>
      <c r="G5602">
        <v>437215544</v>
      </c>
      <c r="H5602" t="s">
        <v>40785</v>
      </c>
    </row>
    <row r="5603" spans="1:8" x14ac:dyDescent="0.3">
      <c r="A5603">
        <v>5602</v>
      </c>
      <c r="B5603" t="s">
        <v>11203</v>
      </c>
      <c r="C5603" t="s">
        <v>11204</v>
      </c>
      <c r="D5603" s="1">
        <v>42971</v>
      </c>
      <c r="E5603">
        <v>6</v>
      </c>
      <c r="F5603" t="s">
        <v>9</v>
      </c>
      <c r="G5603">
        <v>438944696</v>
      </c>
      <c r="H5603" t="s">
        <v>40785</v>
      </c>
    </row>
    <row r="5604" spans="1:8" x14ac:dyDescent="0.3">
      <c r="A5604">
        <v>5603</v>
      </c>
      <c r="B5604" t="s">
        <v>11205</v>
      </c>
      <c r="C5604" t="s">
        <v>11206</v>
      </c>
      <c r="D5604" s="1">
        <v>42796</v>
      </c>
      <c r="E5604">
        <v>6</v>
      </c>
      <c r="F5604" t="s">
        <v>12</v>
      </c>
      <c r="G5604">
        <v>438306037</v>
      </c>
      <c r="H5604" t="s">
        <v>40785</v>
      </c>
    </row>
    <row r="5605" spans="1:8" x14ac:dyDescent="0.3">
      <c r="A5605">
        <v>5604</v>
      </c>
      <c r="B5605" t="s">
        <v>11207</v>
      </c>
      <c r="C5605" t="s">
        <v>11208</v>
      </c>
      <c r="D5605" s="1">
        <v>43025</v>
      </c>
      <c r="E5605">
        <v>6</v>
      </c>
      <c r="F5605" t="s">
        <v>12</v>
      </c>
      <c r="G5605">
        <v>439086380</v>
      </c>
      <c r="H5605" t="s">
        <v>40785</v>
      </c>
    </row>
    <row r="5606" spans="1:8" x14ac:dyDescent="0.3">
      <c r="A5606">
        <v>5605</v>
      </c>
      <c r="B5606" t="s">
        <v>11209</v>
      </c>
      <c r="C5606" t="s">
        <v>11210</v>
      </c>
      <c r="D5606" s="1">
        <v>42800</v>
      </c>
      <c r="E5606">
        <v>6</v>
      </c>
      <c r="F5606" t="s">
        <v>12</v>
      </c>
      <c r="G5606">
        <v>438309619</v>
      </c>
      <c r="H5606" t="s">
        <v>40785</v>
      </c>
    </row>
    <row r="5607" spans="1:8" x14ac:dyDescent="0.3">
      <c r="A5607">
        <v>5606</v>
      </c>
      <c r="B5607" t="s">
        <v>11211</v>
      </c>
      <c r="C5607" t="s">
        <v>11212</v>
      </c>
      <c r="D5607" s="1">
        <v>43015</v>
      </c>
      <c r="E5607">
        <v>6</v>
      </c>
      <c r="F5607" t="s">
        <v>12</v>
      </c>
      <c r="G5607">
        <v>438415168</v>
      </c>
      <c r="H5607" t="s">
        <v>40785</v>
      </c>
    </row>
    <row r="5608" spans="1:8" x14ac:dyDescent="0.3">
      <c r="A5608">
        <v>5607</v>
      </c>
      <c r="B5608" t="s">
        <v>11213</v>
      </c>
      <c r="C5608" t="s">
        <v>11214</v>
      </c>
      <c r="D5608" s="1">
        <v>43003</v>
      </c>
      <c r="E5608">
        <v>6</v>
      </c>
      <c r="F5608" t="s">
        <v>9</v>
      </c>
      <c r="G5608">
        <v>438480766</v>
      </c>
      <c r="H5608" t="s">
        <v>40785</v>
      </c>
    </row>
    <row r="5609" spans="1:8" x14ac:dyDescent="0.3">
      <c r="A5609">
        <v>5608</v>
      </c>
      <c r="B5609" t="s">
        <v>11215</v>
      </c>
      <c r="C5609" t="s">
        <v>11216</v>
      </c>
      <c r="D5609" s="1">
        <v>42721</v>
      </c>
      <c r="E5609">
        <v>6</v>
      </c>
      <c r="F5609" t="s">
        <v>12</v>
      </c>
      <c r="G5609">
        <v>437396369</v>
      </c>
      <c r="H5609" t="s">
        <v>40785</v>
      </c>
    </row>
    <row r="5610" spans="1:8" x14ac:dyDescent="0.3">
      <c r="A5610">
        <v>5609</v>
      </c>
      <c r="B5610" t="s">
        <v>11217</v>
      </c>
      <c r="C5610" t="s">
        <v>11218</v>
      </c>
      <c r="D5610" s="1">
        <v>42767</v>
      </c>
      <c r="E5610">
        <v>6</v>
      </c>
      <c r="F5610" t="s">
        <v>12</v>
      </c>
      <c r="G5610">
        <v>438083818</v>
      </c>
      <c r="H5610" t="s">
        <v>40785</v>
      </c>
    </row>
    <row r="5611" spans="1:8" x14ac:dyDescent="0.3">
      <c r="A5611">
        <v>5610</v>
      </c>
      <c r="B5611" t="s">
        <v>11219</v>
      </c>
      <c r="C5611" t="s">
        <v>11220</v>
      </c>
      <c r="D5611" s="1">
        <v>43036</v>
      </c>
      <c r="E5611">
        <v>6</v>
      </c>
      <c r="F5611" t="s">
        <v>9</v>
      </c>
      <c r="G5611">
        <v>438929390</v>
      </c>
      <c r="H5611" t="s">
        <v>40785</v>
      </c>
    </row>
    <row r="5612" spans="1:8" x14ac:dyDescent="0.3">
      <c r="A5612">
        <v>5611</v>
      </c>
      <c r="B5612" t="s">
        <v>11221</v>
      </c>
      <c r="C5612" t="s">
        <v>11222</v>
      </c>
      <c r="D5612" s="1">
        <v>43213</v>
      </c>
      <c r="E5612">
        <v>6</v>
      </c>
      <c r="F5612" t="s">
        <v>9</v>
      </c>
      <c r="G5612">
        <v>440660884</v>
      </c>
      <c r="H5612" t="s">
        <v>40785</v>
      </c>
    </row>
    <row r="5613" spans="1:8" x14ac:dyDescent="0.3">
      <c r="A5613">
        <v>5612</v>
      </c>
      <c r="B5613" t="s">
        <v>11223</v>
      </c>
      <c r="C5613" t="s">
        <v>11224</v>
      </c>
      <c r="D5613" s="1">
        <v>43043</v>
      </c>
      <c r="E5613">
        <v>6</v>
      </c>
      <c r="F5613" t="s">
        <v>9</v>
      </c>
      <c r="G5613">
        <v>438928475</v>
      </c>
      <c r="H5613" t="s">
        <v>40785</v>
      </c>
    </row>
    <row r="5614" spans="1:8" x14ac:dyDescent="0.3">
      <c r="A5614">
        <v>5613</v>
      </c>
      <c r="B5614" t="s">
        <v>11225</v>
      </c>
      <c r="C5614" t="s">
        <v>11226</v>
      </c>
      <c r="D5614" s="1">
        <v>42947</v>
      </c>
      <c r="E5614">
        <v>6</v>
      </c>
      <c r="F5614" t="s">
        <v>9</v>
      </c>
      <c r="G5614">
        <v>438540601</v>
      </c>
      <c r="H5614" t="s">
        <v>40785</v>
      </c>
    </row>
    <row r="5615" spans="1:8" x14ac:dyDescent="0.3">
      <c r="A5615">
        <v>5614</v>
      </c>
      <c r="B5615" t="s">
        <v>11227</v>
      </c>
      <c r="C5615" t="s">
        <v>11228</v>
      </c>
      <c r="D5615" s="1">
        <v>43153</v>
      </c>
      <c r="E5615">
        <v>6</v>
      </c>
      <c r="F5615" t="s">
        <v>12</v>
      </c>
      <c r="G5615">
        <v>438577090</v>
      </c>
      <c r="H5615" t="s">
        <v>40785</v>
      </c>
    </row>
    <row r="5616" spans="1:8" x14ac:dyDescent="0.3">
      <c r="A5616">
        <v>5615</v>
      </c>
      <c r="B5616" t="s">
        <v>11229</v>
      </c>
      <c r="C5616" t="s">
        <v>11230</v>
      </c>
      <c r="D5616" s="1">
        <v>43020</v>
      </c>
      <c r="E5616">
        <v>6</v>
      </c>
      <c r="F5616" t="s">
        <v>9</v>
      </c>
      <c r="G5616">
        <v>438954661</v>
      </c>
      <c r="H5616" t="s">
        <v>40785</v>
      </c>
    </row>
    <row r="5617" spans="1:8" x14ac:dyDescent="0.3">
      <c r="A5617">
        <v>5616</v>
      </c>
      <c r="B5617" t="s">
        <v>11231</v>
      </c>
      <c r="C5617" t="s">
        <v>11232</v>
      </c>
      <c r="D5617" s="1">
        <v>42738</v>
      </c>
      <c r="E5617">
        <v>6</v>
      </c>
      <c r="F5617" t="s">
        <v>12</v>
      </c>
      <c r="G5617">
        <v>438124166</v>
      </c>
      <c r="H5617" t="s">
        <v>40785</v>
      </c>
    </row>
    <row r="5618" spans="1:8" x14ac:dyDescent="0.3">
      <c r="A5618">
        <v>5617</v>
      </c>
      <c r="B5618" t="s">
        <v>11233</v>
      </c>
      <c r="C5618" t="s">
        <v>11234</v>
      </c>
      <c r="D5618" s="1">
        <v>43039</v>
      </c>
      <c r="E5618">
        <v>6</v>
      </c>
      <c r="F5618" t="s">
        <v>9</v>
      </c>
      <c r="G5618">
        <v>439140070</v>
      </c>
      <c r="H5618" t="s">
        <v>40785</v>
      </c>
    </row>
    <row r="5619" spans="1:8" x14ac:dyDescent="0.3">
      <c r="A5619">
        <v>5618</v>
      </c>
      <c r="B5619" t="s">
        <v>11235</v>
      </c>
      <c r="C5619" t="s">
        <v>11236</v>
      </c>
      <c r="D5619" s="1">
        <v>42803</v>
      </c>
      <c r="E5619">
        <v>6</v>
      </c>
      <c r="F5619" t="s">
        <v>12</v>
      </c>
      <c r="G5619">
        <v>438270407</v>
      </c>
      <c r="H5619" t="s">
        <v>40785</v>
      </c>
    </row>
    <row r="5620" spans="1:8" x14ac:dyDescent="0.3">
      <c r="A5620">
        <v>5619</v>
      </c>
      <c r="B5620" t="s">
        <v>11237</v>
      </c>
      <c r="C5620" t="s">
        <v>11238</v>
      </c>
      <c r="D5620" s="1">
        <v>43030</v>
      </c>
      <c r="E5620">
        <v>6</v>
      </c>
      <c r="F5620" t="s">
        <v>9</v>
      </c>
      <c r="G5620">
        <v>438457400</v>
      </c>
      <c r="H5620" t="s">
        <v>40785</v>
      </c>
    </row>
    <row r="5621" spans="1:8" x14ac:dyDescent="0.3">
      <c r="A5621">
        <v>5620</v>
      </c>
      <c r="B5621" t="s">
        <v>11239</v>
      </c>
      <c r="C5621" t="s">
        <v>11240</v>
      </c>
      <c r="D5621" s="1">
        <v>43274</v>
      </c>
      <c r="E5621">
        <v>6</v>
      </c>
      <c r="F5621" t="s">
        <v>12</v>
      </c>
      <c r="G5621">
        <v>440465441</v>
      </c>
      <c r="H5621" t="s">
        <v>40785</v>
      </c>
    </row>
    <row r="5622" spans="1:8" x14ac:dyDescent="0.3">
      <c r="A5622">
        <v>5621</v>
      </c>
      <c r="B5622" t="s">
        <v>11241</v>
      </c>
      <c r="C5622" t="s">
        <v>11242</v>
      </c>
      <c r="D5622" s="1">
        <v>43096</v>
      </c>
      <c r="E5622">
        <v>6</v>
      </c>
      <c r="F5622" t="s">
        <v>12</v>
      </c>
      <c r="G5622">
        <v>439069857</v>
      </c>
      <c r="H5622" t="s">
        <v>40785</v>
      </c>
    </row>
    <row r="5623" spans="1:8" x14ac:dyDescent="0.3">
      <c r="A5623">
        <v>5622</v>
      </c>
      <c r="B5623" t="s">
        <v>11243</v>
      </c>
      <c r="C5623" t="s">
        <v>11244</v>
      </c>
      <c r="D5623" s="1">
        <v>43142</v>
      </c>
      <c r="E5623">
        <v>6</v>
      </c>
      <c r="F5623" t="s">
        <v>12</v>
      </c>
      <c r="G5623">
        <v>438495764</v>
      </c>
      <c r="H5623" t="s">
        <v>40785</v>
      </c>
    </row>
    <row r="5624" spans="1:8" x14ac:dyDescent="0.3">
      <c r="A5624">
        <v>5623</v>
      </c>
      <c r="B5624" t="s">
        <v>11245</v>
      </c>
      <c r="C5624" t="s">
        <v>11246</v>
      </c>
      <c r="D5624" s="1">
        <v>43040</v>
      </c>
      <c r="E5624">
        <v>6</v>
      </c>
      <c r="F5624" t="s">
        <v>9</v>
      </c>
      <c r="G5624">
        <v>438939886</v>
      </c>
      <c r="H5624" t="s">
        <v>40785</v>
      </c>
    </row>
    <row r="5625" spans="1:8" x14ac:dyDescent="0.3">
      <c r="A5625">
        <v>5624</v>
      </c>
      <c r="B5625" t="s">
        <v>11247</v>
      </c>
      <c r="C5625" t="s">
        <v>11248</v>
      </c>
      <c r="D5625" s="1">
        <v>42940</v>
      </c>
      <c r="E5625">
        <v>6</v>
      </c>
      <c r="F5625" t="s">
        <v>9</v>
      </c>
      <c r="G5625">
        <v>438537615</v>
      </c>
      <c r="H5625" t="s">
        <v>40785</v>
      </c>
    </row>
    <row r="5626" spans="1:8" x14ac:dyDescent="0.3">
      <c r="A5626">
        <v>5625</v>
      </c>
      <c r="B5626" t="s">
        <v>11249</v>
      </c>
      <c r="C5626" t="s">
        <v>11250</v>
      </c>
      <c r="D5626" s="1">
        <v>42950</v>
      </c>
      <c r="E5626">
        <v>6</v>
      </c>
      <c r="F5626" t="s">
        <v>12</v>
      </c>
      <c r="G5626">
        <v>438425001</v>
      </c>
      <c r="H5626" t="s">
        <v>40785</v>
      </c>
    </row>
    <row r="5627" spans="1:8" x14ac:dyDescent="0.3">
      <c r="A5627">
        <v>5626</v>
      </c>
      <c r="B5627" t="s">
        <v>11251</v>
      </c>
      <c r="C5627" t="s">
        <v>11252</v>
      </c>
      <c r="D5627" s="1">
        <v>43128</v>
      </c>
      <c r="E5627">
        <v>6</v>
      </c>
      <c r="F5627" t="s">
        <v>12</v>
      </c>
      <c r="G5627">
        <v>439117292</v>
      </c>
      <c r="H5627" t="s">
        <v>40785</v>
      </c>
    </row>
    <row r="5628" spans="1:8" x14ac:dyDescent="0.3">
      <c r="A5628">
        <v>5627</v>
      </c>
      <c r="B5628" t="s">
        <v>11253</v>
      </c>
      <c r="C5628" t="s">
        <v>11254</v>
      </c>
      <c r="D5628" s="1">
        <v>42943</v>
      </c>
      <c r="E5628">
        <v>6</v>
      </c>
      <c r="F5628" t="s">
        <v>9</v>
      </c>
      <c r="G5628">
        <v>438538944</v>
      </c>
      <c r="H5628" t="s">
        <v>40785</v>
      </c>
    </row>
    <row r="5629" spans="1:8" x14ac:dyDescent="0.3">
      <c r="A5629">
        <v>5628</v>
      </c>
      <c r="B5629" t="s">
        <v>11255</v>
      </c>
      <c r="C5629" t="s">
        <v>11256</v>
      </c>
      <c r="D5629" s="1">
        <v>43036</v>
      </c>
      <c r="E5629">
        <v>6</v>
      </c>
      <c r="F5629" t="s">
        <v>9</v>
      </c>
      <c r="G5629">
        <v>437388911</v>
      </c>
      <c r="H5629" t="s">
        <v>40785</v>
      </c>
    </row>
    <row r="5630" spans="1:8" x14ac:dyDescent="0.3">
      <c r="A5630">
        <v>5629</v>
      </c>
      <c r="B5630" t="s">
        <v>11257</v>
      </c>
      <c r="C5630" t="s">
        <v>11258</v>
      </c>
      <c r="D5630" s="1">
        <v>43199</v>
      </c>
      <c r="E5630">
        <v>6</v>
      </c>
      <c r="F5630" t="s">
        <v>12</v>
      </c>
      <c r="G5630">
        <v>440537082</v>
      </c>
      <c r="H5630" t="s">
        <v>40785</v>
      </c>
    </row>
    <row r="5631" spans="1:8" x14ac:dyDescent="0.3">
      <c r="A5631">
        <v>5630</v>
      </c>
      <c r="B5631" t="s">
        <v>11259</v>
      </c>
      <c r="C5631" t="s">
        <v>11260</v>
      </c>
      <c r="D5631" s="1">
        <v>43001</v>
      </c>
      <c r="E5631">
        <v>6</v>
      </c>
      <c r="F5631" t="s">
        <v>9</v>
      </c>
      <c r="G5631">
        <v>438410748</v>
      </c>
      <c r="H5631" t="s">
        <v>40785</v>
      </c>
    </row>
    <row r="5632" spans="1:8" x14ac:dyDescent="0.3">
      <c r="A5632">
        <v>5631</v>
      </c>
      <c r="B5632" t="s">
        <v>11261</v>
      </c>
      <c r="C5632" t="s">
        <v>11262</v>
      </c>
      <c r="D5632" s="1">
        <v>42960</v>
      </c>
      <c r="E5632">
        <v>6</v>
      </c>
      <c r="F5632" t="s">
        <v>9</v>
      </c>
      <c r="G5632">
        <v>438395592</v>
      </c>
      <c r="H5632" t="s">
        <v>40785</v>
      </c>
    </row>
    <row r="5633" spans="1:8" x14ac:dyDescent="0.3">
      <c r="A5633">
        <v>5632</v>
      </c>
      <c r="B5633" t="s">
        <v>11263</v>
      </c>
      <c r="C5633" t="s">
        <v>11264</v>
      </c>
      <c r="D5633" s="1">
        <v>43217</v>
      </c>
      <c r="E5633">
        <v>6</v>
      </c>
      <c r="F5633" t="s">
        <v>12</v>
      </c>
      <c r="G5633">
        <v>440560845</v>
      </c>
      <c r="H5633" t="s">
        <v>40785</v>
      </c>
    </row>
    <row r="5634" spans="1:8" x14ac:dyDescent="0.3">
      <c r="A5634">
        <v>5633</v>
      </c>
      <c r="B5634" t="s">
        <v>11265</v>
      </c>
      <c r="C5634" t="s">
        <v>11266</v>
      </c>
      <c r="D5634" s="1">
        <v>43303</v>
      </c>
      <c r="E5634">
        <v>6</v>
      </c>
      <c r="F5634" t="s">
        <v>9</v>
      </c>
      <c r="G5634">
        <v>440509792</v>
      </c>
      <c r="H5634" t="s">
        <v>40785</v>
      </c>
    </row>
    <row r="5635" spans="1:8" x14ac:dyDescent="0.3">
      <c r="A5635">
        <v>5634</v>
      </c>
      <c r="B5635" t="s">
        <v>11267</v>
      </c>
      <c r="C5635" t="s">
        <v>11268</v>
      </c>
      <c r="D5635" s="1">
        <v>42988</v>
      </c>
      <c r="E5635">
        <v>6</v>
      </c>
      <c r="F5635" t="s">
        <v>12</v>
      </c>
      <c r="G5635">
        <v>438574410</v>
      </c>
      <c r="H5635" t="s">
        <v>40785</v>
      </c>
    </row>
    <row r="5636" spans="1:8" x14ac:dyDescent="0.3">
      <c r="A5636">
        <v>5635</v>
      </c>
      <c r="B5636" t="s">
        <v>11269</v>
      </c>
      <c r="C5636" t="s">
        <v>11270</v>
      </c>
      <c r="D5636" s="1">
        <v>43209</v>
      </c>
      <c r="E5636">
        <v>6</v>
      </c>
      <c r="F5636" t="s">
        <v>9</v>
      </c>
      <c r="G5636">
        <v>440540607</v>
      </c>
      <c r="H5636" t="s">
        <v>40785</v>
      </c>
    </row>
    <row r="5637" spans="1:8" x14ac:dyDescent="0.3">
      <c r="A5637">
        <v>5636</v>
      </c>
      <c r="B5637" t="s">
        <v>11271</v>
      </c>
      <c r="C5637" t="s">
        <v>11272</v>
      </c>
      <c r="D5637" s="1">
        <v>42762</v>
      </c>
      <c r="E5637">
        <v>6</v>
      </c>
      <c r="F5637" t="s">
        <v>9</v>
      </c>
      <c r="G5637">
        <v>438115206</v>
      </c>
      <c r="H5637" t="s">
        <v>40785</v>
      </c>
    </row>
    <row r="5638" spans="1:8" x14ac:dyDescent="0.3">
      <c r="A5638">
        <v>5637</v>
      </c>
      <c r="B5638" t="s">
        <v>11273</v>
      </c>
      <c r="C5638" t="s">
        <v>11274</v>
      </c>
      <c r="D5638" s="1">
        <v>43066</v>
      </c>
      <c r="E5638">
        <v>6</v>
      </c>
      <c r="F5638" t="s">
        <v>12</v>
      </c>
      <c r="G5638">
        <v>439008921</v>
      </c>
      <c r="H5638" t="s">
        <v>40785</v>
      </c>
    </row>
    <row r="5639" spans="1:8" x14ac:dyDescent="0.3">
      <c r="A5639">
        <v>5638</v>
      </c>
      <c r="B5639" t="s">
        <v>11275</v>
      </c>
      <c r="C5639" t="s">
        <v>11276</v>
      </c>
      <c r="D5639" s="1">
        <v>43031</v>
      </c>
      <c r="E5639">
        <v>6</v>
      </c>
      <c r="F5639" t="s">
        <v>12</v>
      </c>
      <c r="G5639">
        <v>439003278</v>
      </c>
      <c r="H5639" t="s">
        <v>40785</v>
      </c>
    </row>
    <row r="5640" spans="1:8" x14ac:dyDescent="0.3">
      <c r="A5640">
        <v>5639</v>
      </c>
      <c r="B5640" t="s">
        <v>11277</v>
      </c>
      <c r="C5640" t="s">
        <v>11278</v>
      </c>
      <c r="D5640" s="1">
        <v>43270</v>
      </c>
      <c r="E5640">
        <v>6</v>
      </c>
      <c r="F5640" t="s">
        <v>12</v>
      </c>
      <c r="G5640">
        <v>440571651</v>
      </c>
      <c r="H5640" t="s">
        <v>40785</v>
      </c>
    </row>
    <row r="5641" spans="1:8" x14ac:dyDescent="0.3">
      <c r="A5641">
        <v>5640</v>
      </c>
      <c r="B5641" t="s">
        <v>11279</v>
      </c>
      <c r="C5641" t="s">
        <v>11280</v>
      </c>
      <c r="D5641" s="1">
        <v>43058</v>
      </c>
      <c r="E5641">
        <v>6</v>
      </c>
      <c r="F5641" t="s">
        <v>9</v>
      </c>
      <c r="G5641">
        <v>439133216</v>
      </c>
      <c r="H5641" t="s">
        <v>40785</v>
      </c>
    </row>
    <row r="5642" spans="1:8" x14ac:dyDescent="0.3">
      <c r="A5642">
        <v>5641</v>
      </c>
      <c r="B5642" t="s">
        <v>11281</v>
      </c>
      <c r="C5642" t="s">
        <v>11282</v>
      </c>
      <c r="D5642" s="1">
        <v>43061</v>
      </c>
      <c r="E5642">
        <v>6</v>
      </c>
      <c r="F5642" t="s">
        <v>9</v>
      </c>
      <c r="G5642">
        <v>439024076</v>
      </c>
      <c r="H5642" t="s">
        <v>40785</v>
      </c>
    </row>
    <row r="5643" spans="1:8" x14ac:dyDescent="0.3">
      <c r="A5643">
        <v>5642</v>
      </c>
      <c r="B5643" t="s">
        <v>11283</v>
      </c>
      <c r="C5643" t="s">
        <v>11284</v>
      </c>
      <c r="D5643" s="1">
        <v>42965</v>
      </c>
      <c r="E5643">
        <v>6</v>
      </c>
      <c r="F5643" t="s">
        <v>9</v>
      </c>
      <c r="G5643">
        <v>438570038</v>
      </c>
      <c r="H5643" t="s">
        <v>40785</v>
      </c>
    </row>
    <row r="5644" spans="1:8" x14ac:dyDescent="0.3">
      <c r="A5644">
        <v>5643</v>
      </c>
      <c r="B5644" t="s">
        <v>11285</v>
      </c>
      <c r="C5644" t="s">
        <v>11286</v>
      </c>
      <c r="D5644" s="1">
        <v>43290</v>
      </c>
      <c r="E5644">
        <v>6</v>
      </c>
      <c r="F5644" t="s">
        <v>12</v>
      </c>
      <c r="G5644">
        <v>440464600</v>
      </c>
      <c r="H5644" t="s">
        <v>40785</v>
      </c>
    </row>
    <row r="5645" spans="1:8" x14ac:dyDescent="0.3">
      <c r="A5645">
        <v>5644</v>
      </c>
      <c r="B5645" t="s">
        <v>11287</v>
      </c>
      <c r="C5645" t="s">
        <v>11288</v>
      </c>
      <c r="D5645" s="1">
        <v>43154</v>
      </c>
      <c r="E5645">
        <v>6</v>
      </c>
      <c r="F5645" t="s">
        <v>9</v>
      </c>
      <c r="G5645">
        <v>438987463</v>
      </c>
      <c r="H5645" t="s">
        <v>40785</v>
      </c>
    </row>
    <row r="5646" spans="1:8" x14ac:dyDescent="0.3">
      <c r="A5646">
        <v>5645</v>
      </c>
      <c r="B5646" t="s">
        <v>11289</v>
      </c>
      <c r="C5646" t="s">
        <v>11290</v>
      </c>
      <c r="D5646" s="1">
        <v>43270</v>
      </c>
      <c r="E5646">
        <v>6</v>
      </c>
      <c r="F5646" t="s">
        <v>12</v>
      </c>
      <c r="G5646">
        <v>440691061</v>
      </c>
      <c r="H5646" t="s">
        <v>40785</v>
      </c>
    </row>
    <row r="5647" spans="1:8" x14ac:dyDescent="0.3">
      <c r="A5647">
        <v>5646</v>
      </c>
      <c r="B5647" t="s">
        <v>11291</v>
      </c>
      <c r="C5647" t="s">
        <v>11292</v>
      </c>
      <c r="D5647" s="1">
        <v>42920</v>
      </c>
      <c r="E5647">
        <v>6</v>
      </c>
      <c r="F5647" t="s">
        <v>12</v>
      </c>
      <c r="G5647">
        <v>437214992</v>
      </c>
      <c r="H5647" t="s">
        <v>40785</v>
      </c>
    </row>
    <row r="5648" spans="1:8" x14ac:dyDescent="0.3">
      <c r="A5648">
        <v>5647</v>
      </c>
      <c r="B5648" t="s">
        <v>11293</v>
      </c>
      <c r="C5648" t="s">
        <v>11294</v>
      </c>
      <c r="D5648" s="1">
        <v>43177</v>
      </c>
      <c r="E5648">
        <v>6</v>
      </c>
      <c r="F5648" t="s">
        <v>9</v>
      </c>
      <c r="G5648">
        <v>438991432</v>
      </c>
      <c r="H5648" t="s">
        <v>40785</v>
      </c>
    </row>
    <row r="5649" spans="1:8" x14ac:dyDescent="0.3">
      <c r="A5649">
        <v>5648</v>
      </c>
      <c r="B5649" t="s">
        <v>11295</v>
      </c>
      <c r="C5649" t="s">
        <v>11296</v>
      </c>
      <c r="D5649" s="1">
        <v>43119</v>
      </c>
      <c r="E5649">
        <v>6</v>
      </c>
      <c r="F5649" t="s">
        <v>12</v>
      </c>
      <c r="G5649">
        <v>439064346</v>
      </c>
      <c r="H5649" t="s">
        <v>40785</v>
      </c>
    </row>
    <row r="5650" spans="1:8" x14ac:dyDescent="0.3">
      <c r="A5650">
        <v>5649</v>
      </c>
      <c r="B5650" t="s">
        <v>11297</v>
      </c>
      <c r="C5650" t="s">
        <v>11298</v>
      </c>
      <c r="D5650" s="1">
        <v>43102</v>
      </c>
      <c r="E5650">
        <v>6</v>
      </c>
      <c r="F5650" t="s">
        <v>9</v>
      </c>
      <c r="G5650">
        <v>439098641</v>
      </c>
      <c r="H5650" t="s">
        <v>40785</v>
      </c>
    </row>
    <row r="5651" spans="1:8" x14ac:dyDescent="0.3">
      <c r="A5651">
        <v>5650</v>
      </c>
      <c r="B5651" t="s">
        <v>11299</v>
      </c>
      <c r="C5651" t="s">
        <v>11300</v>
      </c>
      <c r="D5651" s="1">
        <v>43177</v>
      </c>
      <c r="E5651">
        <v>6</v>
      </c>
      <c r="F5651" t="s">
        <v>12</v>
      </c>
      <c r="G5651">
        <v>440554384</v>
      </c>
      <c r="H5651" t="s">
        <v>40785</v>
      </c>
    </row>
    <row r="5652" spans="1:8" x14ac:dyDescent="0.3">
      <c r="A5652">
        <v>5651</v>
      </c>
      <c r="B5652" t="s">
        <v>11301</v>
      </c>
      <c r="C5652" t="s">
        <v>11302</v>
      </c>
      <c r="D5652" s="1">
        <v>43023</v>
      </c>
      <c r="E5652">
        <v>6</v>
      </c>
      <c r="F5652" t="s">
        <v>9</v>
      </c>
      <c r="G5652">
        <v>439002759</v>
      </c>
      <c r="H5652" t="s">
        <v>40785</v>
      </c>
    </row>
    <row r="5653" spans="1:8" x14ac:dyDescent="0.3">
      <c r="A5653">
        <v>5652</v>
      </c>
      <c r="B5653" t="s">
        <v>11303</v>
      </c>
      <c r="C5653" t="s">
        <v>11304</v>
      </c>
      <c r="D5653" s="1">
        <v>43075</v>
      </c>
      <c r="E5653">
        <v>6</v>
      </c>
      <c r="F5653" t="s">
        <v>9</v>
      </c>
      <c r="G5653">
        <v>438201626</v>
      </c>
      <c r="H5653" t="s">
        <v>40785</v>
      </c>
    </row>
    <row r="5654" spans="1:8" x14ac:dyDescent="0.3">
      <c r="A5654">
        <v>5653</v>
      </c>
      <c r="B5654" t="s">
        <v>11305</v>
      </c>
      <c r="C5654" t="s">
        <v>11306</v>
      </c>
      <c r="D5654" s="1">
        <v>43003</v>
      </c>
      <c r="E5654">
        <v>6</v>
      </c>
      <c r="F5654" t="s">
        <v>12</v>
      </c>
      <c r="G5654">
        <v>434726204</v>
      </c>
      <c r="H5654" t="s">
        <v>40785</v>
      </c>
    </row>
    <row r="5655" spans="1:8" x14ac:dyDescent="0.3">
      <c r="A5655">
        <v>5654</v>
      </c>
      <c r="B5655" t="s">
        <v>11307</v>
      </c>
      <c r="C5655" t="s">
        <v>11308</v>
      </c>
      <c r="D5655" s="1">
        <v>42744</v>
      </c>
      <c r="E5655">
        <v>6</v>
      </c>
      <c r="F5655" t="s">
        <v>12</v>
      </c>
      <c r="G5655">
        <v>438195802</v>
      </c>
      <c r="H5655" t="s">
        <v>40785</v>
      </c>
    </row>
    <row r="5656" spans="1:8" x14ac:dyDescent="0.3">
      <c r="A5656">
        <v>5655</v>
      </c>
      <c r="B5656" t="s">
        <v>11309</v>
      </c>
      <c r="C5656" t="s">
        <v>11310</v>
      </c>
      <c r="D5656" s="1">
        <v>42903</v>
      </c>
      <c r="E5656">
        <v>6</v>
      </c>
      <c r="F5656" t="s">
        <v>12</v>
      </c>
      <c r="G5656">
        <v>438314056</v>
      </c>
      <c r="H5656" t="s">
        <v>40785</v>
      </c>
    </row>
    <row r="5657" spans="1:8" x14ac:dyDescent="0.3">
      <c r="A5657">
        <v>5656</v>
      </c>
      <c r="B5657" t="s">
        <v>11311</v>
      </c>
      <c r="C5657" t="s">
        <v>11312</v>
      </c>
      <c r="D5657" s="1">
        <v>43004</v>
      </c>
      <c r="E5657">
        <v>6</v>
      </c>
      <c r="F5657" t="s">
        <v>9</v>
      </c>
      <c r="G5657">
        <v>438976557</v>
      </c>
      <c r="H5657" t="s">
        <v>40785</v>
      </c>
    </row>
    <row r="5658" spans="1:8" x14ac:dyDescent="0.3">
      <c r="A5658">
        <v>5657</v>
      </c>
      <c r="B5658" t="s">
        <v>11313</v>
      </c>
      <c r="C5658" t="s">
        <v>11314</v>
      </c>
      <c r="D5658" s="1">
        <v>43004</v>
      </c>
      <c r="E5658">
        <v>6</v>
      </c>
      <c r="F5658" t="s">
        <v>9</v>
      </c>
      <c r="G5658">
        <v>438975906</v>
      </c>
      <c r="H5658" t="s">
        <v>40785</v>
      </c>
    </row>
    <row r="5659" spans="1:8" x14ac:dyDescent="0.3">
      <c r="A5659">
        <v>5658</v>
      </c>
      <c r="B5659" t="s">
        <v>11315</v>
      </c>
      <c r="C5659" t="s">
        <v>11316</v>
      </c>
      <c r="D5659" s="1">
        <v>43344</v>
      </c>
      <c r="E5659">
        <v>6</v>
      </c>
      <c r="F5659" t="s">
        <v>9</v>
      </c>
      <c r="G5659">
        <v>439123662</v>
      </c>
      <c r="H5659" t="s">
        <v>40785</v>
      </c>
    </row>
    <row r="5660" spans="1:8" x14ac:dyDescent="0.3">
      <c r="A5660">
        <v>5659</v>
      </c>
      <c r="B5660" t="s">
        <v>11317</v>
      </c>
      <c r="C5660" t="s">
        <v>11318</v>
      </c>
      <c r="D5660" s="1">
        <v>42983</v>
      </c>
      <c r="E5660">
        <v>6</v>
      </c>
      <c r="F5660" t="s">
        <v>9</v>
      </c>
      <c r="G5660">
        <v>438949901</v>
      </c>
      <c r="H5660" t="s">
        <v>40785</v>
      </c>
    </row>
    <row r="5661" spans="1:8" x14ac:dyDescent="0.3">
      <c r="A5661">
        <v>5660</v>
      </c>
      <c r="B5661" t="s">
        <v>11319</v>
      </c>
      <c r="C5661" t="s">
        <v>11320</v>
      </c>
      <c r="D5661" s="1">
        <v>43050</v>
      </c>
      <c r="E5661">
        <v>6</v>
      </c>
      <c r="F5661" t="s">
        <v>12</v>
      </c>
      <c r="G5661">
        <v>439033929</v>
      </c>
      <c r="H5661" t="s">
        <v>40785</v>
      </c>
    </row>
    <row r="5662" spans="1:8" x14ac:dyDescent="0.3">
      <c r="A5662">
        <v>5661</v>
      </c>
      <c r="B5662" t="s">
        <v>11321</v>
      </c>
      <c r="C5662" t="s">
        <v>11322</v>
      </c>
      <c r="D5662" s="1">
        <v>43312</v>
      </c>
      <c r="E5662">
        <v>6</v>
      </c>
      <c r="F5662" t="s">
        <v>12</v>
      </c>
      <c r="G5662">
        <v>440750321</v>
      </c>
      <c r="H5662" t="s">
        <v>40785</v>
      </c>
    </row>
    <row r="5663" spans="1:8" x14ac:dyDescent="0.3">
      <c r="A5663">
        <v>5662</v>
      </c>
      <c r="B5663" t="s">
        <v>11323</v>
      </c>
      <c r="C5663" t="s">
        <v>11324</v>
      </c>
      <c r="D5663" s="1">
        <v>42977</v>
      </c>
      <c r="E5663">
        <v>6</v>
      </c>
      <c r="F5663" t="s">
        <v>9</v>
      </c>
      <c r="G5663">
        <v>438516338</v>
      </c>
      <c r="H5663" t="s">
        <v>40785</v>
      </c>
    </row>
    <row r="5664" spans="1:8" x14ac:dyDescent="0.3">
      <c r="A5664">
        <v>5663</v>
      </c>
      <c r="B5664" t="s">
        <v>11325</v>
      </c>
      <c r="C5664" t="s">
        <v>11326</v>
      </c>
      <c r="D5664" s="1">
        <v>42993</v>
      </c>
      <c r="E5664">
        <v>6</v>
      </c>
      <c r="F5664" t="s">
        <v>9</v>
      </c>
      <c r="G5664">
        <v>438922205</v>
      </c>
      <c r="H5664" t="s">
        <v>40785</v>
      </c>
    </row>
    <row r="5665" spans="1:8" x14ac:dyDescent="0.3">
      <c r="A5665">
        <v>5664</v>
      </c>
      <c r="B5665" t="s">
        <v>11327</v>
      </c>
      <c r="C5665" t="s">
        <v>11328</v>
      </c>
      <c r="D5665" s="1">
        <v>42825</v>
      </c>
      <c r="E5665">
        <v>6</v>
      </c>
      <c r="F5665" t="s">
        <v>12</v>
      </c>
      <c r="G5665">
        <v>438187791</v>
      </c>
      <c r="H5665" t="s">
        <v>40785</v>
      </c>
    </row>
    <row r="5666" spans="1:8" x14ac:dyDescent="0.3">
      <c r="A5666">
        <v>5665</v>
      </c>
      <c r="B5666" t="s">
        <v>11329</v>
      </c>
      <c r="C5666" t="s">
        <v>11330</v>
      </c>
      <c r="D5666" s="1">
        <v>42988</v>
      </c>
      <c r="E5666">
        <v>6</v>
      </c>
      <c r="F5666" t="s">
        <v>12</v>
      </c>
      <c r="G5666">
        <v>438960163</v>
      </c>
      <c r="H5666" t="s">
        <v>40785</v>
      </c>
    </row>
    <row r="5667" spans="1:8" x14ac:dyDescent="0.3">
      <c r="A5667">
        <v>5666</v>
      </c>
      <c r="B5667" t="s">
        <v>11331</v>
      </c>
      <c r="C5667" t="s">
        <v>11332</v>
      </c>
      <c r="D5667" s="1">
        <v>43123</v>
      </c>
      <c r="E5667">
        <v>6</v>
      </c>
      <c r="F5667" t="s">
        <v>12</v>
      </c>
      <c r="G5667">
        <v>438190290</v>
      </c>
      <c r="H5667" t="s">
        <v>40785</v>
      </c>
    </row>
    <row r="5668" spans="1:8" x14ac:dyDescent="0.3">
      <c r="A5668">
        <v>5667</v>
      </c>
      <c r="B5668" t="s">
        <v>11333</v>
      </c>
      <c r="C5668" t="s">
        <v>11334</v>
      </c>
      <c r="D5668" s="1">
        <v>43228</v>
      </c>
      <c r="E5668">
        <v>6</v>
      </c>
      <c r="F5668" t="s">
        <v>12</v>
      </c>
      <c r="G5668">
        <v>438990384</v>
      </c>
      <c r="H5668" t="s">
        <v>40785</v>
      </c>
    </row>
    <row r="5669" spans="1:8" x14ac:dyDescent="0.3">
      <c r="A5669">
        <v>5668</v>
      </c>
      <c r="B5669" t="s">
        <v>11335</v>
      </c>
      <c r="C5669" t="s">
        <v>11336</v>
      </c>
      <c r="D5669" s="1">
        <v>43279</v>
      </c>
      <c r="E5669">
        <v>6</v>
      </c>
      <c r="F5669" t="s">
        <v>12</v>
      </c>
      <c r="G5669">
        <v>440614527</v>
      </c>
      <c r="H5669" t="s">
        <v>40785</v>
      </c>
    </row>
    <row r="5670" spans="1:8" x14ac:dyDescent="0.3">
      <c r="A5670">
        <v>5669</v>
      </c>
      <c r="B5670" t="s">
        <v>11337</v>
      </c>
      <c r="C5670" t="s">
        <v>11338</v>
      </c>
      <c r="D5670" s="1">
        <v>43004</v>
      </c>
      <c r="E5670">
        <v>6</v>
      </c>
      <c r="F5670" t="s">
        <v>12</v>
      </c>
      <c r="G5670">
        <v>438976300</v>
      </c>
      <c r="H5670" t="s">
        <v>40785</v>
      </c>
    </row>
    <row r="5671" spans="1:8" x14ac:dyDescent="0.3">
      <c r="A5671">
        <v>5670</v>
      </c>
      <c r="B5671" t="s">
        <v>11339</v>
      </c>
      <c r="C5671" t="s">
        <v>11340</v>
      </c>
      <c r="D5671" s="1">
        <v>43133</v>
      </c>
      <c r="E5671">
        <v>6</v>
      </c>
      <c r="F5671" t="s">
        <v>9</v>
      </c>
      <c r="G5671">
        <v>438429417</v>
      </c>
      <c r="H5671" t="s">
        <v>40785</v>
      </c>
    </row>
    <row r="5672" spans="1:8" x14ac:dyDescent="0.3">
      <c r="A5672">
        <v>5671</v>
      </c>
      <c r="B5672" t="s">
        <v>11341</v>
      </c>
      <c r="C5672" t="s">
        <v>11342</v>
      </c>
      <c r="D5672" s="1">
        <v>43065</v>
      </c>
      <c r="E5672">
        <v>6</v>
      </c>
      <c r="F5672" t="s">
        <v>12</v>
      </c>
      <c r="G5672">
        <v>438200495</v>
      </c>
      <c r="H5672" t="s">
        <v>40785</v>
      </c>
    </row>
    <row r="5673" spans="1:8" x14ac:dyDescent="0.3">
      <c r="A5673">
        <v>5672</v>
      </c>
      <c r="B5673" t="s">
        <v>11343</v>
      </c>
      <c r="C5673" t="s">
        <v>11344</v>
      </c>
      <c r="D5673" s="1">
        <v>43091</v>
      </c>
      <c r="E5673">
        <v>6</v>
      </c>
      <c r="F5673" t="s">
        <v>9</v>
      </c>
      <c r="G5673">
        <v>439133760</v>
      </c>
      <c r="H5673" t="s">
        <v>40785</v>
      </c>
    </row>
    <row r="5674" spans="1:8" x14ac:dyDescent="0.3">
      <c r="A5674">
        <v>5673</v>
      </c>
      <c r="B5674" t="s">
        <v>11345</v>
      </c>
      <c r="C5674" t="s">
        <v>11346</v>
      </c>
      <c r="D5674" s="1">
        <v>43139</v>
      </c>
      <c r="E5674">
        <v>6</v>
      </c>
      <c r="F5674" t="s">
        <v>9</v>
      </c>
      <c r="G5674">
        <v>440543361</v>
      </c>
      <c r="H5674" t="s">
        <v>40785</v>
      </c>
    </row>
    <row r="5675" spans="1:8" x14ac:dyDescent="0.3">
      <c r="A5675">
        <v>5674</v>
      </c>
      <c r="B5675" t="s">
        <v>11347</v>
      </c>
      <c r="C5675" t="s">
        <v>11348</v>
      </c>
      <c r="D5675" s="1">
        <v>43373</v>
      </c>
      <c r="E5675">
        <v>6</v>
      </c>
      <c r="F5675" t="s">
        <v>12</v>
      </c>
      <c r="G5675">
        <v>440797090</v>
      </c>
      <c r="H5675" t="s">
        <v>40785</v>
      </c>
    </row>
    <row r="5676" spans="1:8" x14ac:dyDescent="0.3">
      <c r="A5676">
        <v>5675</v>
      </c>
      <c r="B5676" t="s">
        <v>11349</v>
      </c>
      <c r="C5676" t="s">
        <v>11350</v>
      </c>
      <c r="D5676" s="1">
        <v>43214</v>
      </c>
      <c r="E5676">
        <v>6</v>
      </c>
      <c r="F5676" t="s">
        <v>9</v>
      </c>
      <c r="G5676">
        <v>440416998</v>
      </c>
      <c r="H5676" t="s">
        <v>40785</v>
      </c>
    </row>
    <row r="5677" spans="1:8" x14ac:dyDescent="0.3">
      <c r="A5677">
        <v>5676</v>
      </c>
      <c r="B5677" t="s">
        <v>11351</v>
      </c>
      <c r="C5677" t="s">
        <v>11352</v>
      </c>
      <c r="D5677" s="1">
        <v>43280</v>
      </c>
      <c r="E5677">
        <v>6</v>
      </c>
      <c r="F5677" t="s">
        <v>9</v>
      </c>
      <c r="G5677">
        <v>440689305</v>
      </c>
      <c r="H5677" t="s">
        <v>40785</v>
      </c>
    </row>
    <row r="5678" spans="1:8" x14ac:dyDescent="0.3">
      <c r="A5678">
        <v>5677</v>
      </c>
      <c r="B5678" t="s">
        <v>11353</v>
      </c>
      <c r="C5678" t="s">
        <v>11354</v>
      </c>
      <c r="D5678" s="1">
        <v>43355</v>
      </c>
      <c r="E5678">
        <v>6</v>
      </c>
      <c r="F5678" t="s">
        <v>9</v>
      </c>
      <c r="G5678">
        <v>440763829</v>
      </c>
      <c r="H5678" t="s">
        <v>40785</v>
      </c>
    </row>
    <row r="5679" spans="1:8" x14ac:dyDescent="0.3">
      <c r="A5679">
        <v>5678</v>
      </c>
      <c r="B5679" t="s">
        <v>11355</v>
      </c>
      <c r="C5679" t="s">
        <v>11356</v>
      </c>
      <c r="D5679" s="1">
        <v>43171</v>
      </c>
      <c r="E5679">
        <v>6</v>
      </c>
      <c r="F5679" t="s">
        <v>12</v>
      </c>
      <c r="G5679">
        <v>438984551</v>
      </c>
      <c r="H5679" t="s">
        <v>40785</v>
      </c>
    </row>
    <row r="5680" spans="1:8" x14ac:dyDescent="0.3">
      <c r="A5680">
        <v>5679</v>
      </c>
      <c r="B5680" t="s">
        <v>11357</v>
      </c>
      <c r="C5680" t="s">
        <v>11358</v>
      </c>
      <c r="D5680" s="1">
        <v>43212</v>
      </c>
      <c r="E5680">
        <v>6</v>
      </c>
      <c r="F5680" t="s">
        <v>9</v>
      </c>
      <c r="G5680">
        <v>438980534</v>
      </c>
      <c r="H5680" t="s">
        <v>40785</v>
      </c>
    </row>
    <row r="5681" spans="1:8" x14ac:dyDescent="0.3">
      <c r="A5681">
        <v>5680</v>
      </c>
      <c r="B5681" t="s">
        <v>11359</v>
      </c>
      <c r="C5681" t="s">
        <v>11360</v>
      </c>
      <c r="D5681" s="1">
        <v>43319</v>
      </c>
      <c r="E5681">
        <v>6</v>
      </c>
      <c r="F5681" t="s">
        <v>9</v>
      </c>
      <c r="G5681">
        <v>440754794</v>
      </c>
      <c r="H5681" t="s">
        <v>40785</v>
      </c>
    </row>
    <row r="5682" spans="1:8" x14ac:dyDescent="0.3">
      <c r="A5682">
        <v>5681</v>
      </c>
      <c r="B5682" t="s">
        <v>11361</v>
      </c>
      <c r="C5682" t="s">
        <v>11362</v>
      </c>
      <c r="D5682" s="1">
        <v>43122</v>
      </c>
      <c r="E5682">
        <v>6</v>
      </c>
      <c r="F5682" t="s">
        <v>9</v>
      </c>
      <c r="G5682">
        <v>438578924</v>
      </c>
      <c r="H5682" t="s">
        <v>40785</v>
      </c>
    </row>
    <row r="5683" spans="1:8" x14ac:dyDescent="0.3">
      <c r="A5683">
        <v>5682</v>
      </c>
      <c r="B5683" t="s">
        <v>11363</v>
      </c>
      <c r="C5683" t="s">
        <v>11364</v>
      </c>
      <c r="D5683" s="1">
        <v>43327</v>
      </c>
      <c r="E5683">
        <v>6</v>
      </c>
      <c r="F5683" t="s">
        <v>12</v>
      </c>
      <c r="G5683">
        <v>440784452</v>
      </c>
      <c r="H5683" t="s">
        <v>40785</v>
      </c>
    </row>
    <row r="5684" spans="1:8" x14ac:dyDescent="0.3">
      <c r="A5684">
        <v>5683</v>
      </c>
      <c r="B5684" t="s">
        <v>11365</v>
      </c>
      <c r="C5684" t="s">
        <v>11366</v>
      </c>
      <c r="D5684" s="1">
        <v>43049</v>
      </c>
      <c r="E5684">
        <v>6</v>
      </c>
      <c r="F5684" t="s">
        <v>9</v>
      </c>
      <c r="G5684">
        <v>439154733</v>
      </c>
      <c r="H5684" t="s">
        <v>40785</v>
      </c>
    </row>
    <row r="5685" spans="1:8" x14ac:dyDescent="0.3">
      <c r="A5685">
        <v>5684</v>
      </c>
      <c r="B5685" t="s">
        <v>11367</v>
      </c>
      <c r="C5685" t="s">
        <v>11368</v>
      </c>
      <c r="D5685" s="1">
        <v>43312</v>
      </c>
      <c r="E5685">
        <v>6</v>
      </c>
      <c r="F5685" t="s">
        <v>12</v>
      </c>
      <c r="G5685">
        <v>440679959</v>
      </c>
      <c r="H5685" t="s">
        <v>40785</v>
      </c>
    </row>
    <row r="5686" spans="1:8" x14ac:dyDescent="0.3">
      <c r="A5686">
        <v>5685</v>
      </c>
      <c r="B5686" t="s">
        <v>11369</v>
      </c>
      <c r="C5686" t="s">
        <v>11370</v>
      </c>
      <c r="D5686" s="1">
        <v>42710</v>
      </c>
      <c r="E5686">
        <v>6</v>
      </c>
      <c r="F5686" t="s">
        <v>9</v>
      </c>
      <c r="G5686">
        <v>437254196</v>
      </c>
      <c r="H5686" t="s">
        <v>40785</v>
      </c>
    </row>
    <row r="5687" spans="1:8" x14ac:dyDescent="0.3">
      <c r="A5687">
        <v>5686</v>
      </c>
      <c r="B5687" t="s">
        <v>11371</v>
      </c>
      <c r="C5687" t="s">
        <v>11372</v>
      </c>
      <c r="D5687" s="1">
        <v>42910</v>
      </c>
      <c r="E5687">
        <v>6</v>
      </c>
      <c r="F5687" t="s">
        <v>12</v>
      </c>
      <c r="G5687">
        <v>438405284</v>
      </c>
      <c r="H5687" t="s">
        <v>40785</v>
      </c>
    </row>
    <row r="5688" spans="1:8" x14ac:dyDescent="0.3">
      <c r="A5688">
        <v>5687</v>
      </c>
      <c r="B5688" t="s">
        <v>11373</v>
      </c>
      <c r="C5688" t="s">
        <v>11374</v>
      </c>
      <c r="D5688" s="1">
        <v>42857</v>
      </c>
      <c r="E5688">
        <v>6</v>
      </c>
      <c r="F5688" t="s">
        <v>12</v>
      </c>
      <c r="G5688">
        <v>438339764</v>
      </c>
      <c r="H5688" t="s">
        <v>40785</v>
      </c>
    </row>
    <row r="5689" spans="1:8" x14ac:dyDescent="0.3">
      <c r="A5689">
        <v>5688</v>
      </c>
      <c r="B5689" t="s">
        <v>11375</v>
      </c>
      <c r="C5689" t="s">
        <v>11376</v>
      </c>
      <c r="D5689" s="1">
        <v>42940</v>
      </c>
      <c r="E5689">
        <v>6</v>
      </c>
      <c r="F5689" t="s">
        <v>9</v>
      </c>
      <c r="G5689">
        <v>438491433</v>
      </c>
      <c r="H5689" t="s">
        <v>40785</v>
      </c>
    </row>
    <row r="5690" spans="1:8" x14ac:dyDescent="0.3">
      <c r="A5690">
        <v>5689</v>
      </c>
      <c r="B5690" t="s">
        <v>11377</v>
      </c>
      <c r="C5690" t="s">
        <v>11378</v>
      </c>
      <c r="D5690" s="1">
        <v>43398</v>
      </c>
      <c r="E5690">
        <v>6</v>
      </c>
      <c r="F5690" t="s">
        <v>9</v>
      </c>
      <c r="G5690">
        <v>440863876</v>
      </c>
      <c r="H5690" t="s">
        <v>40785</v>
      </c>
    </row>
    <row r="5691" spans="1:8" x14ac:dyDescent="0.3">
      <c r="A5691">
        <v>5690</v>
      </c>
      <c r="B5691" t="s">
        <v>11379</v>
      </c>
      <c r="C5691" t="s">
        <v>11380</v>
      </c>
      <c r="D5691" s="1">
        <v>43358</v>
      </c>
      <c r="E5691">
        <v>6</v>
      </c>
      <c r="F5691" t="s">
        <v>12</v>
      </c>
      <c r="G5691">
        <v>440764926</v>
      </c>
      <c r="H5691" t="s">
        <v>40785</v>
      </c>
    </row>
    <row r="5692" spans="1:8" x14ac:dyDescent="0.3">
      <c r="A5692">
        <v>5691</v>
      </c>
      <c r="B5692" t="s">
        <v>11381</v>
      </c>
      <c r="C5692" t="s">
        <v>11382</v>
      </c>
      <c r="D5692" s="1">
        <v>43167</v>
      </c>
      <c r="E5692">
        <v>6</v>
      </c>
      <c r="F5692" t="s">
        <v>9</v>
      </c>
      <c r="G5692">
        <v>440447704</v>
      </c>
      <c r="H5692" t="s">
        <v>40785</v>
      </c>
    </row>
    <row r="5693" spans="1:8" x14ac:dyDescent="0.3">
      <c r="A5693">
        <v>5692</v>
      </c>
      <c r="B5693" t="s">
        <v>11383</v>
      </c>
      <c r="C5693" t="s">
        <v>11384</v>
      </c>
      <c r="D5693" s="1">
        <v>43148</v>
      </c>
      <c r="E5693">
        <v>6</v>
      </c>
      <c r="F5693" t="s">
        <v>9</v>
      </c>
      <c r="G5693">
        <v>440467975</v>
      </c>
      <c r="H5693" t="s">
        <v>40785</v>
      </c>
    </row>
    <row r="5694" spans="1:8" x14ac:dyDescent="0.3">
      <c r="A5694">
        <v>5693</v>
      </c>
      <c r="B5694" t="s">
        <v>11385</v>
      </c>
      <c r="C5694" t="s">
        <v>11386</v>
      </c>
      <c r="D5694" s="1">
        <v>43183</v>
      </c>
      <c r="E5694">
        <v>6</v>
      </c>
      <c r="F5694" t="s">
        <v>9</v>
      </c>
      <c r="G5694">
        <v>440413631</v>
      </c>
      <c r="H5694" t="s">
        <v>40785</v>
      </c>
    </row>
    <row r="5695" spans="1:8" x14ac:dyDescent="0.3">
      <c r="A5695">
        <v>5694</v>
      </c>
      <c r="B5695" t="s">
        <v>11387</v>
      </c>
      <c r="C5695" t="s">
        <v>11388</v>
      </c>
      <c r="D5695" s="1">
        <v>43062</v>
      </c>
      <c r="E5695">
        <v>6</v>
      </c>
      <c r="F5695" t="s">
        <v>12</v>
      </c>
      <c r="G5695">
        <v>438930349</v>
      </c>
      <c r="H5695" t="s">
        <v>40785</v>
      </c>
    </row>
    <row r="5696" spans="1:8" x14ac:dyDescent="0.3">
      <c r="A5696">
        <v>5695</v>
      </c>
      <c r="B5696" t="s">
        <v>11389</v>
      </c>
      <c r="C5696" t="s">
        <v>11390</v>
      </c>
      <c r="D5696" s="1">
        <v>42840</v>
      </c>
      <c r="E5696">
        <v>6</v>
      </c>
      <c r="F5696" t="s">
        <v>12</v>
      </c>
      <c r="G5696">
        <v>438273120</v>
      </c>
      <c r="H5696" t="s">
        <v>40785</v>
      </c>
    </row>
    <row r="5697" spans="1:8" x14ac:dyDescent="0.3">
      <c r="A5697">
        <v>5696</v>
      </c>
      <c r="B5697" t="s">
        <v>11391</v>
      </c>
      <c r="C5697" t="s">
        <v>11392</v>
      </c>
      <c r="D5697" s="1">
        <v>42908</v>
      </c>
      <c r="E5697">
        <v>6</v>
      </c>
      <c r="F5697" t="s">
        <v>12</v>
      </c>
      <c r="G5697">
        <v>438314866</v>
      </c>
      <c r="H5697" t="s">
        <v>40785</v>
      </c>
    </row>
    <row r="5698" spans="1:8" x14ac:dyDescent="0.3">
      <c r="A5698">
        <v>5697</v>
      </c>
      <c r="B5698" t="s">
        <v>11393</v>
      </c>
      <c r="C5698" t="s">
        <v>11394</v>
      </c>
      <c r="D5698" s="1">
        <v>43411</v>
      </c>
      <c r="E5698">
        <v>6</v>
      </c>
      <c r="F5698" t="s">
        <v>9</v>
      </c>
      <c r="G5698">
        <v>438181877</v>
      </c>
      <c r="H5698" t="s">
        <v>40785</v>
      </c>
    </row>
    <row r="5699" spans="1:8" x14ac:dyDescent="0.3">
      <c r="A5699">
        <v>5698</v>
      </c>
      <c r="B5699" t="s">
        <v>11395</v>
      </c>
      <c r="C5699" t="s">
        <v>11396</v>
      </c>
      <c r="D5699" s="1">
        <v>43331</v>
      </c>
      <c r="E5699">
        <v>6</v>
      </c>
      <c r="F5699" t="s">
        <v>12</v>
      </c>
      <c r="G5699">
        <v>440503449</v>
      </c>
      <c r="H5699" t="s">
        <v>40785</v>
      </c>
    </row>
    <row r="5700" spans="1:8" x14ac:dyDescent="0.3">
      <c r="A5700">
        <v>5699</v>
      </c>
      <c r="B5700" t="s">
        <v>11397</v>
      </c>
      <c r="C5700" t="s">
        <v>11398</v>
      </c>
      <c r="D5700" s="1">
        <v>43103</v>
      </c>
      <c r="E5700">
        <v>6</v>
      </c>
      <c r="F5700" t="s">
        <v>12</v>
      </c>
      <c r="G5700">
        <v>439056607</v>
      </c>
      <c r="H5700" t="s">
        <v>40785</v>
      </c>
    </row>
    <row r="5701" spans="1:8" x14ac:dyDescent="0.3">
      <c r="A5701">
        <v>5700</v>
      </c>
      <c r="B5701" t="s">
        <v>11399</v>
      </c>
      <c r="C5701" t="s">
        <v>11400</v>
      </c>
      <c r="D5701" s="1">
        <v>43267</v>
      </c>
      <c r="E5701">
        <v>6</v>
      </c>
      <c r="F5701" t="s">
        <v>12</v>
      </c>
      <c r="G5701">
        <v>440648061</v>
      </c>
      <c r="H5701" t="s">
        <v>40785</v>
      </c>
    </row>
    <row r="5702" spans="1:8" x14ac:dyDescent="0.3">
      <c r="A5702">
        <v>5701</v>
      </c>
      <c r="B5702" t="s">
        <v>11401</v>
      </c>
      <c r="C5702" t="s">
        <v>11402</v>
      </c>
      <c r="D5702" s="1">
        <v>43362</v>
      </c>
      <c r="E5702">
        <v>6</v>
      </c>
      <c r="F5702" t="s">
        <v>9</v>
      </c>
      <c r="G5702">
        <v>438339400</v>
      </c>
      <c r="H5702" t="s">
        <v>40785</v>
      </c>
    </row>
    <row r="5703" spans="1:8" x14ac:dyDescent="0.3">
      <c r="A5703">
        <v>5702</v>
      </c>
      <c r="B5703" t="s">
        <v>11403</v>
      </c>
      <c r="C5703" t="s">
        <v>11404</v>
      </c>
      <c r="D5703" s="1">
        <v>43295</v>
      </c>
      <c r="E5703">
        <v>6</v>
      </c>
      <c r="F5703" t="s">
        <v>9</v>
      </c>
      <c r="G5703">
        <v>440435733</v>
      </c>
      <c r="H5703" t="s">
        <v>40785</v>
      </c>
    </row>
    <row r="5704" spans="1:8" x14ac:dyDescent="0.3">
      <c r="A5704">
        <v>5703</v>
      </c>
      <c r="B5704" t="s">
        <v>11405</v>
      </c>
      <c r="C5704" t="s">
        <v>11406</v>
      </c>
      <c r="D5704" s="1">
        <v>42964</v>
      </c>
      <c r="E5704">
        <v>6</v>
      </c>
      <c r="F5704" t="s">
        <v>9</v>
      </c>
      <c r="G5704">
        <v>438521726</v>
      </c>
      <c r="H5704" t="s">
        <v>40785</v>
      </c>
    </row>
    <row r="5705" spans="1:8" x14ac:dyDescent="0.3">
      <c r="A5705">
        <v>5704</v>
      </c>
      <c r="B5705" t="s">
        <v>11407</v>
      </c>
      <c r="C5705" t="s">
        <v>11408</v>
      </c>
      <c r="D5705" s="1">
        <v>43190</v>
      </c>
      <c r="E5705">
        <v>6</v>
      </c>
      <c r="F5705" t="s">
        <v>9</v>
      </c>
      <c r="G5705">
        <v>440466621</v>
      </c>
      <c r="H5705" t="s">
        <v>40785</v>
      </c>
    </row>
    <row r="5706" spans="1:8" x14ac:dyDescent="0.3">
      <c r="A5706">
        <v>5705</v>
      </c>
      <c r="B5706" t="s">
        <v>11409</v>
      </c>
      <c r="C5706" t="s">
        <v>11410</v>
      </c>
      <c r="D5706" s="1">
        <v>43403</v>
      </c>
      <c r="E5706">
        <v>6</v>
      </c>
      <c r="F5706" t="s">
        <v>9</v>
      </c>
      <c r="G5706">
        <v>440774131</v>
      </c>
      <c r="H5706" t="s">
        <v>40785</v>
      </c>
    </row>
    <row r="5707" spans="1:8" x14ac:dyDescent="0.3">
      <c r="A5707">
        <v>5706</v>
      </c>
      <c r="B5707" t="s">
        <v>11411</v>
      </c>
      <c r="C5707" t="s">
        <v>11412</v>
      </c>
      <c r="D5707" s="1">
        <v>43163</v>
      </c>
      <c r="E5707">
        <v>6</v>
      </c>
      <c r="F5707" t="s">
        <v>12</v>
      </c>
      <c r="G5707">
        <v>440582880</v>
      </c>
      <c r="H5707" t="s">
        <v>40785</v>
      </c>
    </row>
    <row r="5708" spans="1:8" x14ac:dyDescent="0.3">
      <c r="A5708">
        <v>5707</v>
      </c>
      <c r="B5708" t="s">
        <v>11413</v>
      </c>
      <c r="C5708" t="s">
        <v>11414</v>
      </c>
      <c r="D5708" s="1">
        <v>43125</v>
      </c>
      <c r="E5708">
        <v>6</v>
      </c>
      <c r="F5708" t="s">
        <v>9</v>
      </c>
      <c r="G5708">
        <v>437194236</v>
      </c>
      <c r="H5708" t="s">
        <v>40785</v>
      </c>
    </row>
    <row r="5709" spans="1:8" x14ac:dyDescent="0.3">
      <c r="A5709">
        <v>5708</v>
      </c>
      <c r="B5709" t="s">
        <v>11415</v>
      </c>
      <c r="C5709" t="s">
        <v>11416</v>
      </c>
      <c r="D5709" s="1">
        <v>42836</v>
      </c>
      <c r="E5709">
        <v>6</v>
      </c>
      <c r="F5709" t="s">
        <v>9</v>
      </c>
      <c r="G5709">
        <v>438224164</v>
      </c>
      <c r="H5709" t="s">
        <v>40785</v>
      </c>
    </row>
    <row r="5710" spans="1:8" x14ac:dyDescent="0.3">
      <c r="A5710">
        <v>5709</v>
      </c>
      <c r="B5710" t="s">
        <v>11417</v>
      </c>
      <c r="C5710" t="s">
        <v>11418</v>
      </c>
      <c r="D5710" s="1">
        <v>42804</v>
      </c>
      <c r="E5710">
        <v>6</v>
      </c>
      <c r="F5710" t="s">
        <v>9</v>
      </c>
      <c r="G5710">
        <v>438213894</v>
      </c>
      <c r="H5710" t="s">
        <v>40785</v>
      </c>
    </row>
    <row r="5711" spans="1:8" x14ac:dyDescent="0.3">
      <c r="A5711">
        <v>5710</v>
      </c>
      <c r="B5711" t="s">
        <v>11419</v>
      </c>
      <c r="C5711" t="s">
        <v>11420</v>
      </c>
      <c r="D5711" s="1">
        <v>43224</v>
      </c>
      <c r="E5711">
        <v>6</v>
      </c>
      <c r="F5711" t="s">
        <v>9</v>
      </c>
      <c r="G5711">
        <v>440460939</v>
      </c>
      <c r="H5711" t="s">
        <v>40785</v>
      </c>
    </row>
    <row r="5712" spans="1:8" x14ac:dyDescent="0.3">
      <c r="A5712">
        <v>5711</v>
      </c>
      <c r="B5712" t="s">
        <v>11421</v>
      </c>
      <c r="C5712" t="s">
        <v>11422</v>
      </c>
      <c r="D5712" s="1">
        <v>43186</v>
      </c>
      <c r="E5712">
        <v>6</v>
      </c>
      <c r="F5712" t="s">
        <v>9</v>
      </c>
      <c r="G5712">
        <v>440486512</v>
      </c>
      <c r="H5712" t="s">
        <v>40785</v>
      </c>
    </row>
    <row r="5713" spans="1:8" x14ac:dyDescent="0.3">
      <c r="A5713">
        <v>5712</v>
      </c>
      <c r="B5713" t="s">
        <v>11423</v>
      </c>
      <c r="C5713" t="s">
        <v>11424</v>
      </c>
      <c r="D5713" s="1">
        <v>43238</v>
      </c>
      <c r="E5713">
        <v>6</v>
      </c>
      <c r="F5713" t="s">
        <v>12</v>
      </c>
      <c r="G5713">
        <v>438991903</v>
      </c>
      <c r="H5713" t="s">
        <v>40785</v>
      </c>
    </row>
    <row r="5714" spans="1:8" x14ac:dyDescent="0.3">
      <c r="A5714">
        <v>5713</v>
      </c>
      <c r="B5714" t="s">
        <v>11425</v>
      </c>
      <c r="C5714" t="s">
        <v>11426</v>
      </c>
      <c r="D5714" s="1">
        <v>42927</v>
      </c>
      <c r="E5714">
        <v>6</v>
      </c>
      <c r="F5714" t="s">
        <v>9</v>
      </c>
      <c r="G5714">
        <v>438379679</v>
      </c>
      <c r="H5714" t="s">
        <v>40785</v>
      </c>
    </row>
    <row r="5715" spans="1:8" x14ac:dyDescent="0.3">
      <c r="A5715">
        <v>5714</v>
      </c>
      <c r="B5715" t="s">
        <v>11427</v>
      </c>
      <c r="C5715" t="s">
        <v>11428</v>
      </c>
      <c r="D5715" s="1">
        <v>43406</v>
      </c>
      <c r="E5715">
        <v>6</v>
      </c>
      <c r="F5715" t="s">
        <v>9</v>
      </c>
      <c r="G5715">
        <v>440820645</v>
      </c>
      <c r="H5715" t="s">
        <v>40785</v>
      </c>
    </row>
    <row r="5716" spans="1:8" x14ac:dyDescent="0.3">
      <c r="A5716">
        <v>5715</v>
      </c>
      <c r="B5716" t="s">
        <v>11429</v>
      </c>
      <c r="C5716" t="s">
        <v>11430</v>
      </c>
      <c r="D5716" s="1">
        <v>43349</v>
      </c>
      <c r="E5716">
        <v>6</v>
      </c>
      <c r="F5716" t="s">
        <v>9</v>
      </c>
      <c r="G5716">
        <v>440699569</v>
      </c>
      <c r="H5716" t="s">
        <v>40785</v>
      </c>
    </row>
    <row r="5717" spans="1:8" x14ac:dyDescent="0.3">
      <c r="A5717">
        <v>5716</v>
      </c>
      <c r="B5717" t="s">
        <v>11431</v>
      </c>
      <c r="C5717" t="s">
        <v>11432</v>
      </c>
      <c r="D5717" s="1">
        <v>43074</v>
      </c>
      <c r="E5717">
        <v>6</v>
      </c>
      <c r="F5717" t="s">
        <v>12</v>
      </c>
      <c r="G5717">
        <v>438551285</v>
      </c>
      <c r="H5717" t="s">
        <v>40785</v>
      </c>
    </row>
    <row r="5718" spans="1:8" x14ac:dyDescent="0.3">
      <c r="A5718">
        <v>5717</v>
      </c>
      <c r="B5718" t="s">
        <v>11433</v>
      </c>
      <c r="C5718" t="s">
        <v>11434</v>
      </c>
      <c r="D5718" s="1">
        <v>42719</v>
      </c>
      <c r="E5718">
        <v>6</v>
      </c>
      <c r="F5718" t="s">
        <v>12</v>
      </c>
      <c r="G5718">
        <v>436818710</v>
      </c>
      <c r="H5718" t="s">
        <v>40785</v>
      </c>
    </row>
    <row r="5719" spans="1:8" x14ac:dyDescent="0.3">
      <c r="A5719">
        <v>5718</v>
      </c>
      <c r="B5719" t="s">
        <v>11435</v>
      </c>
      <c r="C5719" t="s">
        <v>11436</v>
      </c>
      <c r="D5719" s="1">
        <v>42983</v>
      </c>
      <c r="E5719">
        <v>6</v>
      </c>
      <c r="F5719" t="s">
        <v>9</v>
      </c>
      <c r="G5719">
        <v>438949257</v>
      </c>
      <c r="H5719" t="s">
        <v>40785</v>
      </c>
    </row>
    <row r="5720" spans="1:8" x14ac:dyDescent="0.3">
      <c r="A5720">
        <v>5719</v>
      </c>
      <c r="B5720" t="s">
        <v>11437</v>
      </c>
      <c r="C5720" t="s">
        <v>11438</v>
      </c>
      <c r="D5720" s="1">
        <v>43376</v>
      </c>
      <c r="E5720">
        <v>6</v>
      </c>
      <c r="F5720" t="s">
        <v>9</v>
      </c>
      <c r="G5720">
        <v>440794691</v>
      </c>
      <c r="H5720" t="s">
        <v>40785</v>
      </c>
    </row>
    <row r="5721" spans="1:8" x14ac:dyDescent="0.3">
      <c r="A5721">
        <v>5720</v>
      </c>
      <c r="B5721" t="s">
        <v>11439</v>
      </c>
      <c r="C5721" t="s">
        <v>11440</v>
      </c>
      <c r="D5721" s="1">
        <v>43123</v>
      </c>
      <c r="E5721">
        <v>6</v>
      </c>
      <c r="F5721" t="s">
        <v>9</v>
      </c>
      <c r="G5721">
        <v>439107657</v>
      </c>
      <c r="H5721" t="s">
        <v>40785</v>
      </c>
    </row>
    <row r="5722" spans="1:8" x14ac:dyDescent="0.3">
      <c r="A5722">
        <v>5721</v>
      </c>
      <c r="B5722" t="s">
        <v>11441</v>
      </c>
      <c r="C5722" t="s">
        <v>11442</v>
      </c>
      <c r="D5722" s="1">
        <v>43173</v>
      </c>
      <c r="E5722">
        <v>6</v>
      </c>
      <c r="F5722" t="s">
        <v>12</v>
      </c>
      <c r="G5722">
        <v>438581290</v>
      </c>
      <c r="H5722" t="s">
        <v>40785</v>
      </c>
    </row>
    <row r="5723" spans="1:8" x14ac:dyDescent="0.3">
      <c r="A5723">
        <v>5722</v>
      </c>
      <c r="B5723" t="s">
        <v>11443</v>
      </c>
      <c r="C5723" t="s">
        <v>11444</v>
      </c>
      <c r="D5723" s="1">
        <v>42955</v>
      </c>
      <c r="E5723">
        <v>6</v>
      </c>
      <c r="F5723" t="s">
        <v>12</v>
      </c>
      <c r="G5723">
        <v>438486441</v>
      </c>
      <c r="H5723" t="s">
        <v>40785</v>
      </c>
    </row>
    <row r="5724" spans="1:8" x14ac:dyDescent="0.3">
      <c r="A5724">
        <v>5723</v>
      </c>
      <c r="B5724" t="s">
        <v>11445</v>
      </c>
      <c r="C5724" t="s">
        <v>11446</v>
      </c>
      <c r="D5724" s="1">
        <v>43179</v>
      </c>
      <c r="E5724">
        <v>6</v>
      </c>
      <c r="F5724" t="s">
        <v>9</v>
      </c>
      <c r="G5724">
        <v>438981136</v>
      </c>
      <c r="H5724" t="s">
        <v>40785</v>
      </c>
    </row>
    <row r="5725" spans="1:8" x14ac:dyDescent="0.3">
      <c r="A5725">
        <v>5724</v>
      </c>
      <c r="B5725" t="s">
        <v>11447</v>
      </c>
      <c r="C5725" t="s">
        <v>11448</v>
      </c>
      <c r="D5725" s="1">
        <v>43273</v>
      </c>
      <c r="E5725">
        <v>6</v>
      </c>
      <c r="F5725" t="s">
        <v>9</v>
      </c>
      <c r="G5725">
        <v>438582363</v>
      </c>
      <c r="H5725" t="s">
        <v>40785</v>
      </c>
    </row>
    <row r="5726" spans="1:8" x14ac:dyDescent="0.3">
      <c r="A5726">
        <v>5725</v>
      </c>
      <c r="B5726" t="s">
        <v>11449</v>
      </c>
      <c r="C5726" t="s">
        <v>11450</v>
      </c>
      <c r="D5726" s="1">
        <v>43394</v>
      </c>
      <c r="E5726">
        <v>6</v>
      </c>
      <c r="F5726" t="s">
        <v>9</v>
      </c>
      <c r="G5726">
        <v>440507465</v>
      </c>
      <c r="H5726" t="s">
        <v>40785</v>
      </c>
    </row>
    <row r="5727" spans="1:8" x14ac:dyDescent="0.3">
      <c r="A5727">
        <v>5726</v>
      </c>
      <c r="B5727" t="s">
        <v>11451</v>
      </c>
      <c r="C5727" t="s">
        <v>11452</v>
      </c>
      <c r="D5727" s="1">
        <v>42973</v>
      </c>
      <c r="E5727">
        <v>6</v>
      </c>
      <c r="F5727" t="s">
        <v>9</v>
      </c>
      <c r="G5727">
        <v>438507469</v>
      </c>
      <c r="H5727" t="s">
        <v>40785</v>
      </c>
    </row>
    <row r="5728" spans="1:8" x14ac:dyDescent="0.3">
      <c r="A5728">
        <v>5727</v>
      </c>
      <c r="B5728" t="s">
        <v>11453</v>
      </c>
      <c r="C5728" t="s">
        <v>11454</v>
      </c>
      <c r="D5728" s="1">
        <v>42795</v>
      </c>
      <c r="E5728">
        <v>6</v>
      </c>
      <c r="F5728" t="s">
        <v>12</v>
      </c>
      <c r="G5728">
        <v>438339046</v>
      </c>
      <c r="H5728" t="s">
        <v>40785</v>
      </c>
    </row>
    <row r="5729" spans="1:8" x14ac:dyDescent="0.3">
      <c r="A5729">
        <v>5728</v>
      </c>
      <c r="B5729" t="s">
        <v>11455</v>
      </c>
      <c r="C5729" t="s">
        <v>11456</v>
      </c>
      <c r="D5729" s="1">
        <v>43145</v>
      </c>
      <c r="E5729">
        <v>6</v>
      </c>
      <c r="F5729" t="s">
        <v>12</v>
      </c>
      <c r="G5729">
        <v>440477313</v>
      </c>
      <c r="H5729" t="s">
        <v>40785</v>
      </c>
    </row>
    <row r="5730" spans="1:8" x14ac:dyDescent="0.3">
      <c r="A5730">
        <v>5729</v>
      </c>
      <c r="B5730" t="s">
        <v>11457</v>
      </c>
      <c r="C5730" t="s">
        <v>11458</v>
      </c>
      <c r="D5730" s="1">
        <v>43101</v>
      </c>
      <c r="E5730">
        <v>6</v>
      </c>
      <c r="F5730" t="s">
        <v>9</v>
      </c>
      <c r="G5730">
        <v>439093766</v>
      </c>
      <c r="H5730" t="s">
        <v>40785</v>
      </c>
    </row>
    <row r="5731" spans="1:8" x14ac:dyDescent="0.3">
      <c r="A5731">
        <v>5730</v>
      </c>
      <c r="B5731" t="s">
        <v>11459</v>
      </c>
      <c r="C5731" t="s">
        <v>11460</v>
      </c>
      <c r="D5731" s="1">
        <v>43182</v>
      </c>
      <c r="E5731">
        <v>6</v>
      </c>
      <c r="F5731" t="s">
        <v>9</v>
      </c>
      <c r="G5731">
        <v>440484566</v>
      </c>
      <c r="H5731" t="s">
        <v>40785</v>
      </c>
    </row>
    <row r="5732" spans="1:8" x14ac:dyDescent="0.3">
      <c r="A5732">
        <v>5731</v>
      </c>
      <c r="B5732" t="s">
        <v>11461</v>
      </c>
      <c r="C5732" t="s">
        <v>11462</v>
      </c>
      <c r="D5732" s="1">
        <v>43214</v>
      </c>
      <c r="E5732">
        <v>6</v>
      </c>
      <c r="F5732" t="s">
        <v>12</v>
      </c>
      <c r="G5732">
        <v>440659324</v>
      </c>
      <c r="H5732" t="s">
        <v>40785</v>
      </c>
    </row>
    <row r="5733" spans="1:8" x14ac:dyDescent="0.3">
      <c r="A5733">
        <v>5732</v>
      </c>
      <c r="B5733" t="s">
        <v>11463</v>
      </c>
      <c r="C5733" t="s">
        <v>11464</v>
      </c>
      <c r="D5733" s="1">
        <v>42919</v>
      </c>
      <c r="E5733">
        <v>6</v>
      </c>
      <c r="F5733" t="s">
        <v>12</v>
      </c>
      <c r="G5733">
        <v>438409625</v>
      </c>
      <c r="H5733" t="s">
        <v>40785</v>
      </c>
    </row>
    <row r="5734" spans="1:8" x14ac:dyDescent="0.3">
      <c r="A5734">
        <v>5733</v>
      </c>
      <c r="B5734" t="s">
        <v>11465</v>
      </c>
      <c r="C5734" t="s">
        <v>11466</v>
      </c>
      <c r="D5734" s="1">
        <v>42968</v>
      </c>
      <c r="E5734">
        <v>6</v>
      </c>
      <c r="F5734" t="s">
        <v>12</v>
      </c>
      <c r="G5734">
        <v>438471310</v>
      </c>
      <c r="H5734" t="s">
        <v>40785</v>
      </c>
    </row>
    <row r="5735" spans="1:8" x14ac:dyDescent="0.3">
      <c r="A5735">
        <v>5734</v>
      </c>
      <c r="B5735" t="s">
        <v>11467</v>
      </c>
      <c r="C5735" t="s">
        <v>11468</v>
      </c>
      <c r="D5735" s="1">
        <v>42724</v>
      </c>
      <c r="E5735">
        <v>6</v>
      </c>
      <c r="F5735" t="s">
        <v>9</v>
      </c>
      <c r="G5735">
        <v>437206824</v>
      </c>
      <c r="H5735" t="s">
        <v>40785</v>
      </c>
    </row>
    <row r="5736" spans="1:8" x14ac:dyDescent="0.3">
      <c r="A5736">
        <v>5735</v>
      </c>
      <c r="B5736" t="s">
        <v>11469</v>
      </c>
      <c r="C5736" t="s">
        <v>11470</v>
      </c>
      <c r="D5736" s="1">
        <v>43293</v>
      </c>
      <c r="E5736">
        <v>6</v>
      </c>
      <c r="F5736" t="s">
        <v>12</v>
      </c>
      <c r="G5736">
        <v>440435642</v>
      </c>
      <c r="H5736" t="s">
        <v>40785</v>
      </c>
    </row>
    <row r="5737" spans="1:8" x14ac:dyDescent="0.3">
      <c r="A5737">
        <v>5736</v>
      </c>
      <c r="B5737" t="s">
        <v>11471</v>
      </c>
      <c r="C5737" t="s">
        <v>11472</v>
      </c>
      <c r="D5737" s="1">
        <v>43258</v>
      </c>
      <c r="E5737">
        <v>6</v>
      </c>
      <c r="F5737" t="s">
        <v>12</v>
      </c>
      <c r="G5737">
        <v>439069527</v>
      </c>
      <c r="H5737" t="s">
        <v>40785</v>
      </c>
    </row>
    <row r="5738" spans="1:8" x14ac:dyDescent="0.3">
      <c r="A5738">
        <v>5737</v>
      </c>
      <c r="B5738" t="s">
        <v>11473</v>
      </c>
      <c r="C5738" t="s">
        <v>11474</v>
      </c>
      <c r="D5738" s="1">
        <v>43109</v>
      </c>
      <c r="E5738">
        <v>6</v>
      </c>
      <c r="F5738" t="s">
        <v>12</v>
      </c>
      <c r="G5738">
        <v>439098732</v>
      </c>
      <c r="H5738" t="s">
        <v>40785</v>
      </c>
    </row>
    <row r="5739" spans="1:8" x14ac:dyDescent="0.3">
      <c r="A5739">
        <v>5738</v>
      </c>
      <c r="B5739" t="s">
        <v>11475</v>
      </c>
      <c r="C5739" t="s">
        <v>11476</v>
      </c>
      <c r="D5739" s="1">
        <v>42859</v>
      </c>
      <c r="E5739">
        <v>6</v>
      </c>
      <c r="F5739" t="s">
        <v>9</v>
      </c>
      <c r="G5739">
        <v>455807321</v>
      </c>
      <c r="H5739" t="s">
        <v>40785</v>
      </c>
    </row>
    <row r="5740" spans="1:8" x14ac:dyDescent="0.3">
      <c r="A5740">
        <v>5739</v>
      </c>
      <c r="B5740" t="s">
        <v>11477</v>
      </c>
      <c r="C5740" t="s">
        <v>11478</v>
      </c>
      <c r="D5740" s="1">
        <v>43252</v>
      </c>
      <c r="E5740">
        <v>6</v>
      </c>
      <c r="F5740" t="s">
        <v>9</v>
      </c>
      <c r="G5740">
        <v>440654176</v>
      </c>
      <c r="H5740" t="s">
        <v>40785</v>
      </c>
    </row>
    <row r="5741" spans="1:8" x14ac:dyDescent="0.3">
      <c r="A5741">
        <v>5740</v>
      </c>
      <c r="B5741" t="s">
        <v>11479</v>
      </c>
      <c r="C5741" t="s">
        <v>11480</v>
      </c>
      <c r="D5741" s="1">
        <v>43036</v>
      </c>
      <c r="E5741">
        <v>6</v>
      </c>
      <c r="F5741" t="s">
        <v>9</v>
      </c>
      <c r="G5741">
        <v>438936643</v>
      </c>
      <c r="H5741" t="s">
        <v>40785</v>
      </c>
    </row>
    <row r="5742" spans="1:8" x14ac:dyDescent="0.3">
      <c r="A5742">
        <v>5741</v>
      </c>
      <c r="B5742" t="s">
        <v>11481</v>
      </c>
      <c r="C5742" t="s">
        <v>11482</v>
      </c>
      <c r="D5742" s="1">
        <v>42985</v>
      </c>
      <c r="E5742">
        <v>6</v>
      </c>
      <c r="F5742" t="s">
        <v>9</v>
      </c>
      <c r="G5742">
        <v>438472466</v>
      </c>
      <c r="H5742" t="s">
        <v>40785</v>
      </c>
    </row>
    <row r="5743" spans="1:8" x14ac:dyDescent="0.3">
      <c r="A5743">
        <v>5742</v>
      </c>
      <c r="B5743" t="s">
        <v>11483</v>
      </c>
      <c r="C5743" t="s">
        <v>11484</v>
      </c>
      <c r="D5743" s="1">
        <v>42958</v>
      </c>
      <c r="E5743">
        <v>6</v>
      </c>
      <c r="F5743" t="s">
        <v>12</v>
      </c>
      <c r="G5743">
        <v>438487712</v>
      </c>
      <c r="H5743" t="s">
        <v>40785</v>
      </c>
    </row>
    <row r="5744" spans="1:8" x14ac:dyDescent="0.3">
      <c r="A5744">
        <v>5743</v>
      </c>
      <c r="B5744" t="s">
        <v>11485</v>
      </c>
      <c r="C5744" t="s">
        <v>11486</v>
      </c>
      <c r="D5744" s="1">
        <v>43336</v>
      </c>
      <c r="E5744">
        <v>6</v>
      </c>
      <c r="F5744" t="s">
        <v>12</v>
      </c>
      <c r="G5744">
        <v>440827764</v>
      </c>
      <c r="H5744" t="s">
        <v>40785</v>
      </c>
    </row>
    <row r="5745" spans="1:8" x14ac:dyDescent="0.3">
      <c r="A5745">
        <v>5744</v>
      </c>
      <c r="B5745" t="s">
        <v>11487</v>
      </c>
      <c r="C5745" t="s">
        <v>11488</v>
      </c>
      <c r="D5745" s="1">
        <v>43078</v>
      </c>
      <c r="E5745">
        <v>6</v>
      </c>
      <c r="F5745" t="s">
        <v>9</v>
      </c>
      <c r="G5745">
        <v>439133596</v>
      </c>
      <c r="H5745" t="s">
        <v>40785</v>
      </c>
    </row>
    <row r="5746" spans="1:8" x14ac:dyDescent="0.3">
      <c r="A5746">
        <v>5745</v>
      </c>
      <c r="B5746" t="s">
        <v>11489</v>
      </c>
      <c r="C5746" t="s">
        <v>11490</v>
      </c>
      <c r="D5746" s="1">
        <v>43244</v>
      </c>
      <c r="E5746">
        <v>6</v>
      </c>
      <c r="F5746" t="s">
        <v>9</v>
      </c>
      <c r="G5746">
        <v>452239700</v>
      </c>
      <c r="H5746" t="s">
        <v>40785</v>
      </c>
    </row>
    <row r="5747" spans="1:8" x14ac:dyDescent="0.3">
      <c r="A5747">
        <v>5746</v>
      </c>
      <c r="B5747" t="s">
        <v>11491</v>
      </c>
      <c r="C5747" t="s">
        <v>11492</v>
      </c>
      <c r="D5747" s="1">
        <v>43039</v>
      </c>
      <c r="E5747">
        <v>6</v>
      </c>
      <c r="F5747" t="s">
        <v>12</v>
      </c>
      <c r="G5747">
        <v>438956799</v>
      </c>
      <c r="H5747" t="s">
        <v>40785</v>
      </c>
    </row>
    <row r="5748" spans="1:8" x14ac:dyDescent="0.3">
      <c r="A5748">
        <v>5747</v>
      </c>
      <c r="B5748" t="s">
        <v>11493</v>
      </c>
      <c r="C5748" t="s">
        <v>11494</v>
      </c>
      <c r="D5748" s="1">
        <v>43405</v>
      </c>
      <c r="E5748">
        <v>6</v>
      </c>
      <c r="F5748" t="s">
        <v>9</v>
      </c>
      <c r="G5748">
        <v>437164098</v>
      </c>
      <c r="H5748" t="s">
        <v>40785</v>
      </c>
    </row>
    <row r="5749" spans="1:8" x14ac:dyDescent="0.3">
      <c r="A5749">
        <v>5748</v>
      </c>
      <c r="B5749" t="s">
        <v>11495</v>
      </c>
      <c r="C5749" t="s">
        <v>11496</v>
      </c>
      <c r="D5749" s="1">
        <v>43380</v>
      </c>
      <c r="E5749">
        <v>6</v>
      </c>
      <c r="F5749" t="s">
        <v>9</v>
      </c>
      <c r="G5749">
        <v>440771319</v>
      </c>
      <c r="H5749" t="s">
        <v>40785</v>
      </c>
    </row>
    <row r="5750" spans="1:8" x14ac:dyDescent="0.3">
      <c r="A5750">
        <v>5749</v>
      </c>
      <c r="B5750" t="s">
        <v>11497</v>
      </c>
      <c r="C5750" t="s">
        <v>11498</v>
      </c>
      <c r="D5750" s="1">
        <v>43061</v>
      </c>
      <c r="E5750">
        <v>6</v>
      </c>
      <c r="F5750" t="s">
        <v>12</v>
      </c>
      <c r="G5750">
        <v>439040775</v>
      </c>
      <c r="H5750" t="s">
        <v>40785</v>
      </c>
    </row>
    <row r="5751" spans="1:8" x14ac:dyDescent="0.3">
      <c r="A5751">
        <v>5750</v>
      </c>
      <c r="B5751" t="s">
        <v>11499</v>
      </c>
      <c r="C5751" t="s">
        <v>11500</v>
      </c>
      <c r="D5751" s="1">
        <v>42873</v>
      </c>
      <c r="E5751">
        <v>6</v>
      </c>
      <c r="F5751" t="s">
        <v>9</v>
      </c>
      <c r="G5751">
        <v>438325102</v>
      </c>
      <c r="H5751" t="s">
        <v>40785</v>
      </c>
    </row>
    <row r="5752" spans="1:8" x14ac:dyDescent="0.3">
      <c r="A5752">
        <v>5751</v>
      </c>
      <c r="B5752" t="s">
        <v>11501</v>
      </c>
      <c r="C5752" t="s">
        <v>11502</v>
      </c>
      <c r="D5752" s="1">
        <v>42726</v>
      </c>
      <c r="E5752">
        <v>6</v>
      </c>
      <c r="F5752" t="s">
        <v>9</v>
      </c>
      <c r="G5752">
        <v>438118176</v>
      </c>
      <c r="H5752" t="s">
        <v>40785</v>
      </c>
    </row>
    <row r="5753" spans="1:8" x14ac:dyDescent="0.3">
      <c r="A5753">
        <v>5752</v>
      </c>
      <c r="B5753" t="s">
        <v>11503</v>
      </c>
      <c r="C5753" t="s">
        <v>11504</v>
      </c>
      <c r="D5753" s="1">
        <v>43140</v>
      </c>
      <c r="E5753">
        <v>6</v>
      </c>
      <c r="F5753" t="s">
        <v>9</v>
      </c>
      <c r="G5753">
        <v>440458255</v>
      </c>
      <c r="H5753" t="s">
        <v>40785</v>
      </c>
    </row>
    <row r="5754" spans="1:8" x14ac:dyDescent="0.3">
      <c r="A5754">
        <v>5753</v>
      </c>
      <c r="B5754" t="s">
        <v>11505</v>
      </c>
      <c r="C5754" t="s">
        <v>11506</v>
      </c>
      <c r="D5754" s="1">
        <v>43246</v>
      </c>
      <c r="E5754">
        <v>6</v>
      </c>
      <c r="F5754" t="s">
        <v>12</v>
      </c>
      <c r="G5754">
        <v>440423168</v>
      </c>
      <c r="H5754" t="s">
        <v>40785</v>
      </c>
    </row>
    <row r="5755" spans="1:8" x14ac:dyDescent="0.3">
      <c r="A5755">
        <v>5754</v>
      </c>
      <c r="B5755" t="s">
        <v>11507</v>
      </c>
      <c r="C5755" t="s">
        <v>11508</v>
      </c>
      <c r="D5755" s="1">
        <v>43267</v>
      </c>
      <c r="E5755">
        <v>6</v>
      </c>
      <c r="F5755" t="s">
        <v>9</v>
      </c>
      <c r="G5755">
        <v>440630457</v>
      </c>
      <c r="H5755" t="s">
        <v>40785</v>
      </c>
    </row>
    <row r="5756" spans="1:8" x14ac:dyDescent="0.3">
      <c r="A5756">
        <v>5755</v>
      </c>
      <c r="B5756" t="s">
        <v>11509</v>
      </c>
      <c r="C5756" t="s">
        <v>11510</v>
      </c>
      <c r="D5756" s="1">
        <v>43282</v>
      </c>
      <c r="E5756">
        <v>6</v>
      </c>
      <c r="F5756" t="s">
        <v>9</v>
      </c>
      <c r="G5756">
        <v>434726238</v>
      </c>
      <c r="H5756" t="s">
        <v>40785</v>
      </c>
    </row>
    <row r="5757" spans="1:8" x14ac:dyDescent="0.3">
      <c r="A5757">
        <v>5756</v>
      </c>
      <c r="B5757" t="s">
        <v>11511</v>
      </c>
      <c r="C5757" t="s">
        <v>11512</v>
      </c>
      <c r="D5757" s="1">
        <v>43350</v>
      </c>
      <c r="E5757">
        <v>6</v>
      </c>
      <c r="F5757" t="s">
        <v>12</v>
      </c>
      <c r="G5757">
        <v>440519213</v>
      </c>
      <c r="H5757" t="s">
        <v>40785</v>
      </c>
    </row>
    <row r="5758" spans="1:8" x14ac:dyDescent="0.3">
      <c r="A5758">
        <v>5757</v>
      </c>
      <c r="B5758" t="s">
        <v>11513</v>
      </c>
      <c r="C5758" t="s">
        <v>11514</v>
      </c>
      <c r="D5758" s="1">
        <v>43438</v>
      </c>
      <c r="E5758">
        <v>6</v>
      </c>
      <c r="F5758" t="s">
        <v>9</v>
      </c>
      <c r="G5758">
        <v>441108180</v>
      </c>
      <c r="H5758" t="s">
        <v>40785</v>
      </c>
    </row>
    <row r="5759" spans="1:8" x14ac:dyDescent="0.3">
      <c r="A5759">
        <v>5758</v>
      </c>
      <c r="B5759" t="s">
        <v>11515</v>
      </c>
      <c r="C5759" t="s">
        <v>11516</v>
      </c>
      <c r="D5759" s="1">
        <v>43433</v>
      </c>
      <c r="E5759">
        <v>6</v>
      </c>
      <c r="F5759" t="s">
        <v>12</v>
      </c>
      <c r="G5759">
        <v>441070174</v>
      </c>
      <c r="H5759" t="s">
        <v>40785</v>
      </c>
    </row>
    <row r="5760" spans="1:8" x14ac:dyDescent="0.3">
      <c r="A5760">
        <v>5759</v>
      </c>
      <c r="B5760" t="s">
        <v>11517</v>
      </c>
      <c r="C5760" t="s">
        <v>11518</v>
      </c>
      <c r="D5760" s="1">
        <v>43262</v>
      </c>
      <c r="E5760">
        <v>6</v>
      </c>
      <c r="F5760" t="s">
        <v>9</v>
      </c>
      <c r="G5760">
        <v>440426492</v>
      </c>
      <c r="H5760" t="s">
        <v>40785</v>
      </c>
    </row>
    <row r="5761" spans="1:8" x14ac:dyDescent="0.3">
      <c r="A5761">
        <v>5760</v>
      </c>
      <c r="B5761" t="s">
        <v>11519</v>
      </c>
      <c r="C5761" t="s">
        <v>11520</v>
      </c>
      <c r="D5761" s="1">
        <v>43396</v>
      </c>
      <c r="E5761">
        <v>6</v>
      </c>
      <c r="F5761" t="s">
        <v>9</v>
      </c>
      <c r="G5761">
        <v>436797997</v>
      </c>
      <c r="H5761" t="s">
        <v>40785</v>
      </c>
    </row>
    <row r="5762" spans="1:8" x14ac:dyDescent="0.3">
      <c r="A5762">
        <v>5761</v>
      </c>
      <c r="B5762" t="s">
        <v>11521</v>
      </c>
      <c r="C5762" t="s">
        <v>11522</v>
      </c>
      <c r="D5762" s="1">
        <v>43187</v>
      </c>
      <c r="E5762">
        <v>6</v>
      </c>
      <c r="F5762" t="s">
        <v>12</v>
      </c>
      <c r="G5762">
        <v>440535540</v>
      </c>
      <c r="H5762" t="s">
        <v>40785</v>
      </c>
    </row>
    <row r="5763" spans="1:8" x14ac:dyDescent="0.3">
      <c r="A5763">
        <v>5762</v>
      </c>
      <c r="B5763" t="s">
        <v>11523</v>
      </c>
      <c r="C5763" t="s">
        <v>11524</v>
      </c>
      <c r="D5763" s="1">
        <v>42793</v>
      </c>
      <c r="E5763">
        <v>6</v>
      </c>
      <c r="F5763" t="s">
        <v>9</v>
      </c>
      <c r="G5763">
        <v>438338352</v>
      </c>
      <c r="H5763" t="s">
        <v>40785</v>
      </c>
    </row>
    <row r="5764" spans="1:8" x14ac:dyDescent="0.3">
      <c r="A5764">
        <v>5763</v>
      </c>
      <c r="B5764" t="s">
        <v>11525</v>
      </c>
      <c r="C5764" t="s">
        <v>11526</v>
      </c>
      <c r="D5764" s="1">
        <v>43115</v>
      </c>
      <c r="E5764">
        <v>6</v>
      </c>
      <c r="F5764" t="s">
        <v>9</v>
      </c>
      <c r="G5764">
        <v>439122243</v>
      </c>
      <c r="H5764" t="s">
        <v>40785</v>
      </c>
    </row>
    <row r="5765" spans="1:8" x14ac:dyDescent="0.3">
      <c r="A5765">
        <v>5764</v>
      </c>
      <c r="B5765" t="s">
        <v>11527</v>
      </c>
      <c r="C5765" t="s">
        <v>11528</v>
      </c>
      <c r="D5765" s="1">
        <v>43472</v>
      </c>
      <c r="E5765">
        <v>6</v>
      </c>
      <c r="F5765" t="s">
        <v>12</v>
      </c>
      <c r="G5765">
        <v>441034626</v>
      </c>
      <c r="H5765" t="s">
        <v>40785</v>
      </c>
    </row>
    <row r="5766" spans="1:8" x14ac:dyDescent="0.3">
      <c r="A5766">
        <v>5765</v>
      </c>
      <c r="B5766" t="s">
        <v>11529</v>
      </c>
      <c r="C5766" t="s">
        <v>11530</v>
      </c>
      <c r="D5766" s="1">
        <v>43298</v>
      </c>
      <c r="E5766">
        <v>6</v>
      </c>
      <c r="F5766" t="s">
        <v>9</v>
      </c>
      <c r="G5766">
        <v>440609527</v>
      </c>
      <c r="H5766" t="s">
        <v>40785</v>
      </c>
    </row>
    <row r="5767" spans="1:8" x14ac:dyDescent="0.3">
      <c r="A5767">
        <v>5766</v>
      </c>
      <c r="B5767" t="s">
        <v>11531</v>
      </c>
      <c r="C5767" t="s">
        <v>11532</v>
      </c>
      <c r="D5767" s="1">
        <v>43365</v>
      </c>
      <c r="E5767">
        <v>6</v>
      </c>
      <c r="F5767" t="s">
        <v>12</v>
      </c>
      <c r="G5767">
        <v>440767770</v>
      </c>
      <c r="H5767" t="s">
        <v>40785</v>
      </c>
    </row>
    <row r="5768" spans="1:8" x14ac:dyDescent="0.3">
      <c r="A5768">
        <v>5767</v>
      </c>
      <c r="B5768" t="s">
        <v>11533</v>
      </c>
      <c r="C5768" t="s">
        <v>11534</v>
      </c>
      <c r="D5768" s="1">
        <v>43182</v>
      </c>
      <c r="E5768">
        <v>6</v>
      </c>
      <c r="F5768" t="s">
        <v>12</v>
      </c>
      <c r="G5768">
        <v>440613131</v>
      </c>
      <c r="H5768" t="s">
        <v>40785</v>
      </c>
    </row>
    <row r="5769" spans="1:8" x14ac:dyDescent="0.3">
      <c r="A5769">
        <v>5768</v>
      </c>
      <c r="B5769" t="s">
        <v>11535</v>
      </c>
      <c r="C5769" t="s">
        <v>11536</v>
      </c>
      <c r="D5769" s="1">
        <v>43297</v>
      </c>
      <c r="E5769">
        <v>6</v>
      </c>
      <c r="F5769" t="s">
        <v>9</v>
      </c>
      <c r="G5769">
        <v>440633022</v>
      </c>
      <c r="H5769" t="s">
        <v>40785</v>
      </c>
    </row>
    <row r="5770" spans="1:8" x14ac:dyDescent="0.3">
      <c r="A5770">
        <v>5769</v>
      </c>
      <c r="B5770" t="s">
        <v>11537</v>
      </c>
      <c r="C5770" t="s">
        <v>11538</v>
      </c>
      <c r="D5770" s="1">
        <v>43361</v>
      </c>
      <c r="E5770">
        <v>6</v>
      </c>
      <c r="F5770" t="s">
        <v>9</v>
      </c>
      <c r="G5770">
        <v>440499150</v>
      </c>
      <c r="H5770" t="s">
        <v>40785</v>
      </c>
    </row>
    <row r="5771" spans="1:8" x14ac:dyDescent="0.3">
      <c r="A5771">
        <v>5770</v>
      </c>
      <c r="B5771" t="s">
        <v>11539</v>
      </c>
      <c r="C5771" t="s">
        <v>11540</v>
      </c>
      <c r="D5771" s="1">
        <v>42954</v>
      </c>
      <c r="E5771">
        <v>6</v>
      </c>
      <c r="F5771" t="s">
        <v>9</v>
      </c>
      <c r="G5771">
        <v>438515488</v>
      </c>
      <c r="H5771" t="s">
        <v>40785</v>
      </c>
    </row>
    <row r="5772" spans="1:8" x14ac:dyDescent="0.3">
      <c r="A5772">
        <v>5771</v>
      </c>
      <c r="B5772" t="s">
        <v>11541</v>
      </c>
      <c r="C5772" t="s">
        <v>11542</v>
      </c>
      <c r="D5772" s="1">
        <v>42852</v>
      </c>
      <c r="E5772">
        <v>6</v>
      </c>
      <c r="F5772" t="s">
        <v>12</v>
      </c>
      <c r="G5772">
        <v>438296345</v>
      </c>
      <c r="H5772" t="s">
        <v>40785</v>
      </c>
    </row>
    <row r="5773" spans="1:8" x14ac:dyDescent="0.3">
      <c r="A5773">
        <v>5772</v>
      </c>
      <c r="B5773" t="s">
        <v>11543</v>
      </c>
      <c r="C5773" t="s">
        <v>11544</v>
      </c>
      <c r="D5773" s="1">
        <v>43388</v>
      </c>
      <c r="E5773">
        <v>6</v>
      </c>
      <c r="F5773" t="s">
        <v>9</v>
      </c>
      <c r="G5773">
        <v>440830131</v>
      </c>
      <c r="H5773" t="s">
        <v>40785</v>
      </c>
    </row>
    <row r="5774" spans="1:8" x14ac:dyDescent="0.3">
      <c r="A5774">
        <v>5773</v>
      </c>
      <c r="B5774" t="s">
        <v>11545</v>
      </c>
      <c r="C5774" t="s">
        <v>11546</v>
      </c>
      <c r="D5774" s="1">
        <v>43143</v>
      </c>
      <c r="E5774">
        <v>6</v>
      </c>
      <c r="F5774" t="s">
        <v>12</v>
      </c>
      <c r="G5774">
        <v>439068875</v>
      </c>
      <c r="H5774" t="s">
        <v>40785</v>
      </c>
    </row>
    <row r="5775" spans="1:8" x14ac:dyDescent="0.3">
      <c r="A5775">
        <v>5774</v>
      </c>
      <c r="B5775" t="s">
        <v>11547</v>
      </c>
      <c r="C5775" t="s">
        <v>11548</v>
      </c>
      <c r="D5775" s="1">
        <v>43292</v>
      </c>
      <c r="E5775">
        <v>6</v>
      </c>
      <c r="F5775" t="s">
        <v>9</v>
      </c>
      <c r="G5775">
        <v>440728426</v>
      </c>
      <c r="H5775" t="s">
        <v>40785</v>
      </c>
    </row>
    <row r="5776" spans="1:8" x14ac:dyDescent="0.3">
      <c r="A5776">
        <v>5775</v>
      </c>
      <c r="B5776" t="s">
        <v>11549</v>
      </c>
      <c r="C5776" t="s">
        <v>11550</v>
      </c>
      <c r="D5776" s="1">
        <v>43236</v>
      </c>
      <c r="E5776">
        <v>6</v>
      </c>
      <c r="F5776" t="s">
        <v>9</v>
      </c>
      <c r="G5776">
        <v>440423572</v>
      </c>
      <c r="H5776" t="s">
        <v>40785</v>
      </c>
    </row>
    <row r="5777" spans="1:8" x14ac:dyDescent="0.3">
      <c r="A5777">
        <v>5776</v>
      </c>
      <c r="B5777" t="s">
        <v>11551</v>
      </c>
      <c r="C5777" t="s">
        <v>11552</v>
      </c>
      <c r="D5777" s="1">
        <v>42943</v>
      </c>
      <c r="E5777">
        <v>6</v>
      </c>
      <c r="F5777" t="s">
        <v>9</v>
      </c>
      <c r="G5777">
        <v>438561763</v>
      </c>
      <c r="H5777" t="s">
        <v>40785</v>
      </c>
    </row>
    <row r="5778" spans="1:8" x14ac:dyDescent="0.3">
      <c r="A5778">
        <v>5777</v>
      </c>
      <c r="B5778" t="s">
        <v>11553</v>
      </c>
      <c r="C5778" t="s">
        <v>11554</v>
      </c>
      <c r="D5778" s="1">
        <v>43511</v>
      </c>
      <c r="E5778">
        <v>6</v>
      </c>
      <c r="F5778" t="s">
        <v>12</v>
      </c>
      <c r="G5778">
        <v>441099165</v>
      </c>
      <c r="H5778" t="s">
        <v>40785</v>
      </c>
    </row>
    <row r="5779" spans="1:8" x14ac:dyDescent="0.3">
      <c r="A5779">
        <v>5778</v>
      </c>
      <c r="B5779" t="s">
        <v>11555</v>
      </c>
      <c r="C5779" t="s">
        <v>11556</v>
      </c>
      <c r="D5779" s="1">
        <v>43050</v>
      </c>
      <c r="E5779">
        <v>6</v>
      </c>
      <c r="F5779" t="s">
        <v>12</v>
      </c>
      <c r="G5779">
        <v>438552275</v>
      </c>
      <c r="H5779" t="s">
        <v>40785</v>
      </c>
    </row>
    <row r="5780" spans="1:8" x14ac:dyDescent="0.3">
      <c r="A5780">
        <v>5779</v>
      </c>
      <c r="B5780" t="s">
        <v>11557</v>
      </c>
      <c r="C5780" t="s">
        <v>11558</v>
      </c>
      <c r="D5780" s="1">
        <v>42860</v>
      </c>
      <c r="E5780">
        <v>6</v>
      </c>
      <c r="F5780" t="s">
        <v>12</v>
      </c>
      <c r="G5780">
        <v>438470056</v>
      </c>
      <c r="H5780" t="s">
        <v>40785</v>
      </c>
    </row>
    <row r="5781" spans="1:8" x14ac:dyDescent="0.3">
      <c r="A5781">
        <v>5780</v>
      </c>
      <c r="B5781" t="s">
        <v>11559</v>
      </c>
      <c r="C5781" t="s">
        <v>11560</v>
      </c>
      <c r="D5781" s="1">
        <v>43302</v>
      </c>
      <c r="E5781">
        <v>6</v>
      </c>
      <c r="F5781" t="s">
        <v>9</v>
      </c>
      <c r="G5781">
        <v>440436475</v>
      </c>
      <c r="H5781" t="s">
        <v>40785</v>
      </c>
    </row>
    <row r="5782" spans="1:8" x14ac:dyDescent="0.3">
      <c r="A5782">
        <v>5781</v>
      </c>
      <c r="B5782" t="s">
        <v>11561</v>
      </c>
      <c r="C5782" t="s">
        <v>11562</v>
      </c>
      <c r="D5782" s="1">
        <v>43154</v>
      </c>
      <c r="E5782">
        <v>6</v>
      </c>
      <c r="F5782" t="s">
        <v>9</v>
      </c>
      <c r="G5782">
        <v>440407658</v>
      </c>
      <c r="H5782" t="s">
        <v>40785</v>
      </c>
    </row>
    <row r="5783" spans="1:8" x14ac:dyDescent="0.3">
      <c r="A5783">
        <v>5782</v>
      </c>
      <c r="B5783" t="s">
        <v>11563</v>
      </c>
      <c r="C5783" t="s">
        <v>11564</v>
      </c>
      <c r="D5783" s="1">
        <v>43241</v>
      </c>
      <c r="E5783">
        <v>6</v>
      </c>
      <c r="F5783" t="s">
        <v>12</v>
      </c>
      <c r="G5783">
        <v>452052061</v>
      </c>
      <c r="H5783" t="s">
        <v>40785</v>
      </c>
    </row>
    <row r="5784" spans="1:8" x14ac:dyDescent="0.3">
      <c r="A5784">
        <v>5783</v>
      </c>
      <c r="B5784" t="s">
        <v>11565</v>
      </c>
      <c r="C5784" t="s">
        <v>11566</v>
      </c>
      <c r="D5784" s="1">
        <v>43241</v>
      </c>
      <c r="E5784">
        <v>6</v>
      </c>
      <c r="F5784" t="s">
        <v>12</v>
      </c>
      <c r="G5784">
        <v>452052079</v>
      </c>
      <c r="H5784" t="s">
        <v>40785</v>
      </c>
    </row>
    <row r="5785" spans="1:8" x14ac:dyDescent="0.3">
      <c r="A5785">
        <v>5784</v>
      </c>
      <c r="B5785" t="s">
        <v>11567</v>
      </c>
      <c r="C5785" t="s">
        <v>11568</v>
      </c>
      <c r="D5785" s="1">
        <v>43060</v>
      </c>
      <c r="E5785">
        <v>6</v>
      </c>
      <c r="F5785" t="s">
        <v>12</v>
      </c>
      <c r="G5785">
        <v>437205305</v>
      </c>
      <c r="H5785" t="s">
        <v>40785</v>
      </c>
    </row>
    <row r="5786" spans="1:8" x14ac:dyDescent="0.3">
      <c r="A5786">
        <v>5785</v>
      </c>
      <c r="B5786" t="s">
        <v>11569</v>
      </c>
      <c r="C5786" t="s">
        <v>11570</v>
      </c>
      <c r="D5786" s="1">
        <v>42943</v>
      </c>
      <c r="E5786">
        <v>6</v>
      </c>
      <c r="F5786" t="s">
        <v>12</v>
      </c>
      <c r="G5786">
        <v>438561771</v>
      </c>
      <c r="H5786" t="s">
        <v>40785</v>
      </c>
    </row>
    <row r="5787" spans="1:8" x14ac:dyDescent="0.3">
      <c r="A5787">
        <v>5786</v>
      </c>
      <c r="B5787" t="s">
        <v>11571</v>
      </c>
      <c r="C5787" t="s">
        <v>11572</v>
      </c>
      <c r="D5787" s="1">
        <v>43243</v>
      </c>
      <c r="E5787">
        <v>6</v>
      </c>
      <c r="F5787" t="s">
        <v>9</v>
      </c>
      <c r="G5787">
        <v>438990962</v>
      </c>
      <c r="H5787" t="s">
        <v>40785</v>
      </c>
    </row>
    <row r="5788" spans="1:8" x14ac:dyDescent="0.3">
      <c r="A5788">
        <v>5787</v>
      </c>
      <c r="B5788" t="s">
        <v>11573</v>
      </c>
      <c r="C5788" t="s">
        <v>11574</v>
      </c>
      <c r="D5788" s="1">
        <v>42966</v>
      </c>
      <c r="E5788">
        <v>6</v>
      </c>
      <c r="F5788" t="s">
        <v>12</v>
      </c>
      <c r="G5788">
        <v>438485450</v>
      </c>
      <c r="H5788" t="s">
        <v>40785</v>
      </c>
    </row>
    <row r="5789" spans="1:8" x14ac:dyDescent="0.3">
      <c r="A5789">
        <v>5788</v>
      </c>
      <c r="B5789" t="s">
        <v>11575</v>
      </c>
      <c r="C5789" t="s">
        <v>11576</v>
      </c>
      <c r="D5789" s="1">
        <v>43463</v>
      </c>
      <c r="E5789">
        <v>6</v>
      </c>
      <c r="F5789" t="s">
        <v>12</v>
      </c>
      <c r="G5789">
        <v>441139623</v>
      </c>
      <c r="H5789" t="s">
        <v>40785</v>
      </c>
    </row>
    <row r="5790" spans="1:8" x14ac:dyDescent="0.3">
      <c r="A5790">
        <v>5789</v>
      </c>
      <c r="B5790" t="s">
        <v>11577</v>
      </c>
      <c r="C5790" t="s">
        <v>11578</v>
      </c>
      <c r="D5790" s="1">
        <v>43270</v>
      </c>
      <c r="E5790">
        <v>6</v>
      </c>
      <c r="F5790" t="s">
        <v>12</v>
      </c>
      <c r="G5790">
        <v>440465912</v>
      </c>
      <c r="H5790" t="s">
        <v>40785</v>
      </c>
    </row>
    <row r="5791" spans="1:8" x14ac:dyDescent="0.3">
      <c r="A5791">
        <v>5790</v>
      </c>
      <c r="B5791" t="s">
        <v>11579</v>
      </c>
      <c r="C5791" t="s">
        <v>11580</v>
      </c>
      <c r="D5791" s="1">
        <v>43254</v>
      </c>
      <c r="E5791">
        <v>6</v>
      </c>
      <c r="F5791" t="s">
        <v>9</v>
      </c>
      <c r="G5791">
        <v>440587665</v>
      </c>
      <c r="H5791" t="s">
        <v>40785</v>
      </c>
    </row>
    <row r="5792" spans="1:8" x14ac:dyDescent="0.3">
      <c r="A5792">
        <v>5791</v>
      </c>
      <c r="B5792" t="s">
        <v>11581</v>
      </c>
      <c r="C5792" t="s">
        <v>11582</v>
      </c>
      <c r="D5792" s="1">
        <v>43272</v>
      </c>
      <c r="E5792">
        <v>6</v>
      </c>
      <c r="F5792" t="s">
        <v>9</v>
      </c>
      <c r="G5792">
        <v>440690006</v>
      </c>
      <c r="H5792" t="s">
        <v>40785</v>
      </c>
    </row>
    <row r="5793" spans="1:8" x14ac:dyDescent="0.3">
      <c r="A5793">
        <v>5792</v>
      </c>
      <c r="B5793" t="s">
        <v>11583</v>
      </c>
      <c r="C5793" t="s">
        <v>11584</v>
      </c>
      <c r="D5793" s="1">
        <v>43350</v>
      </c>
      <c r="E5793">
        <v>6</v>
      </c>
      <c r="F5793" t="s">
        <v>12</v>
      </c>
      <c r="G5793">
        <v>440519197</v>
      </c>
      <c r="H5793" t="s">
        <v>40785</v>
      </c>
    </row>
    <row r="5794" spans="1:8" x14ac:dyDescent="0.3">
      <c r="A5794">
        <v>5793</v>
      </c>
      <c r="B5794" t="s">
        <v>11585</v>
      </c>
      <c r="C5794" t="s">
        <v>11586</v>
      </c>
      <c r="D5794" s="1">
        <v>43361</v>
      </c>
      <c r="E5794">
        <v>6</v>
      </c>
      <c r="F5794" t="s">
        <v>12</v>
      </c>
      <c r="G5794">
        <v>440746964</v>
      </c>
      <c r="H5794" t="s">
        <v>40785</v>
      </c>
    </row>
    <row r="5795" spans="1:8" x14ac:dyDescent="0.3">
      <c r="A5795">
        <v>5794</v>
      </c>
      <c r="B5795" t="s">
        <v>11587</v>
      </c>
      <c r="C5795" t="s">
        <v>11588</v>
      </c>
      <c r="D5795" s="1">
        <v>43295</v>
      </c>
      <c r="E5795">
        <v>6</v>
      </c>
      <c r="F5795" t="s">
        <v>9</v>
      </c>
      <c r="G5795">
        <v>440678472</v>
      </c>
      <c r="H5795" t="s">
        <v>40785</v>
      </c>
    </row>
    <row r="5796" spans="1:8" x14ac:dyDescent="0.3">
      <c r="A5796">
        <v>5795</v>
      </c>
      <c r="B5796" t="s">
        <v>11589</v>
      </c>
      <c r="C5796" t="s">
        <v>11590</v>
      </c>
      <c r="D5796" s="1">
        <v>43276</v>
      </c>
      <c r="E5796">
        <v>6</v>
      </c>
      <c r="F5796" t="s">
        <v>9</v>
      </c>
      <c r="G5796">
        <v>440572212</v>
      </c>
      <c r="H5796" t="s">
        <v>40785</v>
      </c>
    </row>
    <row r="5797" spans="1:8" x14ac:dyDescent="0.3">
      <c r="A5797">
        <v>5796</v>
      </c>
      <c r="B5797" t="s">
        <v>11591</v>
      </c>
      <c r="C5797" t="s">
        <v>11592</v>
      </c>
      <c r="D5797" s="1">
        <v>43264</v>
      </c>
      <c r="E5797">
        <v>6</v>
      </c>
      <c r="F5797" t="s">
        <v>9</v>
      </c>
      <c r="G5797">
        <v>438200131</v>
      </c>
      <c r="H5797" t="s">
        <v>40785</v>
      </c>
    </row>
    <row r="5798" spans="1:8" x14ac:dyDescent="0.3">
      <c r="A5798">
        <v>5797</v>
      </c>
      <c r="B5798" t="s">
        <v>11593</v>
      </c>
      <c r="C5798" t="s">
        <v>11594</v>
      </c>
      <c r="D5798" s="1">
        <v>43284</v>
      </c>
      <c r="E5798">
        <v>6</v>
      </c>
      <c r="F5798" t="s">
        <v>9</v>
      </c>
      <c r="G5798">
        <v>443888888</v>
      </c>
      <c r="H5798" t="s">
        <v>40785</v>
      </c>
    </row>
    <row r="5799" spans="1:8" x14ac:dyDescent="0.3">
      <c r="A5799">
        <v>5798</v>
      </c>
      <c r="B5799" t="s">
        <v>11595</v>
      </c>
      <c r="C5799" t="s">
        <v>11596</v>
      </c>
      <c r="D5799" s="1">
        <v>43377</v>
      </c>
      <c r="E5799">
        <v>6</v>
      </c>
      <c r="F5799" t="s">
        <v>9</v>
      </c>
      <c r="G5799">
        <v>436780241</v>
      </c>
      <c r="H5799" t="s">
        <v>40785</v>
      </c>
    </row>
    <row r="5800" spans="1:8" x14ac:dyDescent="0.3">
      <c r="A5800">
        <v>5799</v>
      </c>
      <c r="B5800" t="s">
        <v>11597</v>
      </c>
      <c r="C5800" t="s">
        <v>11598</v>
      </c>
      <c r="D5800" s="1">
        <v>43403</v>
      </c>
      <c r="E5800">
        <v>6</v>
      </c>
      <c r="F5800" t="s">
        <v>9</v>
      </c>
      <c r="G5800">
        <v>440862977</v>
      </c>
      <c r="H5800" t="s">
        <v>40785</v>
      </c>
    </row>
    <row r="5801" spans="1:8" x14ac:dyDescent="0.3">
      <c r="A5801">
        <v>5800</v>
      </c>
      <c r="B5801" t="s">
        <v>11599</v>
      </c>
      <c r="C5801" t="s">
        <v>11600</v>
      </c>
      <c r="D5801" s="1">
        <v>43259</v>
      </c>
      <c r="E5801">
        <v>6</v>
      </c>
      <c r="F5801" t="s">
        <v>12</v>
      </c>
      <c r="G5801">
        <v>439112186</v>
      </c>
      <c r="H5801" t="s">
        <v>40785</v>
      </c>
    </row>
    <row r="5802" spans="1:8" x14ac:dyDescent="0.3">
      <c r="A5802">
        <v>5801</v>
      </c>
      <c r="B5802" t="s">
        <v>11601</v>
      </c>
      <c r="C5802" t="s">
        <v>11602</v>
      </c>
      <c r="D5802" s="1">
        <v>42609</v>
      </c>
      <c r="E5802">
        <v>7</v>
      </c>
      <c r="F5802" t="s">
        <v>9</v>
      </c>
      <c r="G5802">
        <v>436982847</v>
      </c>
      <c r="H5802" t="s">
        <v>40785</v>
      </c>
    </row>
    <row r="5803" spans="1:8" x14ac:dyDescent="0.3">
      <c r="A5803">
        <v>5802</v>
      </c>
      <c r="B5803" t="s">
        <v>11603</v>
      </c>
      <c r="C5803" t="s">
        <v>11604</v>
      </c>
      <c r="D5803" s="1">
        <v>42692</v>
      </c>
      <c r="E5803">
        <v>7</v>
      </c>
      <c r="F5803" t="s">
        <v>12</v>
      </c>
      <c r="G5803">
        <v>437391535</v>
      </c>
      <c r="H5803" t="s">
        <v>40785</v>
      </c>
    </row>
    <row r="5804" spans="1:8" x14ac:dyDescent="0.3">
      <c r="A5804">
        <v>5803</v>
      </c>
      <c r="B5804" t="s">
        <v>11605</v>
      </c>
      <c r="C5804" t="s">
        <v>11606</v>
      </c>
      <c r="D5804" s="1">
        <v>42700</v>
      </c>
      <c r="E5804">
        <v>7</v>
      </c>
      <c r="F5804" t="s">
        <v>12</v>
      </c>
      <c r="G5804">
        <v>438127664</v>
      </c>
      <c r="H5804" t="s">
        <v>40785</v>
      </c>
    </row>
    <row r="5805" spans="1:8" x14ac:dyDescent="0.3">
      <c r="A5805">
        <v>5804</v>
      </c>
      <c r="B5805" t="s">
        <v>11607</v>
      </c>
      <c r="C5805" t="s">
        <v>11608</v>
      </c>
      <c r="D5805" s="1">
        <v>42594</v>
      </c>
      <c r="E5805">
        <v>7</v>
      </c>
      <c r="F5805" t="s">
        <v>9</v>
      </c>
      <c r="G5805">
        <v>437143456</v>
      </c>
      <c r="H5805" t="s">
        <v>40785</v>
      </c>
    </row>
    <row r="5806" spans="1:8" x14ac:dyDescent="0.3">
      <c r="A5806">
        <v>5805</v>
      </c>
      <c r="B5806" t="s">
        <v>11609</v>
      </c>
      <c r="C5806" t="s">
        <v>11610</v>
      </c>
      <c r="D5806" s="1">
        <v>42403</v>
      </c>
      <c r="E5806">
        <v>7</v>
      </c>
      <c r="F5806" t="s">
        <v>12</v>
      </c>
      <c r="G5806">
        <v>436836225</v>
      </c>
      <c r="H5806" t="s">
        <v>40785</v>
      </c>
    </row>
    <row r="5807" spans="1:8" x14ac:dyDescent="0.3">
      <c r="A5807">
        <v>5806</v>
      </c>
      <c r="B5807" t="s">
        <v>11611</v>
      </c>
      <c r="C5807" t="s">
        <v>11612</v>
      </c>
      <c r="D5807" s="1">
        <v>42361</v>
      </c>
      <c r="E5807">
        <v>7</v>
      </c>
      <c r="F5807" t="s">
        <v>12</v>
      </c>
      <c r="G5807">
        <v>436901532</v>
      </c>
      <c r="H5807" t="s">
        <v>40785</v>
      </c>
    </row>
    <row r="5808" spans="1:8" x14ac:dyDescent="0.3">
      <c r="A5808">
        <v>5807</v>
      </c>
      <c r="B5808" t="s">
        <v>11613</v>
      </c>
      <c r="C5808" t="s">
        <v>11614</v>
      </c>
      <c r="D5808" s="1">
        <v>42608</v>
      </c>
      <c r="E5808">
        <v>7</v>
      </c>
      <c r="F5808" t="s">
        <v>9</v>
      </c>
      <c r="G5808">
        <v>437343619</v>
      </c>
      <c r="H5808" t="s">
        <v>40785</v>
      </c>
    </row>
    <row r="5809" spans="1:8" x14ac:dyDescent="0.3">
      <c r="A5809">
        <v>5808</v>
      </c>
      <c r="B5809" t="s">
        <v>11615</v>
      </c>
      <c r="C5809" t="s">
        <v>11616</v>
      </c>
      <c r="D5809" s="1">
        <v>42635</v>
      </c>
      <c r="E5809">
        <v>7</v>
      </c>
      <c r="F5809" t="s">
        <v>9</v>
      </c>
      <c r="G5809">
        <v>437379670</v>
      </c>
      <c r="H5809" t="s">
        <v>40785</v>
      </c>
    </row>
    <row r="5810" spans="1:8" x14ac:dyDescent="0.3">
      <c r="A5810">
        <v>5809</v>
      </c>
      <c r="B5810" t="s">
        <v>11617</v>
      </c>
      <c r="C5810" t="s">
        <v>11618</v>
      </c>
      <c r="D5810" s="1">
        <v>42430</v>
      </c>
      <c r="E5810">
        <v>7</v>
      </c>
      <c r="F5810" t="s">
        <v>9</v>
      </c>
      <c r="G5810">
        <v>436906069</v>
      </c>
      <c r="H5810" t="s">
        <v>40785</v>
      </c>
    </row>
    <row r="5811" spans="1:8" x14ac:dyDescent="0.3">
      <c r="A5811">
        <v>5810</v>
      </c>
      <c r="B5811" t="s">
        <v>11619</v>
      </c>
      <c r="C5811" t="s">
        <v>11620</v>
      </c>
      <c r="D5811" s="1">
        <v>42468</v>
      </c>
      <c r="E5811">
        <v>7</v>
      </c>
      <c r="F5811" t="s">
        <v>12</v>
      </c>
      <c r="G5811">
        <v>437405244</v>
      </c>
      <c r="H5811" t="s">
        <v>40785</v>
      </c>
    </row>
    <row r="5812" spans="1:8" x14ac:dyDescent="0.3">
      <c r="A5812">
        <v>5811</v>
      </c>
      <c r="B5812" t="s">
        <v>11621</v>
      </c>
      <c r="C5812" t="s">
        <v>11622</v>
      </c>
      <c r="D5812" s="1">
        <v>42355</v>
      </c>
      <c r="E5812">
        <v>7</v>
      </c>
      <c r="F5812" t="s">
        <v>9</v>
      </c>
      <c r="G5812">
        <v>436858013</v>
      </c>
      <c r="H5812" t="s">
        <v>40785</v>
      </c>
    </row>
    <row r="5813" spans="1:8" x14ac:dyDescent="0.3">
      <c r="A5813">
        <v>5812</v>
      </c>
      <c r="B5813" t="s">
        <v>11623</v>
      </c>
      <c r="C5813" t="s">
        <v>11624</v>
      </c>
      <c r="D5813" s="1">
        <v>42652</v>
      </c>
      <c r="E5813">
        <v>7</v>
      </c>
      <c r="F5813" t="s">
        <v>9</v>
      </c>
      <c r="G5813">
        <v>437329121</v>
      </c>
      <c r="H5813" t="s">
        <v>40785</v>
      </c>
    </row>
    <row r="5814" spans="1:8" x14ac:dyDescent="0.3">
      <c r="A5814">
        <v>5813</v>
      </c>
      <c r="B5814" t="s">
        <v>11625</v>
      </c>
      <c r="C5814" t="s">
        <v>11626</v>
      </c>
      <c r="D5814" s="1">
        <v>42471</v>
      </c>
      <c r="E5814">
        <v>7</v>
      </c>
      <c r="F5814" t="s">
        <v>9</v>
      </c>
      <c r="G5814">
        <v>436911499</v>
      </c>
      <c r="H5814" t="s">
        <v>40785</v>
      </c>
    </row>
    <row r="5815" spans="1:8" x14ac:dyDescent="0.3">
      <c r="A5815">
        <v>5814</v>
      </c>
      <c r="B5815" t="s">
        <v>11627</v>
      </c>
      <c r="C5815" t="s">
        <v>11628</v>
      </c>
      <c r="D5815" s="1">
        <v>42563</v>
      </c>
      <c r="E5815">
        <v>7</v>
      </c>
      <c r="F5815" t="s">
        <v>12</v>
      </c>
      <c r="G5815">
        <v>437234461</v>
      </c>
      <c r="H5815" t="s">
        <v>40785</v>
      </c>
    </row>
    <row r="5816" spans="1:8" x14ac:dyDescent="0.3">
      <c r="A5816">
        <v>5815</v>
      </c>
      <c r="B5816" t="s">
        <v>11629</v>
      </c>
      <c r="C5816" t="s">
        <v>11630</v>
      </c>
      <c r="D5816" s="1">
        <v>42385</v>
      </c>
      <c r="E5816">
        <v>7</v>
      </c>
      <c r="F5816" t="s">
        <v>9</v>
      </c>
      <c r="G5816">
        <v>435965744</v>
      </c>
      <c r="H5816" t="s">
        <v>40785</v>
      </c>
    </row>
    <row r="5817" spans="1:8" x14ac:dyDescent="0.3">
      <c r="A5817">
        <v>5816</v>
      </c>
      <c r="B5817" t="s">
        <v>11631</v>
      </c>
      <c r="C5817" t="s">
        <v>11632</v>
      </c>
      <c r="D5817" s="1">
        <v>42688</v>
      </c>
      <c r="E5817">
        <v>7</v>
      </c>
      <c r="F5817" t="s">
        <v>9</v>
      </c>
      <c r="G5817">
        <v>437390735</v>
      </c>
      <c r="H5817" t="s">
        <v>40785</v>
      </c>
    </row>
    <row r="5818" spans="1:8" x14ac:dyDescent="0.3">
      <c r="A5818">
        <v>5817</v>
      </c>
      <c r="B5818" t="s">
        <v>11633</v>
      </c>
      <c r="C5818" t="s">
        <v>11634</v>
      </c>
      <c r="D5818" s="1">
        <v>42555</v>
      </c>
      <c r="E5818">
        <v>7</v>
      </c>
      <c r="F5818" t="s">
        <v>9</v>
      </c>
      <c r="G5818">
        <v>436809099</v>
      </c>
      <c r="H5818" t="s">
        <v>40785</v>
      </c>
    </row>
    <row r="5819" spans="1:8" x14ac:dyDescent="0.3">
      <c r="A5819">
        <v>5818</v>
      </c>
      <c r="B5819" t="s">
        <v>11635</v>
      </c>
      <c r="C5819" t="s">
        <v>11636</v>
      </c>
      <c r="D5819" s="1">
        <v>42705</v>
      </c>
      <c r="E5819">
        <v>7</v>
      </c>
      <c r="F5819" t="s">
        <v>12</v>
      </c>
      <c r="G5819">
        <v>437247968</v>
      </c>
      <c r="H5819" t="s">
        <v>40785</v>
      </c>
    </row>
    <row r="5820" spans="1:8" x14ac:dyDescent="0.3">
      <c r="A5820">
        <v>5819</v>
      </c>
      <c r="B5820" t="s">
        <v>11637</v>
      </c>
      <c r="C5820" t="s">
        <v>11638</v>
      </c>
      <c r="D5820" s="1">
        <v>42587</v>
      </c>
      <c r="E5820">
        <v>7</v>
      </c>
      <c r="F5820" t="s">
        <v>12</v>
      </c>
      <c r="G5820">
        <v>437126741</v>
      </c>
      <c r="H5820" t="s">
        <v>40785</v>
      </c>
    </row>
    <row r="5821" spans="1:8" x14ac:dyDescent="0.3">
      <c r="A5821">
        <v>5820</v>
      </c>
      <c r="B5821" t="s">
        <v>11639</v>
      </c>
      <c r="C5821" t="s">
        <v>11640</v>
      </c>
      <c r="D5821" s="1">
        <v>42549</v>
      </c>
      <c r="E5821">
        <v>7</v>
      </c>
      <c r="F5821" t="s">
        <v>9</v>
      </c>
      <c r="G5821">
        <v>437222888</v>
      </c>
      <c r="H5821" t="s">
        <v>40785</v>
      </c>
    </row>
    <row r="5822" spans="1:8" x14ac:dyDescent="0.3">
      <c r="A5822">
        <v>5821</v>
      </c>
      <c r="B5822" t="s">
        <v>11641</v>
      </c>
      <c r="C5822" t="s">
        <v>11642</v>
      </c>
      <c r="D5822" s="1">
        <v>42614</v>
      </c>
      <c r="E5822">
        <v>7</v>
      </c>
      <c r="F5822" t="s">
        <v>12</v>
      </c>
      <c r="G5822">
        <v>437059017</v>
      </c>
      <c r="H5822" t="s">
        <v>40785</v>
      </c>
    </row>
    <row r="5823" spans="1:8" x14ac:dyDescent="0.3">
      <c r="A5823">
        <v>5822</v>
      </c>
      <c r="B5823" t="s">
        <v>11643</v>
      </c>
      <c r="C5823" t="s">
        <v>11644</v>
      </c>
      <c r="D5823" s="1">
        <v>42693</v>
      </c>
      <c r="E5823">
        <v>7</v>
      </c>
      <c r="F5823" t="s">
        <v>9</v>
      </c>
      <c r="G5823">
        <v>437008808</v>
      </c>
      <c r="H5823" t="s">
        <v>40785</v>
      </c>
    </row>
    <row r="5824" spans="1:8" x14ac:dyDescent="0.3">
      <c r="A5824">
        <v>5823</v>
      </c>
      <c r="B5824" t="s">
        <v>11645</v>
      </c>
      <c r="C5824" t="s">
        <v>11646</v>
      </c>
      <c r="D5824" s="1">
        <v>42479</v>
      </c>
      <c r="E5824">
        <v>7</v>
      </c>
      <c r="F5824" t="s">
        <v>9</v>
      </c>
      <c r="G5824">
        <v>437409840</v>
      </c>
      <c r="H5824" t="s">
        <v>40785</v>
      </c>
    </row>
    <row r="5825" spans="1:8" x14ac:dyDescent="0.3">
      <c r="A5825">
        <v>5824</v>
      </c>
      <c r="B5825" t="s">
        <v>11647</v>
      </c>
      <c r="C5825" t="s">
        <v>11648</v>
      </c>
      <c r="D5825" s="1">
        <v>42427</v>
      </c>
      <c r="E5825">
        <v>7</v>
      </c>
      <c r="F5825" t="s">
        <v>9</v>
      </c>
      <c r="G5825">
        <v>452016066</v>
      </c>
      <c r="H5825" t="s">
        <v>40785</v>
      </c>
    </row>
    <row r="5826" spans="1:8" x14ac:dyDescent="0.3">
      <c r="A5826">
        <v>5825</v>
      </c>
      <c r="B5826" t="s">
        <v>11649</v>
      </c>
      <c r="C5826" t="s">
        <v>11650</v>
      </c>
      <c r="D5826" s="1">
        <v>42440</v>
      </c>
      <c r="E5826">
        <v>7</v>
      </c>
      <c r="F5826" t="s">
        <v>12</v>
      </c>
      <c r="G5826">
        <v>436107049</v>
      </c>
      <c r="H5826" t="s">
        <v>40785</v>
      </c>
    </row>
    <row r="5827" spans="1:8" x14ac:dyDescent="0.3">
      <c r="A5827">
        <v>5826</v>
      </c>
      <c r="B5827" t="s">
        <v>11651</v>
      </c>
      <c r="C5827" t="s">
        <v>11652</v>
      </c>
      <c r="D5827" s="1">
        <v>42488</v>
      </c>
      <c r="E5827">
        <v>7</v>
      </c>
      <c r="F5827" t="s">
        <v>12</v>
      </c>
      <c r="G5827">
        <v>437034028</v>
      </c>
      <c r="H5827" t="s">
        <v>40785</v>
      </c>
    </row>
    <row r="5828" spans="1:8" x14ac:dyDescent="0.3">
      <c r="A5828">
        <v>5827</v>
      </c>
      <c r="B5828" t="s">
        <v>11653</v>
      </c>
      <c r="C5828" t="s">
        <v>11654</v>
      </c>
      <c r="D5828" s="1">
        <v>42467</v>
      </c>
      <c r="E5828">
        <v>7</v>
      </c>
      <c r="F5828" t="s">
        <v>9</v>
      </c>
      <c r="G5828">
        <v>437128671</v>
      </c>
      <c r="H5828" t="s">
        <v>40785</v>
      </c>
    </row>
    <row r="5829" spans="1:8" x14ac:dyDescent="0.3">
      <c r="A5829">
        <v>5828</v>
      </c>
      <c r="B5829" t="s">
        <v>11655</v>
      </c>
      <c r="C5829" t="s">
        <v>11656</v>
      </c>
      <c r="D5829" s="1">
        <v>42612</v>
      </c>
      <c r="E5829">
        <v>7</v>
      </c>
      <c r="F5829" t="s">
        <v>12</v>
      </c>
      <c r="G5829">
        <v>437284920</v>
      </c>
      <c r="H5829" t="s">
        <v>40785</v>
      </c>
    </row>
    <row r="5830" spans="1:8" x14ac:dyDescent="0.3">
      <c r="A5830">
        <v>5829</v>
      </c>
      <c r="B5830" t="s">
        <v>11657</v>
      </c>
      <c r="C5830" t="s">
        <v>11658</v>
      </c>
      <c r="D5830" s="1">
        <v>42833</v>
      </c>
      <c r="E5830">
        <v>7</v>
      </c>
      <c r="F5830" t="s">
        <v>9</v>
      </c>
      <c r="G5830">
        <v>438465692</v>
      </c>
      <c r="H5830" t="s">
        <v>40785</v>
      </c>
    </row>
    <row r="5831" spans="1:8" x14ac:dyDescent="0.3">
      <c r="A5831">
        <v>5830</v>
      </c>
      <c r="B5831" t="s">
        <v>11659</v>
      </c>
      <c r="C5831" t="s">
        <v>11660</v>
      </c>
      <c r="D5831" s="1">
        <v>42597</v>
      </c>
      <c r="E5831">
        <v>7</v>
      </c>
      <c r="F5831" t="s">
        <v>9</v>
      </c>
      <c r="G5831">
        <v>437195985</v>
      </c>
      <c r="H5831" t="s">
        <v>40785</v>
      </c>
    </row>
    <row r="5832" spans="1:8" x14ac:dyDescent="0.3">
      <c r="A5832">
        <v>5831</v>
      </c>
      <c r="B5832" t="s">
        <v>11661</v>
      </c>
      <c r="C5832" t="s">
        <v>11662</v>
      </c>
      <c r="D5832" s="1">
        <v>42716</v>
      </c>
      <c r="E5832">
        <v>7</v>
      </c>
      <c r="F5832" t="s">
        <v>9</v>
      </c>
      <c r="G5832">
        <v>436941801</v>
      </c>
      <c r="H5832" t="s">
        <v>40785</v>
      </c>
    </row>
    <row r="5833" spans="1:8" x14ac:dyDescent="0.3">
      <c r="A5833">
        <v>5832</v>
      </c>
      <c r="B5833" t="s">
        <v>11663</v>
      </c>
      <c r="C5833" t="s">
        <v>11664</v>
      </c>
      <c r="D5833" s="1">
        <v>42756</v>
      </c>
      <c r="E5833">
        <v>7</v>
      </c>
      <c r="F5833" t="s">
        <v>12</v>
      </c>
      <c r="G5833">
        <v>438160012</v>
      </c>
      <c r="H5833" t="s">
        <v>40785</v>
      </c>
    </row>
    <row r="5834" spans="1:8" x14ac:dyDescent="0.3">
      <c r="A5834">
        <v>5833</v>
      </c>
      <c r="B5834" t="s">
        <v>11665</v>
      </c>
      <c r="C5834" t="s">
        <v>11666</v>
      </c>
      <c r="D5834" s="1">
        <v>42769</v>
      </c>
      <c r="E5834">
        <v>7</v>
      </c>
      <c r="F5834" t="s">
        <v>9</v>
      </c>
      <c r="G5834">
        <v>438207698</v>
      </c>
      <c r="H5834" t="s">
        <v>40785</v>
      </c>
    </row>
    <row r="5835" spans="1:8" x14ac:dyDescent="0.3">
      <c r="A5835">
        <v>5834</v>
      </c>
      <c r="B5835" t="s">
        <v>11667</v>
      </c>
      <c r="C5835" t="s">
        <v>11668</v>
      </c>
      <c r="D5835" s="1">
        <v>42532</v>
      </c>
      <c r="E5835">
        <v>7</v>
      </c>
      <c r="F5835" t="s">
        <v>12</v>
      </c>
      <c r="G5835">
        <v>437125511</v>
      </c>
      <c r="H5835" t="s">
        <v>40785</v>
      </c>
    </row>
    <row r="5836" spans="1:8" x14ac:dyDescent="0.3">
      <c r="A5836">
        <v>5835</v>
      </c>
      <c r="B5836" t="s">
        <v>11669</v>
      </c>
      <c r="C5836" t="s">
        <v>11670</v>
      </c>
      <c r="D5836" s="1">
        <v>42590</v>
      </c>
      <c r="E5836">
        <v>7</v>
      </c>
      <c r="F5836" t="s">
        <v>9</v>
      </c>
      <c r="G5836">
        <v>437243140</v>
      </c>
      <c r="H5836" t="s">
        <v>40785</v>
      </c>
    </row>
    <row r="5837" spans="1:8" x14ac:dyDescent="0.3">
      <c r="A5837">
        <v>5836</v>
      </c>
      <c r="B5837" t="s">
        <v>11671</v>
      </c>
      <c r="C5837" t="s">
        <v>11672</v>
      </c>
      <c r="D5837" s="1">
        <v>42659</v>
      </c>
      <c r="E5837">
        <v>7</v>
      </c>
      <c r="F5837" t="s">
        <v>12</v>
      </c>
      <c r="G5837">
        <v>437268907</v>
      </c>
      <c r="H5837" t="s">
        <v>40785</v>
      </c>
    </row>
    <row r="5838" spans="1:8" x14ac:dyDescent="0.3">
      <c r="A5838">
        <v>5837</v>
      </c>
      <c r="B5838" t="s">
        <v>11673</v>
      </c>
      <c r="C5838" t="s">
        <v>11674</v>
      </c>
      <c r="D5838" s="1">
        <v>42673</v>
      </c>
      <c r="E5838">
        <v>7</v>
      </c>
      <c r="F5838" t="s">
        <v>9</v>
      </c>
      <c r="G5838">
        <v>437223506</v>
      </c>
      <c r="H5838" t="s">
        <v>40785</v>
      </c>
    </row>
    <row r="5839" spans="1:8" x14ac:dyDescent="0.3">
      <c r="A5839">
        <v>5838</v>
      </c>
      <c r="B5839" t="s">
        <v>11675</v>
      </c>
      <c r="C5839" t="s">
        <v>11676</v>
      </c>
      <c r="D5839" s="1">
        <v>42682</v>
      </c>
      <c r="E5839">
        <v>7</v>
      </c>
      <c r="F5839" t="s">
        <v>9</v>
      </c>
      <c r="G5839">
        <v>437135171</v>
      </c>
      <c r="H5839" t="s">
        <v>40785</v>
      </c>
    </row>
    <row r="5840" spans="1:8" x14ac:dyDescent="0.3">
      <c r="A5840">
        <v>5839</v>
      </c>
      <c r="B5840" t="s">
        <v>11677</v>
      </c>
      <c r="C5840" t="s">
        <v>11678</v>
      </c>
      <c r="D5840" s="1">
        <v>42682</v>
      </c>
      <c r="E5840">
        <v>7</v>
      </c>
      <c r="F5840" t="s">
        <v>12</v>
      </c>
      <c r="G5840">
        <v>437135189</v>
      </c>
      <c r="H5840" t="s">
        <v>40785</v>
      </c>
    </row>
    <row r="5841" spans="1:8" x14ac:dyDescent="0.3">
      <c r="A5841">
        <v>5840</v>
      </c>
      <c r="B5841" t="s">
        <v>11679</v>
      </c>
      <c r="C5841" t="s">
        <v>11680</v>
      </c>
      <c r="D5841" s="1">
        <v>42643</v>
      </c>
      <c r="E5841">
        <v>7</v>
      </c>
      <c r="F5841" t="s">
        <v>9</v>
      </c>
      <c r="G5841">
        <v>437302300</v>
      </c>
      <c r="H5841" t="s">
        <v>40785</v>
      </c>
    </row>
    <row r="5842" spans="1:8" x14ac:dyDescent="0.3">
      <c r="A5842">
        <v>5841</v>
      </c>
      <c r="B5842" t="s">
        <v>11681</v>
      </c>
      <c r="C5842" t="s">
        <v>11682</v>
      </c>
      <c r="D5842" s="1">
        <v>42571</v>
      </c>
      <c r="E5842">
        <v>7</v>
      </c>
      <c r="F5842" t="s">
        <v>12</v>
      </c>
      <c r="G5842">
        <v>437235161</v>
      </c>
      <c r="H5842" t="s">
        <v>40785</v>
      </c>
    </row>
    <row r="5843" spans="1:8" x14ac:dyDescent="0.3">
      <c r="A5843">
        <v>5842</v>
      </c>
      <c r="B5843" t="s">
        <v>11683</v>
      </c>
      <c r="C5843" t="s">
        <v>11684</v>
      </c>
      <c r="D5843" s="1">
        <v>42654</v>
      </c>
      <c r="E5843">
        <v>7</v>
      </c>
      <c r="F5843" t="s">
        <v>12</v>
      </c>
      <c r="G5843">
        <v>437305428</v>
      </c>
      <c r="H5843" t="s">
        <v>40785</v>
      </c>
    </row>
    <row r="5844" spans="1:8" x14ac:dyDescent="0.3">
      <c r="A5844">
        <v>5843</v>
      </c>
      <c r="B5844" t="s">
        <v>11685</v>
      </c>
      <c r="C5844" t="s">
        <v>11686</v>
      </c>
      <c r="D5844" s="1">
        <v>42353</v>
      </c>
      <c r="E5844">
        <v>7</v>
      </c>
      <c r="F5844" t="s">
        <v>9</v>
      </c>
      <c r="G5844">
        <v>436950133</v>
      </c>
      <c r="H5844" t="s">
        <v>40785</v>
      </c>
    </row>
    <row r="5845" spans="1:8" x14ac:dyDescent="0.3">
      <c r="A5845">
        <v>5844</v>
      </c>
      <c r="B5845" t="s">
        <v>11687</v>
      </c>
      <c r="C5845" t="s">
        <v>11688</v>
      </c>
      <c r="D5845" s="1">
        <v>42394</v>
      </c>
      <c r="E5845">
        <v>7</v>
      </c>
      <c r="F5845" t="s">
        <v>9</v>
      </c>
      <c r="G5845">
        <v>436845184</v>
      </c>
      <c r="H5845" t="s">
        <v>40785</v>
      </c>
    </row>
    <row r="5846" spans="1:8" x14ac:dyDescent="0.3">
      <c r="A5846">
        <v>5845</v>
      </c>
      <c r="B5846" t="s">
        <v>11689</v>
      </c>
      <c r="C5846" t="s">
        <v>11690</v>
      </c>
      <c r="D5846" s="1">
        <v>42622</v>
      </c>
      <c r="E5846">
        <v>7</v>
      </c>
      <c r="F5846" t="s">
        <v>9</v>
      </c>
      <c r="G5846">
        <v>437154602</v>
      </c>
      <c r="H5846" t="s">
        <v>40785</v>
      </c>
    </row>
    <row r="5847" spans="1:8" x14ac:dyDescent="0.3">
      <c r="A5847">
        <v>5846</v>
      </c>
      <c r="B5847" t="s">
        <v>11691</v>
      </c>
      <c r="C5847" t="s">
        <v>11692</v>
      </c>
      <c r="D5847" s="1">
        <v>42527</v>
      </c>
      <c r="E5847">
        <v>7</v>
      </c>
      <c r="F5847" t="s">
        <v>12</v>
      </c>
      <c r="G5847">
        <v>437427008</v>
      </c>
      <c r="H5847" t="s">
        <v>40785</v>
      </c>
    </row>
    <row r="5848" spans="1:8" x14ac:dyDescent="0.3">
      <c r="A5848">
        <v>5847</v>
      </c>
      <c r="B5848" t="s">
        <v>11693</v>
      </c>
      <c r="C5848" t="s">
        <v>11694</v>
      </c>
      <c r="D5848" s="1">
        <v>42517</v>
      </c>
      <c r="E5848">
        <v>7</v>
      </c>
      <c r="F5848" t="s">
        <v>12</v>
      </c>
      <c r="G5848">
        <v>437027931</v>
      </c>
      <c r="H5848" t="s">
        <v>40785</v>
      </c>
    </row>
    <row r="5849" spans="1:8" x14ac:dyDescent="0.3">
      <c r="A5849">
        <v>5848</v>
      </c>
      <c r="B5849" t="s">
        <v>11695</v>
      </c>
      <c r="C5849" t="s">
        <v>11696</v>
      </c>
      <c r="D5849" s="1">
        <v>42719</v>
      </c>
      <c r="E5849">
        <v>7</v>
      </c>
      <c r="F5849" t="s">
        <v>9</v>
      </c>
      <c r="G5849">
        <v>438135998</v>
      </c>
      <c r="H5849" t="s">
        <v>40785</v>
      </c>
    </row>
    <row r="5850" spans="1:8" x14ac:dyDescent="0.3">
      <c r="A5850">
        <v>5849</v>
      </c>
      <c r="B5850" t="s">
        <v>11697</v>
      </c>
      <c r="C5850" t="s">
        <v>11698</v>
      </c>
      <c r="D5850" s="1">
        <v>42487</v>
      </c>
      <c r="E5850">
        <v>7</v>
      </c>
      <c r="F5850" t="s">
        <v>9</v>
      </c>
      <c r="G5850">
        <v>437003783</v>
      </c>
      <c r="H5850" t="s">
        <v>40785</v>
      </c>
    </row>
    <row r="5851" spans="1:8" x14ac:dyDescent="0.3">
      <c r="A5851">
        <v>5850</v>
      </c>
      <c r="B5851" t="s">
        <v>11699</v>
      </c>
      <c r="C5851" t="s">
        <v>11700</v>
      </c>
      <c r="D5851" s="1">
        <v>42563</v>
      </c>
      <c r="E5851">
        <v>7</v>
      </c>
      <c r="F5851" t="s">
        <v>12</v>
      </c>
      <c r="G5851">
        <v>437006158</v>
      </c>
      <c r="H5851" t="s">
        <v>40785</v>
      </c>
    </row>
    <row r="5852" spans="1:8" x14ac:dyDescent="0.3">
      <c r="A5852">
        <v>5851</v>
      </c>
      <c r="B5852" t="s">
        <v>11701</v>
      </c>
      <c r="C5852" t="s">
        <v>11702</v>
      </c>
      <c r="D5852" s="1">
        <v>42494</v>
      </c>
      <c r="E5852">
        <v>7</v>
      </c>
      <c r="F5852" t="s">
        <v>9</v>
      </c>
      <c r="G5852">
        <v>437404338</v>
      </c>
      <c r="H5852" t="s">
        <v>40785</v>
      </c>
    </row>
    <row r="5853" spans="1:8" x14ac:dyDescent="0.3">
      <c r="A5853">
        <v>5852</v>
      </c>
      <c r="B5853" t="s">
        <v>11703</v>
      </c>
      <c r="C5853" t="s">
        <v>11704</v>
      </c>
      <c r="D5853" s="1">
        <v>42539</v>
      </c>
      <c r="E5853">
        <v>7</v>
      </c>
      <c r="F5853" t="s">
        <v>9</v>
      </c>
      <c r="G5853">
        <v>437111487</v>
      </c>
      <c r="H5853" t="s">
        <v>40785</v>
      </c>
    </row>
    <row r="5854" spans="1:8" x14ac:dyDescent="0.3">
      <c r="A5854">
        <v>5853</v>
      </c>
      <c r="B5854" t="s">
        <v>11705</v>
      </c>
      <c r="C5854" t="s">
        <v>11706</v>
      </c>
      <c r="D5854" s="1">
        <v>42481</v>
      </c>
      <c r="E5854">
        <v>7</v>
      </c>
      <c r="F5854" t="s">
        <v>9</v>
      </c>
      <c r="G5854">
        <v>435912191</v>
      </c>
      <c r="H5854" t="s">
        <v>40785</v>
      </c>
    </row>
    <row r="5855" spans="1:8" x14ac:dyDescent="0.3">
      <c r="A5855">
        <v>5854</v>
      </c>
      <c r="B5855" t="s">
        <v>11707</v>
      </c>
      <c r="C5855" t="s">
        <v>11708</v>
      </c>
      <c r="D5855" s="1">
        <v>42694</v>
      </c>
      <c r="E5855">
        <v>7</v>
      </c>
      <c r="F5855" t="s">
        <v>9</v>
      </c>
      <c r="G5855">
        <v>437391501</v>
      </c>
      <c r="H5855" t="s">
        <v>40785</v>
      </c>
    </row>
    <row r="5856" spans="1:8" x14ac:dyDescent="0.3">
      <c r="A5856">
        <v>5855</v>
      </c>
      <c r="B5856" t="s">
        <v>11709</v>
      </c>
      <c r="C5856" t="s">
        <v>11710</v>
      </c>
      <c r="D5856" s="1">
        <v>42377</v>
      </c>
      <c r="E5856">
        <v>7</v>
      </c>
      <c r="F5856" t="s">
        <v>9</v>
      </c>
      <c r="G5856">
        <v>436865018</v>
      </c>
      <c r="H5856" t="s">
        <v>40785</v>
      </c>
    </row>
    <row r="5857" spans="1:8" x14ac:dyDescent="0.3">
      <c r="A5857">
        <v>5856</v>
      </c>
      <c r="B5857" t="s">
        <v>11711</v>
      </c>
      <c r="C5857" t="s">
        <v>11712</v>
      </c>
      <c r="D5857" s="1">
        <v>42400</v>
      </c>
      <c r="E5857">
        <v>7</v>
      </c>
      <c r="F5857" t="s">
        <v>12</v>
      </c>
      <c r="G5857">
        <v>436845275</v>
      </c>
      <c r="H5857" t="s">
        <v>40785</v>
      </c>
    </row>
    <row r="5858" spans="1:8" x14ac:dyDescent="0.3">
      <c r="A5858">
        <v>5857</v>
      </c>
      <c r="B5858" t="s">
        <v>11713</v>
      </c>
      <c r="C5858" t="s">
        <v>11714</v>
      </c>
      <c r="D5858" s="1">
        <v>42591</v>
      </c>
      <c r="E5858">
        <v>7</v>
      </c>
      <c r="F5858" t="s">
        <v>9</v>
      </c>
      <c r="G5858">
        <v>436856496</v>
      </c>
      <c r="H5858" t="s">
        <v>40785</v>
      </c>
    </row>
    <row r="5859" spans="1:8" x14ac:dyDescent="0.3">
      <c r="A5859">
        <v>5858</v>
      </c>
      <c r="B5859" t="s">
        <v>11715</v>
      </c>
      <c r="C5859" t="s">
        <v>11716</v>
      </c>
      <c r="D5859" s="1">
        <v>42623</v>
      </c>
      <c r="E5859">
        <v>7</v>
      </c>
      <c r="F5859" t="s">
        <v>9</v>
      </c>
      <c r="G5859">
        <v>437090723</v>
      </c>
      <c r="H5859" t="s">
        <v>40785</v>
      </c>
    </row>
    <row r="5860" spans="1:8" x14ac:dyDescent="0.3">
      <c r="A5860">
        <v>5859</v>
      </c>
      <c r="B5860" t="s">
        <v>11717</v>
      </c>
      <c r="C5860" t="s">
        <v>11718</v>
      </c>
      <c r="D5860" s="1">
        <v>42368</v>
      </c>
      <c r="E5860">
        <v>7</v>
      </c>
      <c r="F5860" t="s">
        <v>12</v>
      </c>
      <c r="G5860">
        <v>436871156</v>
      </c>
      <c r="H5860" t="s">
        <v>40785</v>
      </c>
    </row>
    <row r="5861" spans="1:8" x14ac:dyDescent="0.3">
      <c r="A5861">
        <v>5860</v>
      </c>
      <c r="B5861" t="s">
        <v>11719</v>
      </c>
      <c r="C5861" t="s">
        <v>11720</v>
      </c>
      <c r="D5861" s="1">
        <v>42367</v>
      </c>
      <c r="E5861">
        <v>7</v>
      </c>
      <c r="F5861" t="s">
        <v>12</v>
      </c>
      <c r="G5861">
        <v>436046247</v>
      </c>
      <c r="H5861" t="s">
        <v>40785</v>
      </c>
    </row>
    <row r="5862" spans="1:8" x14ac:dyDescent="0.3">
      <c r="A5862">
        <v>5861</v>
      </c>
      <c r="B5862" t="s">
        <v>11721</v>
      </c>
      <c r="C5862" t="s">
        <v>11722</v>
      </c>
      <c r="D5862" s="1">
        <v>42664</v>
      </c>
      <c r="E5862">
        <v>7</v>
      </c>
      <c r="F5862" t="s">
        <v>9</v>
      </c>
      <c r="G5862">
        <v>437307804</v>
      </c>
      <c r="H5862" t="s">
        <v>40785</v>
      </c>
    </row>
    <row r="5863" spans="1:8" x14ac:dyDescent="0.3">
      <c r="A5863">
        <v>5862</v>
      </c>
      <c r="B5863" t="s">
        <v>11723</v>
      </c>
      <c r="C5863" t="s">
        <v>11724</v>
      </c>
      <c r="D5863" s="1">
        <v>42507</v>
      </c>
      <c r="E5863">
        <v>7</v>
      </c>
      <c r="F5863" t="s">
        <v>12</v>
      </c>
      <c r="G5863">
        <v>437356124</v>
      </c>
      <c r="H5863" t="s">
        <v>40785</v>
      </c>
    </row>
    <row r="5864" spans="1:8" x14ac:dyDescent="0.3">
      <c r="A5864">
        <v>5863</v>
      </c>
      <c r="B5864" t="s">
        <v>11725</v>
      </c>
      <c r="C5864" t="s">
        <v>11726</v>
      </c>
      <c r="D5864" s="1">
        <v>42528</v>
      </c>
      <c r="E5864">
        <v>7</v>
      </c>
      <c r="F5864" t="s">
        <v>9</v>
      </c>
      <c r="G5864">
        <v>437107170</v>
      </c>
      <c r="H5864" t="s">
        <v>40785</v>
      </c>
    </row>
    <row r="5865" spans="1:8" x14ac:dyDescent="0.3">
      <c r="A5865">
        <v>5864</v>
      </c>
      <c r="B5865" t="s">
        <v>11727</v>
      </c>
      <c r="C5865" t="s">
        <v>11728</v>
      </c>
      <c r="D5865" s="1">
        <v>42614</v>
      </c>
      <c r="E5865">
        <v>7</v>
      </c>
      <c r="F5865" t="s">
        <v>12</v>
      </c>
      <c r="G5865">
        <v>437096951</v>
      </c>
      <c r="H5865" t="s">
        <v>40785</v>
      </c>
    </row>
    <row r="5866" spans="1:8" x14ac:dyDescent="0.3">
      <c r="A5866">
        <v>5865</v>
      </c>
      <c r="B5866" t="s">
        <v>11729</v>
      </c>
      <c r="C5866" t="s">
        <v>11730</v>
      </c>
      <c r="D5866" s="1">
        <v>42691</v>
      </c>
      <c r="E5866">
        <v>7</v>
      </c>
      <c r="F5866" t="s">
        <v>12</v>
      </c>
      <c r="G5866">
        <v>436814321</v>
      </c>
      <c r="H5866" t="s">
        <v>40785</v>
      </c>
    </row>
    <row r="5867" spans="1:8" x14ac:dyDescent="0.3">
      <c r="A5867">
        <v>5866</v>
      </c>
      <c r="B5867" t="s">
        <v>11731</v>
      </c>
      <c r="C5867" t="s">
        <v>11732</v>
      </c>
      <c r="D5867" s="1">
        <v>42576</v>
      </c>
      <c r="E5867">
        <v>7</v>
      </c>
      <c r="F5867" t="s">
        <v>9</v>
      </c>
      <c r="G5867">
        <v>437284276</v>
      </c>
      <c r="H5867" t="s">
        <v>40785</v>
      </c>
    </row>
    <row r="5868" spans="1:8" x14ac:dyDescent="0.3">
      <c r="A5868">
        <v>5867</v>
      </c>
      <c r="B5868" t="s">
        <v>11733</v>
      </c>
      <c r="C5868" t="s">
        <v>11734</v>
      </c>
      <c r="D5868" s="1">
        <v>42446</v>
      </c>
      <c r="E5868">
        <v>7</v>
      </c>
      <c r="F5868" t="s">
        <v>12</v>
      </c>
      <c r="G5868">
        <v>436877377</v>
      </c>
      <c r="H5868" t="s">
        <v>40785</v>
      </c>
    </row>
    <row r="5869" spans="1:8" x14ac:dyDescent="0.3">
      <c r="A5869">
        <v>5868</v>
      </c>
      <c r="B5869" t="s">
        <v>11735</v>
      </c>
      <c r="C5869" t="s">
        <v>11736</v>
      </c>
      <c r="D5869" s="1">
        <v>42686</v>
      </c>
      <c r="E5869">
        <v>7</v>
      </c>
      <c r="F5869" t="s">
        <v>12</v>
      </c>
      <c r="G5869">
        <v>437386626</v>
      </c>
      <c r="H5869" t="s">
        <v>40785</v>
      </c>
    </row>
    <row r="5870" spans="1:8" x14ac:dyDescent="0.3">
      <c r="A5870">
        <v>5869</v>
      </c>
      <c r="B5870" t="s">
        <v>11737</v>
      </c>
      <c r="C5870" t="s">
        <v>11738</v>
      </c>
      <c r="D5870" s="1">
        <v>42496</v>
      </c>
      <c r="E5870">
        <v>7</v>
      </c>
      <c r="F5870" t="s">
        <v>12</v>
      </c>
      <c r="G5870">
        <v>437357908</v>
      </c>
      <c r="H5870" t="s">
        <v>40785</v>
      </c>
    </row>
    <row r="5871" spans="1:8" x14ac:dyDescent="0.3">
      <c r="A5871">
        <v>5870</v>
      </c>
      <c r="B5871" t="s">
        <v>11739</v>
      </c>
      <c r="C5871" t="s">
        <v>11740</v>
      </c>
      <c r="D5871" s="1">
        <v>42606</v>
      </c>
      <c r="E5871">
        <v>7</v>
      </c>
      <c r="F5871" t="s">
        <v>9</v>
      </c>
      <c r="G5871">
        <v>436971972</v>
      </c>
      <c r="H5871" t="s">
        <v>40785</v>
      </c>
    </row>
    <row r="5872" spans="1:8" x14ac:dyDescent="0.3">
      <c r="A5872">
        <v>5871</v>
      </c>
      <c r="B5872" t="s">
        <v>11741</v>
      </c>
      <c r="C5872" t="s">
        <v>11742</v>
      </c>
      <c r="D5872" s="1">
        <v>42564</v>
      </c>
      <c r="E5872">
        <v>7</v>
      </c>
      <c r="F5872" t="s">
        <v>9</v>
      </c>
      <c r="G5872">
        <v>437122062</v>
      </c>
      <c r="H5872" t="s">
        <v>40785</v>
      </c>
    </row>
    <row r="5873" spans="1:8" x14ac:dyDescent="0.3">
      <c r="A5873">
        <v>5872</v>
      </c>
      <c r="B5873" t="s">
        <v>11743</v>
      </c>
      <c r="C5873" t="s">
        <v>11744</v>
      </c>
      <c r="D5873" s="1">
        <v>42750</v>
      </c>
      <c r="E5873">
        <v>7</v>
      </c>
      <c r="F5873" t="s">
        <v>9</v>
      </c>
      <c r="G5873">
        <v>438198905</v>
      </c>
      <c r="H5873" t="s">
        <v>40785</v>
      </c>
    </row>
    <row r="5874" spans="1:8" x14ac:dyDescent="0.3">
      <c r="A5874">
        <v>5873</v>
      </c>
      <c r="B5874" t="s">
        <v>11745</v>
      </c>
      <c r="C5874" t="s">
        <v>11746</v>
      </c>
      <c r="D5874" s="1">
        <v>42440</v>
      </c>
      <c r="E5874">
        <v>7</v>
      </c>
      <c r="F5874" t="s">
        <v>12</v>
      </c>
      <c r="G5874">
        <v>436879530</v>
      </c>
      <c r="H5874" t="s">
        <v>40785</v>
      </c>
    </row>
    <row r="5875" spans="1:8" x14ac:dyDescent="0.3">
      <c r="A5875">
        <v>5874</v>
      </c>
      <c r="B5875" t="s">
        <v>11747</v>
      </c>
      <c r="C5875" t="s">
        <v>11748</v>
      </c>
      <c r="D5875" s="1">
        <v>42451</v>
      </c>
      <c r="E5875">
        <v>7</v>
      </c>
      <c r="F5875" t="s">
        <v>9</v>
      </c>
      <c r="G5875">
        <v>436878466</v>
      </c>
      <c r="H5875" t="s">
        <v>40785</v>
      </c>
    </row>
    <row r="5876" spans="1:8" x14ac:dyDescent="0.3">
      <c r="A5876">
        <v>5875</v>
      </c>
      <c r="B5876" t="s">
        <v>11749</v>
      </c>
      <c r="C5876" t="s">
        <v>11750</v>
      </c>
      <c r="D5876" s="1">
        <v>42393</v>
      </c>
      <c r="E5876">
        <v>7</v>
      </c>
      <c r="F5876" t="s">
        <v>12</v>
      </c>
      <c r="G5876">
        <v>436866123</v>
      </c>
      <c r="H5876" t="s">
        <v>40785</v>
      </c>
    </row>
    <row r="5877" spans="1:8" x14ac:dyDescent="0.3">
      <c r="A5877">
        <v>5876</v>
      </c>
      <c r="B5877" t="s">
        <v>11751</v>
      </c>
      <c r="C5877" t="s">
        <v>11752</v>
      </c>
      <c r="D5877" s="1">
        <v>42399</v>
      </c>
      <c r="E5877">
        <v>7</v>
      </c>
      <c r="F5877" t="s">
        <v>9</v>
      </c>
      <c r="G5877">
        <v>436852578</v>
      </c>
      <c r="H5877" t="s">
        <v>40785</v>
      </c>
    </row>
    <row r="5878" spans="1:8" x14ac:dyDescent="0.3">
      <c r="A5878">
        <v>5877</v>
      </c>
      <c r="B5878" t="s">
        <v>11753</v>
      </c>
      <c r="C5878" t="s">
        <v>11754</v>
      </c>
      <c r="D5878" s="1">
        <v>42398</v>
      </c>
      <c r="E5878">
        <v>7</v>
      </c>
      <c r="F5878" t="s">
        <v>12</v>
      </c>
      <c r="G5878">
        <v>436848337</v>
      </c>
      <c r="H5878" t="s">
        <v>40785</v>
      </c>
    </row>
    <row r="5879" spans="1:8" x14ac:dyDescent="0.3">
      <c r="A5879">
        <v>5878</v>
      </c>
      <c r="B5879" t="s">
        <v>11755</v>
      </c>
      <c r="C5879" t="s">
        <v>11756</v>
      </c>
      <c r="D5879" s="1">
        <v>42523</v>
      </c>
      <c r="E5879">
        <v>7</v>
      </c>
      <c r="F5879" t="s">
        <v>9</v>
      </c>
      <c r="G5879">
        <v>437358641</v>
      </c>
      <c r="H5879" t="s">
        <v>40785</v>
      </c>
    </row>
    <row r="5880" spans="1:8" x14ac:dyDescent="0.3">
      <c r="A5880">
        <v>5879</v>
      </c>
      <c r="B5880" t="s">
        <v>11757</v>
      </c>
      <c r="C5880" t="s">
        <v>11758</v>
      </c>
      <c r="D5880" s="1">
        <v>42473</v>
      </c>
      <c r="E5880">
        <v>7</v>
      </c>
      <c r="F5880" t="s">
        <v>12</v>
      </c>
      <c r="G5880">
        <v>437037997</v>
      </c>
      <c r="H5880" t="s">
        <v>40785</v>
      </c>
    </row>
    <row r="5881" spans="1:8" x14ac:dyDescent="0.3">
      <c r="A5881">
        <v>5880</v>
      </c>
      <c r="B5881" t="s">
        <v>11759</v>
      </c>
      <c r="C5881" t="s">
        <v>11760</v>
      </c>
      <c r="D5881" s="1">
        <v>42581</v>
      </c>
      <c r="E5881">
        <v>7</v>
      </c>
      <c r="F5881" t="s">
        <v>12</v>
      </c>
      <c r="G5881">
        <v>437122674</v>
      </c>
      <c r="H5881" t="s">
        <v>40785</v>
      </c>
    </row>
    <row r="5882" spans="1:8" x14ac:dyDescent="0.3">
      <c r="A5882">
        <v>5881</v>
      </c>
      <c r="B5882" t="s">
        <v>11761</v>
      </c>
      <c r="C5882" t="s">
        <v>11762</v>
      </c>
      <c r="D5882" s="1">
        <v>42387</v>
      </c>
      <c r="E5882">
        <v>7</v>
      </c>
      <c r="F5882" t="s">
        <v>9</v>
      </c>
      <c r="G5882">
        <v>436893176</v>
      </c>
      <c r="H5882" t="s">
        <v>40785</v>
      </c>
    </row>
    <row r="5883" spans="1:8" x14ac:dyDescent="0.3">
      <c r="A5883">
        <v>5882</v>
      </c>
      <c r="B5883" t="s">
        <v>11763</v>
      </c>
      <c r="C5883" t="s">
        <v>11764</v>
      </c>
      <c r="D5883" s="1">
        <v>42406</v>
      </c>
      <c r="E5883">
        <v>7</v>
      </c>
      <c r="F5883" t="s">
        <v>9</v>
      </c>
      <c r="G5883">
        <v>436849368</v>
      </c>
      <c r="H5883" t="s">
        <v>40785</v>
      </c>
    </row>
    <row r="5884" spans="1:8" x14ac:dyDescent="0.3">
      <c r="A5884">
        <v>5883</v>
      </c>
      <c r="B5884" t="s">
        <v>11765</v>
      </c>
      <c r="C5884" t="s">
        <v>11766</v>
      </c>
      <c r="D5884" s="1">
        <v>42404</v>
      </c>
      <c r="E5884">
        <v>7</v>
      </c>
      <c r="F5884" t="s">
        <v>12</v>
      </c>
      <c r="G5884">
        <v>436894414</v>
      </c>
      <c r="H5884" t="s">
        <v>40785</v>
      </c>
    </row>
    <row r="5885" spans="1:8" x14ac:dyDescent="0.3">
      <c r="A5885">
        <v>5884</v>
      </c>
      <c r="B5885" t="s">
        <v>11767</v>
      </c>
      <c r="C5885" t="s">
        <v>11768</v>
      </c>
      <c r="D5885" s="1">
        <v>42622</v>
      </c>
      <c r="E5885">
        <v>7</v>
      </c>
      <c r="F5885" t="s">
        <v>9</v>
      </c>
      <c r="G5885">
        <v>437298722</v>
      </c>
      <c r="H5885" t="s">
        <v>40785</v>
      </c>
    </row>
    <row r="5886" spans="1:8" x14ac:dyDescent="0.3">
      <c r="A5886">
        <v>5885</v>
      </c>
      <c r="B5886" t="s">
        <v>11769</v>
      </c>
      <c r="C5886" t="s">
        <v>11770</v>
      </c>
      <c r="D5886" s="1">
        <v>42676</v>
      </c>
      <c r="E5886">
        <v>7</v>
      </c>
      <c r="F5886" t="s">
        <v>9</v>
      </c>
      <c r="G5886">
        <v>437363963</v>
      </c>
      <c r="H5886" t="s">
        <v>40785</v>
      </c>
    </row>
    <row r="5887" spans="1:8" x14ac:dyDescent="0.3">
      <c r="A5887">
        <v>5886</v>
      </c>
      <c r="B5887" t="s">
        <v>11771</v>
      </c>
      <c r="C5887" t="s">
        <v>11772</v>
      </c>
      <c r="D5887" s="1">
        <v>42515</v>
      </c>
      <c r="E5887">
        <v>7</v>
      </c>
      <c r="F5887" t="s">
        <v>9</v>
      </c>
      <c r="G5887">
        <v>437027394</v>
      </c>
      <c r="H5887" t="s">
        <v>40785</v>
      </c>
    </row>
    <row r="5888" spans="1:8" x14ac:dyDescent="0.3">
      <c r="A5888">
        <v>5887</v>
      </c>
      <c r="B5888" t="s">
        <v>11773</v>
      </c>
      <c r="C5888" t="s">
        <v>11774</v>
      </c>
      <c r="D5888" s="1">
        <v>42651</v>
      </c>
      <c r="E5888">
        <v>7</v>
      </c>
      <c r="F5888" t="s">
        <v>12</v>
      </c>
      <c r="G5888">
        <v>437329303</v>
      </c>
      <c r="H5888" t="s">
        <v>40785</v>
      </c>
    </row>
    <row r="5889" spans="1:8" x14ac:dyDescent="0.3">
      <c r="A5889">
        <v>5888</v>
      </c>
      <c r="B5889" t="s">
        <v>11775</v>
      </c>
      <c r="C5889" t="s">
        <v>11776</v>
      </c>
      <c r="D5889" s="1">
        <v>42682</v>
      </c>
      <c r="E5889">
        <v>7</v>
      </c>
      <c r="F5889" t="s">
        <v>9</v>
      </c>
      <c r="G5889">
        <v>436813331</v>
      </c>
      <c r="H5889" t="s">
        <v>40785</v>
      </c>
    </row>
    <row r="5890" spans="1:8" x14ac:dyDescent="0.3">
      <c r="A5890">
        <v>5889</v>
      </c>
      <c r="B5890" t="s">
        <v>11777</v>
      </c>
      <c r="C5890" t="s">
        <v>11778</v>
      </c>
      <c r="D5890" s="1">
        <v>42534</v>
      </c>
      <c r="E5890">
        <v>7</v>
      </c>
      <c r="F5890" t="s">
        <v>9</v>
      </c>
      <c r="G5890">
        <v>437110216</v>
      </c>
      <c r="H5890" t="s">
        <v>40785</v>
      </c>
    </row>
    <row r="5891" spans="1:8" x14ac:dyDescent="0.3">
      <c r="A5891">
        <v>5890</v>
      </c>
      <c r="B5891" t="s">
        <v>11779</v>
      </c>
      <c r="C5891" t="s">
        <v>11780</v>
      </c>
      <c r="D5891" s="1">
        <v>42756</v>
      </c>
      <c r="E5891">
        <v>7</v>
      </c>
      <c r="F5891" t="s">
        <v>9</v>
      </c>
      <c r="G5891">
        <v>438112096</v>
      </c>
      <c r="H5891" t="s">
        <v>40785</v>
      </c>
    </row>
    <row r="5892" spans="1:8" x14ac:dyDescent="0.3">
      <c r="A5892">
        <v>5891</v>
      </c>
      <c r="B5892" t="s">
        <v>11781</v>
      </c>
      <c r="C5892" t="s">
        <v>11782</v>
      </c>
      <c r="D5892" s="1">
        <v>42617</v>
      </c>
      <c r="E5892">
        <v>7</v>
      </c>
      <c r="F5892" t="s">
        <v>12</v>
      </c>
      <c r="G5892">
        <v>437296247</v>
      </c>
      <c r="H5892" t="s">
        <v>40785</v>
      </c>
    </row>
    <row r="5893" spans="1:8" x14ac:dyDescent="0.3">
      <c r="A5893">
        <v>5892</v>
      </c>
      <c r="B5893" t="s">
        <v>11783</v>
      </c>
      <c r="C5893" t="s">
        <v>11784</v>
      </c>
      <c r="D5893" s="1">
        <v>42660</v>
      </c>
      <c r="E5893">
        <v>7</v>
      </c>
      <c r="F5893" t="s">
        <v>9</v>
      </c>
      <c r="G5893">
        <v>437273824</v>
      </c>
      <c r="H5893" t="s">
        <v>40785</v>
      </c>
    </row>
    <row r="5894" spans="1:8" x14ac:dyDescent="0.3">
      <c r="A5894">
        <v>5893</v>
      </c>
      <c r="B5894" t="s">
        <v>11785</v>
      </c>
      <c r="C5894" t="s">
        <v>11786</v>
      </c>
      <c r="D5894" s="1">
        <v>42477</v>
      </c>
      <c r="E5894">
        <v>7</v>
      </c>
      <c r="F5894" t="s">
        <v>9</v>
      </c>
      <c r="G5894">
        <v>437039639</v>
      </c>
      <c r="H5894" t="s">
        <v>40785</v>
      </c>
    </row>
    <row r="5895" spans="1:8" x14ac:dyDescent="0.3">
      <c r="A5895">
        <v>5894</v>
      </c>
      <c r="B5895" t="s">
        <v>11787</v>
      </c>
      <c r="C5895" t="s">
        <v>11788</v>
      </c>
      <c r="D5895" s="1">
        <v>42534</v>
      </c>
      <c r="E5895">
        <v>7</v>
      </c>
      <c r="F5895" t="s">
        <v>9</v>
      </c>
      <c r="G5895">
        <v>437109697</v>
      </c>
      <c r="H5895" t="s">
        <v>40785</v>
      </c>
    </row>
    <row r="5896" spans="1:8" x14ac:dyDescent="0.3">
      <c r="A5896">
        <v>5895</v>
      </c>
      <c r="B5896" t="s">
        <v>11789</v>
      </c>
      <c r="C5896" t="s">
        <v>11790</v>
      </c>
      <c r="D5896" s="1">
        <v>42415</v>
      </c>
      <c r="E5896">
        <v>7</v>
      </c>
      <c r="F5896" t="s">
        <v>12</v>
      </c>
      <c r="G5896">
        <v>436862254</v>
      </c>
      <c r="H5896" t="s">
        <v>40785</v>
      </c>
    </row>
    <row r="5897" spans="1:8" x14ac:dyDescent="0.3">
      <c r="A5897">
        <v>5896</v>
      </c>
      <c r="B5897" t="s">
        <v>11791</v>
      </c>
      <c r="C5897" t="s">
        <v>11792</v>
      </c>
      <c r="D5897" s="1">
        <v>42426</v>
      </c>
      <c r="E5897">
        <v>7</v>
      </c>
      <c r="F5897" t="s">
        <v>9</v>
      </c>
      <c r="G5897">
        <v>436041891</v>
      </c>
      <c r="H5897" t="s">
        <v>40785</v>
      </c>
    </row>
    <row r="5898" spans="1:8" x14ac:dyDescent="0.3">
      <c r="A5898">
        <v>5897</v>
      </c>
      <c r="B5898" t="s">
        <v>11793</v>
      </c>
      <c r="C5898" t="s">
        <v>11794</v>
      </c>
      <c r="D5898" s="1">
        <v>42598</v>
      </c>
      <c r="E5898">
        <v>7</v>
      </c>
      <c r="F5898" t="s">
        <v>9</v>
      </c>
      <c r="G5898">
        <v>437145220</v>
      </c>
      <c r="H5898" t="s">
        <v>40785</v>
      </c>
    </row>
    <row r="5899" spans="1:8" x14ac:dyDescent="0.3">
      <c r="A5899">
        <v>5898</v>
      </c>
      <c r="B5899" t="s">
        <v>11795</v>
      </c>
      <c r="C5899" t="s">
        <v>11796</v>
      </c>
      <c r="D5899" s="1">
        <v>42431</v>
      </c>
      <c r="E5899">
        <v>7</v>
      </c>
      <c r="F5899" t="s">
        <v>9</v>
      </c>
      <c r="G5899">
        <v>436905657</v>
      </c>
      <c r="H5899" t="s">
        <v>40785</v>
      </c>
    </row>
    <row r="5900" spans="1:8" x14ac:dyDescent="0.3">
      <c r="A5900">
        <v>5899</v>
      </c>
      <c r="B5900" t="s">
        <v>11797</v>
      </c>
      <c r="C5900" t="s">
        <v>11798</v>
      </c>
      <c r="D5900" s="1">
        <v>42483</v>
      </c>
      <c r="E5900">
        <v>7</v>
      </c>
      <c r="F5900" t="s">
        <v>9</v>
      </c>
      <c r="G5900">
        <v>437373053</v>
      </c>
      <c r="H5900" t="s">
        <v>40785</v>
      </c>
    </row>
    <row r="5901" spans="1:8" x14ac:dyDescent="0.3">
      <c r="A5901">
        <v>5900</v>
      </c>
      <c r="B5901" t="s">
        <v>11799</v>
      </c>
      <c r="C5901" t="s">
        <v>11800</v>
      </c>
      <c r="D5901" s="1">
        <v>42674</v>
      </c>
      <c r="E5901">
        <v>7</v>
      </c>
      <c r="F5901" t="s">
        <v>12</v>
      </c>
      <c r="G5901">
        <v>437362809</v>
      </c>
      <c r="H5901" t="s">
        <v>40785</v>
      </c>
    </row>
    <row r="5902" spans="1:8" x14ac:dyDescent="0.3">
      <c r="A5902">
        <v>5901</v>
      </c>
      <c r="B5902" t="s">
        <v>11801</v>
      </c>
      <c r="C5902" t="s">
        <v>11802</v>
      </c>
      <c r="D5902" s="1">
        <v>42492</v>
      </c>
      <c r="E5902">
        <v>7</v>
      </c>
      <c r="F5902" t="s">
        <v>12</v>
      </c>
      <c r="G5902">
        <v>437004286</v>
      </c>
      <c r="H5902" t="s">
        <v>40785</v>
      </c>
    </row>
    <row r="5903" spans="1:8" x14ac:dyDescent="0.3">
      <c r="A5903">
        <v>5902</v>
      </c>
      <c r="B5903" t="s">
        <v>11803</v>
      </c>
      <c r="C5903" t="s">
        <v>11804</v>
      </c>
      <c r="D5903" s="1">
        <v>42353</v>
      </c>
      <c r="E5903">
        <v>7</v>
      </c>
      <c r="F5903" t="s">
        <v>9</v>
      </c>
      <c r="G5903">
        <v>436855860</v>
      </c>
      <c r="H5903" t="s">
        <v>40785</v>
      </c>
    </row>
    <row r="5904" spans="1:8" x14ac:dyDescent="0.3">
      <c r="A5904">
        <v>5903</v>
      </c>
      <c r="B5904" t="s">
        <v>11805</v>
      </c>
      <c r="C5904" t="s">
        <v>11806</v>
      </c>
      <c r="D5904" s="1">
        <v>42353</v>
      </c>
      <c r="E5904">
        <v>7</v>
      </c>
      <c r="F5904" t="s">
        <v>12</v>
      </c>
      <c r="G5904">
        <v>436855886</v>
      </c>
      <c r="H5904" t="s">
        <v>40785</v>
      </c>
    </row>
    <row r="5905" spans="1:8" x14ac:dyDescent="0.3">
      <c r="A5905">
        <v>5904</v>
      </c>
      <c r="B5905" t="s">
        <v>11807</v>
      </c>
      <c r="C5905" t="s">
        <v>11808</v>
      </c>
      <c r="D5905" s="1">
        <v>42353</v>
      </c>
      <c r="E5905">
        <v>7</v>
      </c>
      <c r="F5905" t="s">
        <v>9</v>
      </c>
      <c r="G5905">
        <v>436855878</v>
      </c>
      <c r="H5905" t="s">
        <v>40785</v>
      </c>
    </row>
    <row r="5906" spans="1:8" x14ac:dyDescent="0.3">
      <c r="A5906">
        <v>5905</v>
      </c>
      <c r="B5906" t="s">
        <v>11809</v>
      </c>
      <c r="C5906" t="s">
        <v>11810</v>
      </c>
      <c r="D5906" s="1">
        <v>42379</v>
      </c>
      <c r="E5906">
        <v>7</v>
      </c>
      <c r="F5906" t="s">
        <v>9</v>
      </c>
      <c r="G5906">
        <v>436851968</v>
      </c>
      <c r="H5906" t="s">
        <v>40785</v>
      </c>
    </row>
    <row r="5907" spans="1:8" x14ac:dyDescent="0.3">
      <c r="A5907">
        <v>5906</v>
      </c>
      <c r="B5907" t="s">
        <v>11811</v>
      </c>
      <c r="C5907" t="s">
        <v>11812</v>
      </c>
      <c r="D5907" s="1">
        <v>42655</v>
      </c>
      <c r="E5907">
        <v>7</v>
      </c>
      <c r="F5907" t="s">
        <v>9</v>
      </c>
      <c r="G5907">
        <v>437274244</v>
      </c>
      <c r="H5907" t="s">
        <v>40785</v>
      </c>
    </row>
    <row r="5908" spans="1:8" x14ac:dyDescent="0.3">
      <c r="A5908">
        <v>5907</v>
      </c>
      <c r="B5908" t="s">
        <v>11813</v>
      </c>
      <c r="C5908" t="s">
        <v>11814</v>
      </c>
      <c r="D5908" s="1">
        <v>42493</v>
      </c>
      <c r="E5908">
        <v>7</v>
      </c>
      <c r="F5908" t="s">
        <v>12</v>
      </c>
      <c r="G5908">
        <v>437035157</v>
      </c>
      <c r="H5908" t="s">
        <v>40785</v>
      </c>
    </row>
    <row r="5909" spans="1:8" x14ac:dyDescent="0.3">
      <c r="A5909">
        <v>5908</v>
      </c>
      <c r="B5909" t="s">
        <v>11815</v>
      </c>
      <c r="C5909" t="s">
        <v>11816</v>
      </c>
      <c r="D5909" s="1">
        <v>42333</v>
      </c>
      <c r="E5909">
        <v>7</v>
      </c>
      <c r="F5909" t="s">
        <v>9</v>
      </c>
      <c r="G5909">
        <v>436894885</v>
      </c>
      <c r="H5909" t="s">
        <v>40785</v>
      </c>
    </row>
    <row r="5910" spans="1:8" x14ac:dyDescent="0.3">
      <c r="A5910">
        <v>5909</v>
      </c>
      <c r="B5910" t="s">
        <v>11817</v>
      </c>
      <c r="C5910" t="s">
        <v>11818</v>
      </c>
      <c r="D5910" s="1">
        <v>42591</v>
      </c>
      <c r="E5910">
        <v>7</v>
      </c>
      <c r="F5910" t="s">
        <v>9</v>
      </c>
      <c r="G5910">
        <v>437093099</v>
      </c>
      <c r="H5910" t="s">
        <v>40785</v>
      </c>
    </row>
    <row r="5911" spans="1:8" x14ac:dyDescent="0.3">
      <c r="A5911">
        <v>5910</v>
      </c>
      <c r="B5911" t="s">
        <v>11819</v>
      </c>
      <c r="C5911" t="s">
        <v>11820</v>
      </c>
      <c r="D5911" s="1">
        <v>42488</v>
      </c>
      <c r="E5911">
        <v>7</v>
      </c>
      <c r="F5911" t="s">
        <v>9</v>
      </c>
      <c r="G5911">
        <v>437032360</v>
      </c>
      <c r="H5911" t="s">
        <v>40785</v>
      </c>
    </row>
    <row r="5912" spans="1:8" x14ac:dyDescent="0.3">
      <c r="A5912">
        <v>5911</v>
      </c>
      <c r="B5912" t="s">
        <v>11821</v>
      </c>
      <c r="C5912" t="s">
        <v>11822</v>
      </c>
      <c r="D5912" s="1">
        <v>42431</v>
      </c>
      <c r="E5912">
        <v>7</v>
      </c>
      <c r="F5912" t="s">
        <v>9</v>
      </c>
      <c r="G5912">
        <v>436915102</v>
      </c>
      <c r="H5912" t="s">
        <v>40785</v>
      </c>
    </row>
    <row r="5913" spans="1:8" x14ac:dyDescent="0.3">
      <c r="A5913">
        <v>5912</v>
      </c>
      <c r="B5913" t="s">
        <v>11823</v>
      </c>
      <c r="C5913" t="s">
        <v>11824</v>
      </c>
      <c r="D5913" s="1">
        <v>42563</v>
      </c>
      <c r="E5913">
        <v>7</v>
      </c>
      <c r="F5913" t="s">
        <v>9</v>
      </c>
      <c r="G5913">
        <v>437188782</v>
      </c>
      <c r="H5913" t="s">
        <v>40785</v>
      </c>
    </row>
    <row r="5914" spans="1:8" x14ac:dyDescent="0.3">
      <c r="A5914">
        <v>5913</v>
      </c>
      <c r="B5914" t="s">
        <v>11825</v>
      </c>
      <c r="C5914" t="s">
        <v>11826</v>
      </c>
      <c r="D5914" s="1">
        <v>42511</v>
      </c>
      <c r="E5914">
        <v>7</v>
      </c>
      <c r="F5914" t="s">
        <v>9</v>
      </c>
      <c r="G5914">
        <v>437369382</v>
      </c>
      <c r="H5914" t="s">
        <v>40785</v>
      </c>
    </row>
    <row r="5915" spans="1:8" x14ac:dyDescent="0.3">
      <c r="A5915">
        <v>5914</v>
      </c>
      <c r="B5915" t="s">
        <v>11827</v>
      </c>
      <c r="C5915" t="s">
        <v>11828</v>
      </c>
      <c r="D5915" s="1">
        <v>42734</v>
      </c>
      <c r="E5915">
        <v>7</v>
      </c>
      <c r="F5915" t="s">
        <v>9</v>
      </c>
      <c r="G5915">
        <v>438120933</v>
      </c>
      <c r="H5915" t="s">
        <v>40785</v>
      </c>
    </row>
    <row r="5916" spans="1:8" x14ac:dyDescent="0.3">
      <c r="A5916">
        <v>5915</v>
      </c>
      <c r="B5916" t="s">
        <v>11829</v>
      </c>
      <c r="C5916" t="s">
        <v>11830</v>
      </c>
      <c r="D5916" s="1">
        <v>42717</v>
      </c>
      <c r="E5916">
        <v>7</v>
      </c>
      <c r="F5916" t="s">
        <v>12</v>
      </c>
      <c r="G5916">
        <v>438134702</v>
      </c>
      <c r="H5916" t="s">
        <v>40785</v>
      </c>
    </row>
    <row r="5917" spans="1:8" x14ac:dyDescent="0.3">
      <c r="A5917">
        <v>5916</v>
      </c>
      <c r="B5917" t="s">
        <v>11831</v>
      </c>
      <c r="C5917" t="s">
        <v>11832</v>
      </c>
      <c r="D5917" s="1">
        <v>42403</v>
      </c>
      <c r="E5917">
        <v>7</v>
      </c>
      <c r="F5917" t="s">
        <v>9</v>
      </c>
      <c r="G5917">
        <v>436896336</v>
      </c>
      <c r="H5917" t="s">
        <v>40785</v>
      </c>
    </row>
    <row r="5918" spans="1:8" x14ac:dyDescent="0.3">
      <c r="A5918">
        <v>5917</v>
      </c>
      <c r="B5918" t="s">
        <v>11833</v>
      </c>
      <c r="C5918" t="s">
        <v>11834</v>
      </c>
      <c r="D5918" s="1">
        <v>42642</v>
      </c>
      <c r="E5918">
        <v>7</v>
      </c>
      <c r="F5918" t="s">
        <v>9</v>
      </c>
      <c r="G5918">
        <v>437303308</v>
      </c>
      <c r="H5918" t="s">
        <v>40785</v>
      </c>
    </row>
    <row r="5919" spans="1:8" x14ac:dyDescent="0.3">
      <c r="A5919">
        <v>5918</v>
      </c>
      <c r="B5919" t="s">
        <v>11835</v>
      </c>
      <c r="C5919" t="s">
        <v>11836</v>
      </c>
      <c r="D5919" s="1">
        <v>42555</v>
      </c>
      <c r="E5919">
        <v>7</v>
      </c>
      <c r="F5919" t="s">
        <v>9</v>
      </c>
      <c r="G5919">
        <v>437104987</v>
      </c>
      <c r="H5919" t="s">
        <v>40785</v>
      </c>
    </row>
    <row r="5920" spans="1:8" x14ac:dyDescent="0.3">
      <c r="A5920">
        <v>5919</v>
      </c>
      <c r="B5920" t="s">
        <v>11837</v>
      </c>
      <c r="C5920" t="s">
        <v>11838</v>
      </c>
      <c r="D5920" s="1">
        <v>42684</v>
      </c>
      <c r="E5920">
        <v>7</v>
      </c>
      <c r="F5920" t="s">
        <v>12</v>
      </c>
      <c r="G5920">
        <v>435109582</v>
      </c>
      <c r="H5920" t="s">
        <v>40785</v>
      </c>
    </row>
    <row r="5921" spans="1:8" x14ac:dyDescent="0.3">
      <c r="A5921">
        <v>5920</v>
      </c>
      <c r="B5921" t="s">
        <v>11839</v>
      </c>
      <c r="C5921" t="s">
        <v>11840</v>
      </c>
      <c r="D5921" s="1">
        <v>42391</v>
      </c>
      <c r="E5921">
        <v>7</v>
      </c>
      <c r="F5921" t="s">
        <v>9</v>
      </c>
      <c r="G5921">
        <v>436958813</v>
      </c>
      <c r="H5921" t="s">
        <v>40785</v>
      </c>
    </row>
    <row r="5922" spans="1:8" x14ac:dyDescent="0.3">
      <c r="A5922">
        <v>5921</v>
      </c>
      <c r="B5922" t="s">
        <v>11841</v>
      </c>
      <c r="C5922" t="s">
        <v>11842</v>
      </c>
      <c r="D5922" s="1">
        <v>42642</v>
      </c>
      <c r="E5922">
        <v>7</v>
      </c>
      <c r="F5922" t="s">
        <v>12</v>
      </c>
      <c r="G5922">
        <v>437382252</v>
      </c>
      <c r="H5922" t="s">
        <v>40785</v>
      </c>
    </row>
    <row r="5923" spans="1:8" x14ac:dyDescent="0.3">
      <c r="A5923">
        <v>5922</v>
      </c>
      <c r="B5923" t="s">
        <v>11843</v>
      </c>
      <c r="C5923" t="s">
        <v>11844</v>
      </c>
      <c r="D5923" s="1">
        <v>42856</v>
      </c>
      <c r="E5923">
        <v>7</v>
      </c>
      <c r="F5923" t="s">
        <v>9</v>
      </c>
      <c r="G5923">
        <v>438244402</v>
      </c>
      <c r="H5923" t="s">
        <v>40785</v>
      </c>
    </row>
    <row r="5924" spans="1:8" x14ac:dyDescent="0.3">
      <c r="A5924">
        <v>5923</v>
      </c>
      <c r="B5924" t="s">
        <v>11845</v>
      </c>
      <c r="C5924" t="s">
        <v>11846</v>
      </c>
      <c r="D5924" s="1">
        <v>42748</v>
      </c>
      <c r="E5924">
        <v>7</v>
      </c>
      <c r="F5924" t="s">
        <v>12</v>
      </c>
      <c r="G5924">
        <v>438196586</v>
      </c>
      <c r="H5924" t="s">
        <v>40785</v>
      </c>
    </row>
    <row r="5925" spans="1:8" x14ac:dyDescent="0.3">
      <c r="A5925">
        <v>5924</v>
      </c>
      <c r="B5925" t="s">
        <v>11847</v>
      </c>
      <c r="C5925" t="s">
        <v>11848</v>
      </c>
      <c r="D5925" s="1">
        <v>42613</v>
      </c>
      <c r="E5925">
        <v>7</v>
      </c>
      <c r="F5925" t="s">
        <v>12</v>
      </c>
      <c r="G5925">
        <v>436972194</v>
      </c>
      <c r="H5925" t="s">
        <v>40785</v>
      </c>
    </row>
    <row r="5926" spans="1:8" x14ac:dyDescent="0.3">
      <c r="A5926">
        <v>5925</v>
      </c>
      <c r="B5926" t="s">
        <v>11849</v>
      </c>
      <c r="C5926" t="s">
        <v>11850</v>
      </c>
      <c r="D5926" s="1">
        <v>42786</v>
      </c>
      <c r="E5926">
        <v>7</v>
      </c>
      <c r="F5926" t="s">
        <v>9</v>
      </c>
      <c r="G5926">
        <v>438267049</v>
      </c>
      <c r="H5926" t="s">
        <v>40785</v>
      </c>
    </row>
    <row r="5927" spans="1:8" x14ac:dyDescent="0.3">
      <c r="A5927">
        <v>5926</v>
      </c>
      <c r="B5927" t="s">
        <v>11851</v>
      </c>
      <c r="C5927" t="s">
        <v>11852</v>
      </c>
      <c r="D5927" s="1">
        <v>42626</v>
      </c>
      <c r="E5927">
        <v>7</v>
      </c>
      <c r="F5927" t="s">
        <v>9</v>
      </c>
      <c r="G5927">
        <v>436973325</v>
      </c>
      <c r="H5927" t="s">
        <v>40785</v>
      </c>
    </row>
    <row r="5928" spans="1:8" x14ac:dyDescent="0.3">
      <c r="A5928">
        <v>5927</v>
      </c>
      <c r="B5928" t="s">
        <v>11853</v>
      </c>
      <c r="C5928" t="s">
        <v>11854</v>
      </c>
      <c r="D5928" s="1">
        <v>42616</v>
      </c>
      <c r="E5928">
        <v>7</v>
      </c>
      <c r="F5928" t="s">
        <v>9</v>
      </c>
      <c r="G5928">
        <v>437147937</v>
      </c>
      <c r="H5928" t="s">
        <v>40785</v>
      </c>
    </row>
    <row r="5929" spans="1:8" x14ac:dyDescent="0.3">
      <c r="A5929">
        <v>5928</v>
      </c>
      <c r="B5929" t="s">
        <v>11855</v>
      </c>
      <c r="C5929" t="s">
        <v>11856</v>
      </c>
      <c r="D5929" s="1">
        <v>42764</v>
      </c>
      <c r="E5929">
        <v>7</v>
      </c>
      <c r="F5929" t="s">
        <v>12</v>
      </c>
      <c r="G5929">
        <v>438125007</v>
      </c>
      <c r="H5929" t="s">
        <v>40785</v>
      </c>
    </row>
    <row r="5930" spans="1:8" x14ac:dyDescent="0.3">
      <c r="A5930">
        <v>5929</v>
      </c>
      <c r="B5930" t="s">
        <v>11857</v>
      </c>
      <c r="C5930" t="s">
        <v>11858</v>
      </c>
      <c r="D5930" s="1">
        <v>42510</v>
      </c>
      <c r="E5930">
        <v>7</v>
      </c>
      <c r="F5930" t="s">
        <v>12</v>
      </c>
      <c r="G5930">
        <v>437025158</v>
      </c>
      <c r="H5930" t="s">
        <v>40785</v>
      </c>
    </row>
    <row r="5931" spans="1:8" x14ac:dyDescent="0.3">
      <c r="A5931">
        <v>5930</v>
      </c>
      <c r="B5931" t="s">
        <v>11859</v>
      </c>
      <c r="C5931" t="s">
        <v>11860</v>
      </c>
      <c r="D5931" s="1">
        <v>42363</v>
      </c>
      <c r="E5931">
        <v>7</v>
      </c>
      <c r="F5931" t="s">
        <v>9</v>
      </c>
      <c r="G5931">
        <v>436956775</v>
      </c>
      <c r="H5931" t="s">
        <v>40785</v>
      </c>
    </row>
    <row r="5932" spans="1:8" x14ac:dyDescent="0.3">
      <c r="A5932">
        <v>5931</v>
      </c>
      <c r="B5932" t="s">
        <v>11861</v>
      </c>
      <c r="C5932" t="s">
        <v>11862</v>
      </c>
      <c r="D5932" s="1">
        <v>42355</v>
      </c>
      <c r="E5932">
        <v>7</v>
      </c>
      <c r="F5932" t="s">
        <v>12</v>
      </c>
      <c r="G5932">
        <v>436041693</v>
      </c>
      <c r="H5932" t="s">
        <v>40785</v>
      </c>
    </row>
    <row r="5933" spans="1:8" x14ac:dyDescent="0.3">
      <c r="A5933">
        <v>5932</v>
      </c>
      <c r="B5933" t="s">
        <v>11863</v>
      </c>
      <c r="C5933" t="s">
        <v>11864</v>
      </c>
      <c r="D5933" s="1">
        <v>42515</v>
      </c>
      <c r="E5933">
        <v>7</v>
      </c>
      <c r="F5933" t="s">
        <v>9</v>
      </c>
      <c r="G5933">
        <v>437027550</v>
      </c>
      <c r="H5933" t="s">
        <v>40785</v>
      </c>
    </row>
    <row r="5934" spans="1:8" x14ac:dyDescent="0.3">
      <c r="A5934">
        <v>5933</v>
      </c>
      <c r="B5934" t="s">
        <v>11865</v>
      </c>
      <c r="C5934" t="s">
        <v>11866</v>
      </c>
      <c r="D5934" s="1">
        <v>42426</v>
      </c>
      <c r="E5934">
        <v>7</v>
      </c>
      <c r="F5934" t="s">
        <v>9</v>
      </c>
      <c r="G5934">
        <v>436912521</v>
      </c>
      <c r="H5934" t="s">
        <v>40785</v>
      </c>
    </row>
    <row r="5935" spans="1:8" x14ac:dyDescent="0.3">
      <c r="A5935">
        <v>5934</v>
      </c>
      <c r="B5935" t="s">
        <v>11867</v>
      </c>
      <c r="C5935" t="s">
        <v>11868</v>
      </c>
      <c r="D5935" s="1">
        <v>42684</v>
      </c>
      <c r="E5935">
        <v>7</v>
      </c>
      <c r="F5935" t="s">
        <v>9</v>
      </c>
      <c r="G5935">
        <v>437390594</v>
      </c>
      <c r="H5935" t="s">
        <v>40785</v>
      </c>
    </row>
    <row r="5936" spans="1:8" x14ac:dyDescent="0.3">
      <c r="A5936">
        <v>5935</v>
      </c>
      <c r="B5936" t="s">
        <v>11869</v>
      </c>
      <c r="C5936" t="s">
        <v>11870</v>
      </c>
      <c r="D5936" s="1">
        <v>42393</v>
      </c>
      <c r="E5936">
        <v>7</v>
      </c>
      <c r="F5936" t="s">
        <v>9</v>
      </c>
      <c r="G5936">
        <v>436868764</v>
      </c>
      <c r="H5936" t="s">
        <v>40785</v>
      </c>
    </row>
    <row r="5937" spans="1:8" x14ac:dyDescent="0.3">
      <c r="A5937">
        <v>5936</v>
      </c>
      <c r="B5937" t="s">
        <v>11871</v>
      </c>
      <c r="C5937" t="s">
        <v>11872</v>
      </c>
      <c r="D5937" s="1">
        <v>42570</v>
      </c>
      <c r="E5937">
        <v>7</v>
      </c>
      <c r="F5937" t="s">
        <v>12</v>
      </c>
      <c r="G5937">
        <v>437007479</v>
      </c>
      <c r="H5937" t="s">
        <v>40785</v>
      </c>
    </row>
    <row r="5938" spans="1:8" x14ac:dyDescent="0.3">
      <c r="A5938">
        <v>5937</v>
      </c>
      <c r="B5938" t="s">
        <v>11873</v>
      </c>
      <c r="C5938" t="s">
        <v>11874</v>
      </c>
      <c r="D5938" s="1">
        <v>42357</v>
      </c>
      <c r="E5938">
        <v>7</v>
      </c>
      <c r="F5938" t="s">
        <v>9</v>
      </c>
      <c r="G5938">
        <v>436858435</v>
      </c>
      <c r="H5938" t="s">
        <v>40785</v>
      </c>
    </row>
    <row r="5939" spans="1:8" x14ac:dyDescent="0.3">
      <c r="A5939">
        <v>5938</v>
      </c>
      <c r="B5939" t="s">
        <v>11875</v>
      </c>
      <c r="C5939" t="s">
        <v>11876</v>
      </c>
      <c r="D5939" s="1">
        <v>42421</v>
      </c>
      <c r="E5939">
        <v>7</v>
      </c>
      <c r="F5939" t="s">
        <v>12</v>
      </c>
      <c r="G5939">
        <v>433533056</v>
      </c>
      <c r="H5939" t="s">
        <v>40785</v>
      </c>
    </row>
    <row r="5940" spans="1:8" x14ac:dyDescent="0.3">
      <c r="A5940">
        <v>5939</v>
      </c>
      <c r="B5940" t="s">
        <v>11877</v>
      </c>
      <c r="C5940" t="s">
        <v>11878</v>
      </c>
      <c r="D5940" s="1">
        <v>42556</v>
      </c>
      <c r="E5940">
        <v>7</v>
      </c>
      <c r="F5940" t="s">
        <v>9</v>
      </c>
      <c r="G5940">
        <v>436969901</v>
      </c>
      <c r="H5940" t="s">
        <v>40785</v>
      </c>
    </row>
    <row r="5941" spans="1:8" x14ac:dyDescent="0.3">
      <c r="A5941">
        <v>5940</v>
      </c>
      <c r="B5941" t="s">
        <v>11879</v>
      </c>
      <c r="C5941" t="s">
        <v>11880</v>
      </c>
      <c r="D5941" s="1">
        <v>42567</v>
      </c>
      <c r="E5941">
        <v>7</v>
      </c>
      <c r="F5941" t="s">
        <v>9</v>
      </c>
      <c r="G5941">
        <v>436992507</v>
      </c>
      <c r="H5941" t="s">
        <v>40785</v>
      </c>
    </row>
    <row r="5942" spans="1:8" x14ac:dyDescent="0.3">
      <c r="A5942">
        <v>5941</v>
      </c>
      <c r="B5942" t="s">
        <v>11881</v>
      </c>
      <c r="C5942" t="s">
        <v>11882</v>
      </c>
      <c r="D5942" s="1">
        <v>42500</v>
      </c>
      <c r="E5942">
        <v>7</v>
      </c>
      <c r="F5942" t="s">
        <v>9</v>
      </c>
      <c r="G5942">
        <v>437036437</v>
      </c>
      <c r="H5942" t="s">
        <v>40785</v>
      </c>
    </row>
    <row r="5943" spans="1:8" x14ac:dyDescent="0.3">
      <c r="A5943">
        <v>5942</v>
      </c>
      <c r="B5943" t="s">
        <v>11883</v>
      </c>
      <c r="C5943" t="s">
        <v>11884</v>
      </c>
      <c r="D5943" s="1">
        <v>42441</v>
      </c>
      <c r="E5943">
        <v>7</v>
      </c>
      <c r="F5943" t="s">
        <v>12</v>
      </c>
      <c r="G5943">
        <v>436875439</v>
      </c>
      <c r="H5943" t="s">
        <v>40785</v>
      </c>
    </row>
    <row r="5944" spans="1:8" x14ac:dyDescent="0.3">
      <c r="A5944">
        <v>5943</v>
      </c>
      <c r="B5944" t="s">
        <v>11885</v>
      </c>
      <c r="C5944" t="s">
        <v>11886</v>
      </c>
      <c r="D5944" s="1">
        <v>42437</v>
      </c>
      <c r="E5944">
        <v>7</v>
      </c>
      <c r="F5944" t="s">
        <v>9</v>
      </c>
      <c r="G5944">
        <v>436966923</v>
      </c>
      <c r="H5944" t="s">
        <v>40785</v>
      </c>
    </row>
    <row r="5945" spans="1:8" x14ac:dyDescent="0.3">
      <c r="A5945">
        <v>5944</v>
      </c>
      <c r="B5945" t="s">
        <v>11887</v>
      </c>
      <c r="C5945" t="s">
        <v>11888</v>
      </c>
      <c r="D5945" s="1">
        <v>42375</v>
      </c>
      <c r="E5945">
        <v>7</v>
      </c>
      <c r="F5945" t="s">
        <v>9</v>
      </c>
      <c r="G5945">
        <v>436957930</v>
      </c>
      <c r="H5945" t="s">
        <v>40785</v>
      </c>
    </row>
    <row r="5946" spans="1:8" x14ac:dyDescent="0.3">
      <c r="A5946">
        <v>5945</v>
      </c>
      <c r="B5946" t="s">
        <v>11889</v>
      </c>
      <c r="C5946" t="s">
        <v>11890</v>
      </c>
      <c r="D5946" s="1">
        <v>42447</v>
      </c>
      <c r="E5946">
        <v>7</v>
      </c>
      <c r="F5946" t="s">
        <v>12</v>
      </c>
      <c r="G5946">
        <v>436966147</v>
      </c>
      <c r="H5946" t="s">
        <v>40785</v>
      </c>
    </row>
    <row r="5947" spans="1:8" x14ac:dyDescent="0.3">
      <c r="A5947">
        <v>5946</v>
      </c>
      <c r="B5947" t="s">
        <v>11891</v>
      </c>
      <c r="C5947" t="s">
        <v>11892</v>
      </c>
      <c r="D5947" s="1">
        <v>42551</v>
      </c>
      <c r="E5947">
        <v>7</v>
      </c>
      <c r="F5947" t="s">
        <v>9</v>
      </c>
      <c r="G5947">
        <v>437006588</v>
      </c>
      <c r="H5947" t="s">
        <v>40785</v>
      </c>
    </row>
    <row r="5948" spans="1:8" x14ac:dyDescent="0.3">
      <c r="A5948">
        <v>5947</v>
      </c>
      <c r="B5948" t="s">
        <v>11893</v>
      </c>
      <c r="C5948" t="s">
        <v>11894</v>
      </c>
      <c r="D5948" s="1">
        <v>42617</v>
      </c>
      <c r="E5948">
        <v>7</v>
      </c>
      <c r="F5948" t="s">
        <v>9</v>
      </c>
      <c r="G5948">
        <v>436973697</v>
      </c>
      <c r="H5948" t="s">
        <v>40785</v>
      </c>
    </row>
    <row r="5949" spans="1:8" x14ac:dyDescent="0.3">
      <c r="A5949">
        <v>5948</v>
      </c>
      <c r="B5949" t="s">
        <v>11895</v>
      </c>
      <c r="C5949" t="s">
        <v>11896</v>
      </c>
      <c r="D5949" s="1">
        <v>42550</v>
      </c>
      <c r="E5949">
        <v>7</v>
      </c>
      <c r="F5949" t="s">
        <v>9</v>
      </c>
      <c r="G5949">
        <v>437101769</v>
      </c>
      <c r="H5949" t="s">
        <v>40785</v>
      </c>
    </row>
    <row r="5950" spans="1:8" x14ac:dyDescent="0.3">
      <c r="A5950">
        <v>5949</v>
      </c>
      <c r="B5950" t="s">
        <v>11897</v>
      </c>
      <c r="C5950" t="s">
        <v>11898</v>
      </c>
      <c r="D5950" s="1">
        <v>42678</v>
      </c>
      <c r="E5950">
        <v>7</v>
      </c>
      <c r="F5950" t="s">
        <v>12</v>
      </c>
      <c r="G5950">
        <v>437365893</v>
      </c>
      <c r="H5950" t="s">
        <v>40785</v>
      </c>
    </row>
    <row r="5951" spans="1:8" x14ac:dyDescent="0.3">
      <c r="A5951">
        <v>5950</v>
      </c>
      <c r="B5951" t="s">
        <v>11899</v>
      </c>
      <c r="C5951" t="s">
        <v>11900</v>
      </c>
      <c r="D5951" s="1">
        <v>42452</v>
      </c>
      <c r="E5951">
        <v>7</v>
      </c>
      <c r="F5951" t="s">
        <v>9</v>
      </c>
      <c r="G5951">
        <v>437346117</v>
      </c>
      <c r="H5951" t="s">
        <v>40785</v>
      </c>
    </row>
    <row r="5952" spans="1:8" x14ac:dyDescent="0.3">
      <c r="A5952">
        <v>5951</v>
      </c>
      <c r="B5952" t="s">
        <v>11901</v>
      </c>
      <c r="C5952" t="s">
        <v>11902</v>
      </c>
      <c r="D5952" s="1">
        <v>42668</v>
      </c>
      <c r="E5952">
        <v>7</v>
      </c>
      <c r="F5952" t="s">
        <v>9</v>
      </c>
      <c r="G5952">
        <v>437307986</v>
      </c>
      <c r="H5952" t="s">
        <v>40785</v>
      </c>
    </row>
    <row r="5953" spans="1:8" x14ac:dyDescent="0.3">
      <c r="A5953">
        <v>5952</v>
      </c>
      <c r="B5953" t="s">
        <v>11903</v>
      </c>
      <c r="C5953" t="s">
        <v>11904</v>
      </c>
      <c r="D5953" s="1">
        <v>42574</v>
      </c>
      <c r="E5953">
        <v>7</v>
      </c>
      <c r="F5953" t="s">
        <v>9</v>
      </c>
      <c r="G5953">
        <v>436971436</v>
      </c>
      <c r="H5953" t="s">
        <v>40785</v>
      </c>
    </row>
    <row r="5954" spans="1:8" x14ac:dyDescent="0.3">
      <c r="A5954">
        <v>5953</v>
      </c>
      <c r="B5954" t="s">
        <v>11905</v>
      </c>
      <c r="C5954" t="s">
        <v>11906</v>
      </c>
      <c r="D5954" s="1">
        <v>42560</v>
      </c>
      <c r="E5954">
        <v>7</v>
      </c>
      <c r="F5954" t="s">
        <v>12</v>
      </c>
      <c r="G5954">
        <v>437091432</v>
      </c>
      <c r="H5954" t="s">
        <v>40785</v>
      </c>
    </row>
    <row r="5955" spans="1:8" x14ac:dyDescent="0.3">
      <c r="A5955">
        <v>5954</v>
      </c>
      <c r="B5955" t="s">
        <v>11907</v>
      </c>
      <c r="C5955" t="s">
        <v>11908</v>
      </c>
      <c r="D5955" s="1">
        <v>42521</v>
      </c>
      <c r="E5955">
        <v>7</v>
      </c>
      <c r="F5955" t="s">
        <v>9</v>
      </c>
      <c r="G5955">
        <v>437029317</v>
      </c>
      <c r="H5955" t="s">
        <v>40785</v>
      </c>
    </row>
    <row r="5956" spans="1:8" x14ac:dyDescent="0.3">
      <c r="A5956">
        <v>5955</v>
      </c>
      <c r="B5956" t="s">
        <v>11909</v>
      </c>
      <c r="C5956" t="s">
        <v>11910</v>
      </c>
      <c r="D5956" s="1">
        <v>42382</v>
      </c>
      <c r="E5956">
        <v>7</v>
      </c>
      <c r="F5956" t="s">
        <v>9</v>
      </c>
      <c r="G5956">
        <v>436866057</v>
      </c>
      <c r="H5956" t="s">
        <v>40785</v>
      </c>
    </row>
    <row r="5957" spans="1:8" x14ac:dyDescent="0.3">
      <c r="A5957">
        <v>5956</v>
      </c>
      <c r="B5957" t="s">
        <v>11911</v>
      </c>
      <c r="C5957" t="s">
        <v>11912</v>
      </c>
      <c r="D5957" s="1">
        <v>42707</v>
      </c>
      <c r="E5957">
        <v>7</v>
      </c>
      <c r="F5957" t="s">
        <v>9</v>
      </c>
      <c r="G5957">
        <v>437317779</v>
      </c>
      <c r="H5957" t="s">
        <v>40785</v>
      </c>
    </row>
    <row r="5958" spans="1:8" x14ac:dyDescent="0.3">
      <c r="A5958">
        <v>5957</v>
      </c>
      <c r="B5958" t="s">
        <v>11913</v>
      </c>
      <c r="C5958" t="s">
        <v>11914</v>
      </c>
      <c r="D5958" s="1">
        <v>42713</v>
      </c>
      <c r="E5958">
        <v>7</v>
      </c>
      <c r="F5958" t="s">
        <v>9</v>
      </c>
      <c r="G5958">
        <v>437253826</v>
      </c>
      <c r="H5958" t="s">
        <v>40785</v>
      </c>
    </row>
    <row r="5959" spans="1:8" x14ac:dyDescent="0.3">
      <c r="A5959">
        <v>5958</v>
      </c>
      <c r="B5959" t="s">
        <v>11915</v>
      </c>
      <c r="C5959" t="s">
        <v>11916</v>
      </c>
      <c r="D5959" s="1">
        <v>42642</v>
      </c>
      <c r="E5959">
        <v>7</v>
      </c>
      <c r="F5959" t="s">
        <v>9</v>
      </c>
      <c r="G5959">
        <v>437326648</v>
      </c>
      <c r="H5959" t="s">
        <v>40785</v>
      </c>
    </row>
    <row r="5960" spans="1:8" x14ac:dyDescent="0.3">
      <c r="A5960">
        <v>5959</v>
      </c>
      <c r="B5960" t="s">
        <v>11917</v>
      </c>
      <c r="C5960" t="s">
        <v>11918</v>
      </c>
      <c r="D5960" s="1">
        <v>42380</v>
      </c>
      <c r="E5960">
        <v>7</v>
      </c>
      <c r="F5960" t="s">
        <v>12</v>
      </c>
      <c r="G5960">
        <v>436855613</v>
      </c>
      <c r="H5960" t="s">
        <v>40785</v>
      </c>
    </row>
    <row r="5961" spans="1:8" x14ac:dyDescent="0.3">
      <c r="A5961">
        <v>5960</v>
      </c>
      <c r="B5961" t="s">
        <v>11919</v>
      </c>
      <c r="C5961" t="s">
        <v>11920</v>
      </c>
      <c r="D5961" s="1">
        <v>42427</v>
      </c>
      <c r="E5961">
        <v>7</v>
      </c>
      <c r="F5961" t="s">
        <v>9</v>
      </c>
      <c r="G5961">
        <v>436891758</v>
      </c>
      <c r="H5961" t="s">
        <v>40785</v>
      </c>
    </row>
    <row r="5962" spans="1:8" x14ac:dyDescent="0.3">
      <c r="A5962">
        <v>5961</v>
      </c>
      <c r="B5962" t="s">
        <v>11921</v>
      </c>
      <c r="C5962" t="s">
        <v>11922</v>
      </c>
      <c r="D5962" s="1">
        <v>42476</v>
      </c>
      <c r="E5962">
        <v>7</v>
      </c>
      <c r="F5962" t="s">
        <v>9</v>
      </c>
      <c r="G5962">
        <v>437038870</v>
      </c>
      <c r="H5962" t="s">
        <v>40785</v>
      </c>
    </row>
    <row r="5963" spans="1:8" x14ac:dyDescent="0.3">
      <c r="A5963">
        <v>5962</v>
      </c>
      <c r="B5963" t="s">
        <v>11923</v>
      </c>
      <c r="C5963" t="s">
        <v>11924</v>
      </c>
      <c r="D5963" s="1">
        <v>42565</v>
      </c>
      <c r="E5963">
        <v>7</v>
      </c>
      <c r="F5963" t="s">
        <v>9</v>
      </c>
      <c r="G5963">
        <v>437190978</v>
      </c>
      <c r="H5963" t="s">
        <v>40785</v>
      </c>
    </row>
    <row r="5964" spans="1:8" x14ac:dyDescent="0.3">
      <c r="A5964">
        <v>5963</v>
      </c>
      <c r="B5964" t="s">
        <v>11925</v>
      </c>
      <c r="C5964" t="s">
        <v>11926</v>
      </c>
      <c r="D5964" s="1">
        <v>42365</v>
      </c>
      <c r="E5964">
        <v>7</v>
      </c>
      <c r="F5964" t="s">
        <v>9</v>
      </c>
      <c r="G5964">
        <v>436957369</v>
      </c>
      <c r="H5964" t="s">
        <v>40785</v>
      </c>
    </row>
    <row r="5965" spans="1:8" x14ac:dyDescent="0.3">
      <c r="A5965">
        <v>5964</v>
      </c>
      <c r="B5965" t="s">
        <v>11927</v>
      </c>
      <c r="C5965" t="s">
        <v>11928</v>
      </c>
      <c r="D5965" s="1">
        <v>42649</v>
      </c>
      <c r="E5965">
        <v>7</v>
      </c>
      <c r="F5965" t="s">
        <v>9</v>
      </c>
      <c r="G5965">
        <v>436956122</v>
      </c>
      <c r="H5965" t="s">
        <v>40785</v>
      </c>
    </row>
    <row r="5966" spans="1:8" x14ac:dyDescent="0.3">
      <c r="A5966">
        <v>5965</v>
      </c>
      <c r="B5966" t="s">
        <v>11929</v>
      </c>
      <c r="C5966" t="s">
        <v>11930</v>
      </c>
      <c r="D5966" s="1">
        <v>42639</v>
      </c>
      <c r="E5966">
        <v>7</v>
      </c>
      <c r="F5966" t="s">
        <v>9</v>
      </c>
      <c r="G5966">
        <v>436975049</v>
      </c>
      <c r="H5966" t="s">
        <v>40785</v>
      </c>
    </row>
    <row r="5967" spans="1:8" x14ac:dyDescent="0.3">
      <c r="A5967">
        <v>5966</v>
      </c>
      <c r="B5967" t="s">
        <v>11931</v>
      </c>
      <c r="C5967" t="s">
        <v>11932</v>
      </c>
      <c r="D5967" s="1">
        <v>42655</v>
      </c>
      <c r="E5967">
        <v>7</v>
      </c>
      <c r="F5967" t="s">
        <v>12</v>
      </c>
      <c r="G5967">
        <v>437305766</v>
      </c>
      <c r="H5967" t="s">
        <v>40785</v>
      </c>
    </row>
    <row r="5968" spans="1:8" x14ac:dyDescent="0.3">
      <c r="A5968">
        <v>5967</v>
      </c>
      <c r="B5968" t="s">
        <v>11933</v>
      </c>
      <c r="C5968" t="s">
        <v>11934</v>
      </c>
      <c r="D5968" s="1">
        <v>42466</v>
      </c>
      <c r="E5968">
        <v>7</v>
      </c>
      <c r="F5968" t="s">
        <v>12</v>
      </c>
      <c r="G5968">
        <v>436912257</v>
      </c>
      <c r="H5968" t="s">
        <v>40785</v>
      </c>
    </row>
    <row r="5969" spans="1:8" x14ac:dyDescent="0.3">
      <c r="A5969">
        <v>5968</v>
      </c>
      <c r="B5969" t="s">
        <v>11935</v>
      </c>
      <c r="C5969" t="s">
        <v>11936</v>
      </c>
      <c r="D5969" s="1">
        <v>42618</v>
      </c>
      <c r="E5969">
        <v>7</v>
      </c>
      <c r="F5969" t="s">
        <v>12</v>
      </c>
      <c r="G5969">
        <v>437344435</v>
      </c>
      <c r="H5969" t="s">
        <v>40785</v>
      </c>
    </row>
    <row r="5970" spans="1:8" x14ac:dyDescent="0.3">
      <c r="A5970">
        <v>5969</v>
      </c>
      <c r="B5970" t="s">
        <v>11937</v>
      </c>
      <c r="C5970" t="s">
        <v>11938</v>
      </c>
      <c r="D5970" s="1">
        <v>42375</v>
      </c>
      <c r="E5970">
        <v>7</v>
      </c>
      <c r="F5970" t="s">
        <v>12</v>
      </c>
      <c r="G5970">
        <v>436853162</v>
      </c>
      <c r="H5970" t="s">
        <v>40785</v>
      </c>
    </row>
    <row r="5971" spans="1:8" x14ac:dyDescent="0.3">
      <c r="A5971">
        <v>5970</v>
      </c>
      <c r="B5971" t="s">
        <v>11939</v>
      </c>
      <c r="C5971" t="s">
        <v>11940</v>
      </c>
      <c r="D5971" s="1">
        <v>42572</v>
      </c>
      <c r="E5971">
        <v>7</v>
      </c>
      <c r="F5971" t="s">
        <v>9</v>
      </c>
      <c r="G5971">
        <v>437180268</v>
      </c>
      <c r="H5971" t="s">
        <v>40785</v>
      </c>
    </row>
    <row r="5972" spans="1:8" x14ac:dyDescent="0.3">
      <c r="A5972">
        <v>5971</v>
      </c>
      <c r="B5972" t="s">
        <v>11941</v>
      </c>
      <c r="C5972" t="s">
        <v>11942</v>
      </c>
      <c r="D5972" s="1">
        <v>42591</v>
      </c>
      <c r="E5972">
        <v>7</v>
      </c>
      <c r="F5972" t="s">
        <v>12</v>
      </c>
      <c r="G5972">
        <v>437044449</v>
      </c>
      <c r="H5972" t="s">
        <v>40785</v>
      </c>
    </row>
    <row r="5973" spans="1:8" x14ac:dyDescent="0.3">
      <c r="A5973">
        <v>5972</v>
      </c>
      <c r="B5973" t="s">
        <v>11943</v>
      </c>
      <c r="C5973" t="s">
        <v>11944</v>
      </c>
      <c r="D5973" s="1">
        <v>42460</v>
      </c>
      <c r="E5973">
        <v>7</v>
      </c>
      <c r="F5973" t="s">
        <v>12</v>
      </c>
      <c r="G5973">
        <v>437348758</v>
      </c>
      <c r="H5973" t="s">
        <v>40785</v>
      </c>
    </row>
    <row r="5974" spans="1:8" x14ac:dyDescent="0.3">
      <c r="A5974">
        <v>5973</v>
      </c>
      <c r="B5974" t="s">
        <v>11945</v>
      </c>
      <c r="C5974" t="s">
        <v>11946</v>
      </c>
      <c r="D5974" s="1">
        <v>42758</v>
      </c>
      <c r="E5974">
        <v>7</v>
      </c>
      <c r="F5974" t="s">
        <v>9</v>
      </c>
      <c r="G5974">
        <v>438114282</v>
      </c>
      <c r="H5974" t="s">
        <v>40785</v>
      </c>
    </row>
    <row r="5975" spans="1:8" x14ac:dyDescent="0.3">
      <c r="A5975">
        <v>5974</v>
      </c>
      <c r="B5975" t="s">
        <v>11947</v>
      </c>
      <c r="C5975" t="s">
        <v>11948</v>
      </c>
      <c r="D5975" s="1">
        <v>42665</v>
      </c>
      <c r="E5975">
        <v>7</v>
      </c>
      <c r="F5975" t="s">
        <v>12</v>
      </c>
      <c r="G5975">
        <v>437385131</v>
      </c>
      <c r="H5975" t="s">
        <v>40785</v>
      </c>
    </row>
    <row r="5976" spans="1:8" x14ac:dyDescent="0.3">
      <c r="A5976">
        <v>5975</v>
      </c>
      <c r="B5976" t="s">
        <v>11949</v>
      </c>
      <c r="C5976" t="s">
        <v>11950</v>
      </c>
      <c r="D5976" s="1">
        <v>42429</v>
      </c>
      <c r="E5976">
        <v>7</v>
      </c>
      <c r="F5976" t="s">
        <v>9</v>
      </c>
      <c r="G5976">
        <v>436838189</v>
      </c>
      <c r="H5976" t="s">
        <v>40785</v>
      </c>
    </row>
    <row r="5977" spans="1:8" x14ac:dyDescent="0.3">
      <c r="A5977">
        <v>5976</v>
      </c>
      <c r="B5977" t="s">
        <v>11951</v>
      </c>
      <c r="C5977" t="s">
        <v>11952</v>
      </c>
      <c r="D5977" s="1">
        <v>42440</v>
      </c>
      <c r="E5977">
        <v>7</v>
      </c>
      <c r="F5977" t="s">
        <v>9</v>
      </c>
      <c r="G5977">
        <v>436910442</v>
      </c>
      <c r="H5977" t="s">
        <v>40785</v>
      </c>
    </row>
    <row r="5978" spans="1:8" x14ac:dyDescent="0.3">
      <c r="A5978">
        <v>5977</v>
      </c>
      <c r="B5978" t="s">
        <v>11953</v>
      </c>
      <c r="C5978" t="s">
        <v>11954</v>
      </c>
      <c r="D5978" s="1">
        <v>42535</v>
      </c>
      <c r="E5978">
        <v>7</v>
      </c>
      <c r="F5978" t="s">
        <v>12</v>
      </c>
      <c r="G5978">
        <v>437127384</v>
      </c>
      <c r="H5978" t="s">
        <v>40785</v>
      </c>
    </row>
    <row r="5979" spans="1:8" x14ac:dyDescent="0.3">
      <c r="A5979">
        <v>5978</v>
      </c>
      <c r="B5979" t="s">
        <v>11955</v>
      </c>
      <c r="C5979" t="s">
        <v>11956</v>
      </c>
      <c r="D5979" s="1">
        <v>42558</v>
      </c>
      <c r="E5979">
        <v>7</v>
      </c>
      <c r="F5979" t="s">
        <v>12</v>
      </c>
      <c r="G5979">
        <v>436991012</v>
      </c>
      <c r="H5979" t="s">
        <v>40785</v>
      </c>
    </row>
    <row r="5980" spans="1:8" x14ac:dyDescent="0.3">
      <c r="A5980">
        <v>5979</v>
      </c>
      <c r="B5980" t="s">
        <v>11957</v>
      </c>
      <c r="C5980" t="s">
        <v>11958</v>
      </c>
      <c r="D5980" s="1">
        <v>42382</v>
      </c>
      <c r="E5980">
        <v>7</v>
      </c>
      <c r="F5980" t="s">
        <v>9</v>
      </c>
      <c r="G5980">
        <v>436842678</v>
      </c>
      <c r="H5980" t="s">
        <v>40785</v>
      </c>
    </row>
    <row r="5981" spans="1:8" x14ac:dyDescent="0.3">
      <c r="A5981">
        <v>5980</v>
      </c>
      <c r="B5981" t="s">
        <v>11959</v>
      </c>
      <c r="C5981" t="s">
        <v>11960</v>
      </c>
      <c r="D5981" s="1">
        <v>42519</v>
      </c>
      <c r="E5981">
        <v>7</v>
      </c>
      <c r="F5981" t="s">
        <v>12</v>
      </c>
      <c r="G5981">
        <v>437356918</v>
      </c>
      <c r="H5981" t="s">
        <v>40785</v>
      </c>
    </row>
    <row r="5982" spans="1:8" x14ac:dyDescent="0.3">
      <c r="A5982">
        <v>5981</v>
      </c>
      <c r="B5982" t="s">
        <v>11961</v>
      </c>
      <c r="C5982" t="s">
        <v>11962</v>
      </c>
      <c r="D5982" s="1">
        <v>42443</v>
      </c>
      <c r="E5982">
        <v>7</v>
      </c>
      <c r="F5982" t="s">
        <v>12</v>
      </c>
      <c r="G5982">
        <v>436874986</v>
      </c>
      <c r="H5982" t="s">
        <v>40785</v>
      </c>
    </row>
    <row r="5983" spans="1:8" x14ac:dyDescent="0.3">
      <c r="A5983">
        <v>5982</v>
      </c>
      <c r="B5983" t="s">
        <v>11963</v>
      </c>
      <c r="C5983" t="s">
        <v>11964</v>
      </c>
      <c r="D5983" s="1">
        <v>42509</v>
      </c>
      <c r="E5983">
        <v>7</v>
      </c>
      <c r="F5983" t="s">
        <v>12</v>
      </c>
      <c r="G5983">
        <v>437025141</v>
      </c>
      <c r="H5983" t="s">
        <v>40785</v>
      </c>
    </row>
    <row r="5984" spans="1:8" x14ac:dyDescent="0.3">
      <c r="A5984">
        <v>5983</v>
      </c>
      <c r="B5984" t="s">
        <v>11965</v>
      </c>
      <c r="C5984" t="s">
        <v>11966</v>
      </c>
      <c r="D5984" s="1">
        <v>42406</v>
      </c>
      <c r="E5984">
        <v>7</v>
      </c>
      <c r="F5984" t="s">
        <v>9</v>
      </c>
      <c r="G5984">
        <v>436986780</v>
      </c>
      <c r="H5984" t="s">
        <v>40785</v>
      </c>
    </row>
    <row r="5985" spans="1:8" x14ac:dyDescent="0.3">
      <c r="A5985">
        <v>5984</v>
      </c>
      <c r="B5985" t="s">
        <v>11967</v>
      </c>
      <c r="C5985" t="s">
        <v>11968</v>
      </c>
      <c r="D5985" s="1">
        <v>42630</v>
      </c>
      <c r="E5985">
        <v>7</v>
      </c>
      <c r="F5985" t="s">
        <v>12</v>
      </c>
      <c r="G5985">
        <v>437289895</v>
      </c>
      <c r="H5985" t="s">
        <v>40785</v>
      </c>
    </row>
    <row r="5986" spans="1:8" x14ac:dyDescent="0.3">
      <c r="A5986">
        <v>5985</v>
      </c>
      <c r="B5986" t="s">
        <v>11969</v>
      </c>
      <c r="C5986" t="s">
        <v>11970</v>
      </c>
      <c r="D5986" s="1">
        <v>42661</v>
      </c>
      <c r="E5986">
        <v>7</v>
      </c>
      <c r="F5986" t="s">
        <v>12</v>
      </c>
      <c r="G5986">
        <v>437275043</v>
      </c>
      <c r="H5986" t="s">
        <v>40785</v>
      </c>
    </row>
    <row r="5987" spans="1:8" x14ac:dyDescent="0.3">
      <c r="A5987">
        <v>5986</v>
      </c>
      <c r="B5987" t="s">
        <v>11971</v>
      </c>
      <c r="C5987" t="s">
        <v>11972</v>
      </c>
      <c r="D5987" s="1">
        <v>42438</v>
      </c>
      <c r="E5987">
        <v>7</v>
      </c>
      <c r="F5987" t="s">
        <v>9</v>
      </c>
      <c r="G5987">
        <v>436877849</v>
      </c>
      <c r="H5987" t="s">
        <v>40785</v>
      </c>
    </row>
    <row r="5988" spans="1:8" x14ac:dyDescent="0.3">
      <c r="A5988">
        <v>5987</v>
      </c>
      <c r="B5988" t="s">
        <v>11973</v>
      </c>
      <c r="C5988" t="s">
        <v>11974</v>
      </c>
      <c r="D5988" s="1">
        <v>42628</v>
      </c>
      <c r="E5988">
        <v>7</v>
      </c>
      <c r="F5988" t="s">
        <v>9</v>
      </c>
      <c r="G5988">
        <v>437375322</v>
      </c>
      <c r="H5988" t="s">
        <v>40785</v>
      </c>
    </row>
    <row r="5989" spans="1:8" x14ac:dyDescent="0.3">
      <c r="A5989">
        <v>5988</v>
      </c>
      <c r="B5989" t="s">
        <v>11975</v>
      </c>
      <c r="C5989" t="s">
        <v>11976</v>
      </c>
      <c r="D5989" s="1">
        <v>42482</v>
      </c>
      <c r="E5989">
        <v>7</v>
      </c>
      <c r="F5989" t="s">
        <v>12</v>
      </c>
      <c r="G5989">
        <v>435919790</v>
      </c>
      <c r="H5989" t="s">
        <v>40785</v>
      </c>
    </row>
    <row r="5990" spans="1:8" x14ac:dyDescent="0.3">
      <c r="A5990">
        <v>5989</v>
      </c>
      <c r="B5990" t="s">
        <v>11977</v>
      </c>
      <c r="C5990" t="s">
        <v>11978</v>
      </c>
      <c r="D5990" s="1">
        <v>42391</v>
      </c>
      <c r="E5990">
        <v>7</v>
      </c>
      <c r="F5990" t="s">
        <v>9</v>
      </c>
      <c r="G5990">
        <v>436844096</v>
      </c>
      <c r="H5990" t="s">
        <v>40785</v>
      </c>
    </row>
    <row r="5991" spans="1:8" x14ac:dyDescent="0.3">
      <c r="A5991">
        <v>5990</v>
      </c>
      <c r="B5991" t="s">
        <v>11979</v>
      </c>
      <c r="C5991" t="s">
        <v>11980</v>
      </c>
      <c r="D5991" s="1">
        <v>42457</v>
      </c>
      <c r="E5991">
        <v>7</v>
      </c>
      <c r="F5991" t="s">
        <v>9</v>
      </c>
      <c r="G5991">
        <v>436967111</v>
      </c>
      <c r="H5991" t="s">
        <v>40785</v>
      </c>
    </row>
    <row r="5992" spans="1:8" x14ac:dyDescent="0.3">
      <c r="A5992">
        <v>5991</v>
      </c>
      <c r="B5992" t="s">
        <v>11981</v>
      </c>
      <c r="C5992" t="s">
        <v>11982</v>
      </c>
      <c r="D5992" s="1">
        <v>42608</v>
      </c>
      <c r="E5992">
        <v>7</v>
      </c>
      <c r="F5992" t="s">
        <v>9</v>
      </c>
      <c r="G5992">
        <v>437283732</v>
      </c>
      <c r="H5992" t="s">
        <v>40785</v>
      </c>
    </row>
    <row r="5993" spans="1:8" x14ac:dyDescent="0.3">
      <c r="A5993">
        <v>5992</v>
      </c>
      <c r="B5993" t="s">
        <v>11983</v>
      </c>
      <c r="C5993" t="s">
        <v>11984</v>
      </c>
      <c r="D5993" s="1">
        <v>42500</v>
      </c>
      <c r="E5993">
        <v>7</v>
      </c>
      <c r="F5993" t="s">
        <v>12</v>
      </c>
      <c r="G5993">
        <v>437037062</v>
      </c>
      <c r="H5993" t="s">
        <v>40785</v>
      </c>
    </row>
    <row r="5994" spans="1:8" x14ac:dyDescent="0.3">
      <c r="A5994">
        <v>5993</v>
      </c>
      <c r="B5994" t="s">
        <v>11985</v>
      </c>
      <c r="C5994" t="s">
        <v>11986</v>
      </c>
      <c r="D5994" s="1">
        <v>42402</v>
      </c>
      <c r="E5994">
        <v>7</v>
      </c>
      <c r="F5994" t="s">
        <v>12</v>
      </c>
      <c r="G5994">
        <v>436852537</v>
      </c>
      <c r="H5994" t="s">
        <v>40785</v>
      </c>
    </row>
    <row r="5995" spans="1:8" x14ac:dyDescent="0.3">
      <c r="A5995">
        <v>5994</v>
      </c>
      <c r="B5995" t="s">
        <v>11987</v>
      </c>
      <c r="C5995" t="s">
        <v>11988</v>
      </c>
      <c r="D5995" s="1">
        <v>42543</v>
      </c>
      <c r="E5995">
        <v>7</v>
      </c>
      <c r="F5995" t="s">
        <v>9</v>
      </c>
      <c r="G5995">
        <v>436991707</v>
      </c>
      <c r="H5995" t="s">
        <v>40785</v>
      </c>
    </row>
    <row r="5996" spans="1:8" x14ac:dyDescent="0.3">
      <c r="A5996">
        <v>5995</v>
      </c>
      <c r="B5996" t="s">
        <v>11989</v>
      </c>
      <c r="C5996" t="s">
        <v>11990</v>
      </c>
      <c r="D5996" s="1">
        <v>42503</v>
      </c>
      <c r="E5996">
        <v>7</v>
      </c>
      <c r="F5996" t="s">
        <v>9</v>
      </c>
      <c r="G5996">
        <v>437037419</v>
      </c>
      <c r="H5996" t="s">
        <v>40785</v>
      </c>
    </row>
    <row r="5997" spans="1:8" x14ac:dyDescent="0.3">
      <c r="A5997">
        <v>5996</v>
      </c>
      <c r="B5997" t="s">
        <v>11991</v>
      </c>
      <c r="C5997" t="s">
        <v>11992</v>
      </c>
      <c r="D5997" s="1">
        <v>42380</v>
      </c>
      <c r="E5997">
        <v>7</v>
      </c>
      <c r="F5997" t="s">
        <v>12</v>
      </c>
      <c r="G5997">
        <v>436011944</v>
      </c>
      <c r="H5997" t="s">
        <v>40785</v>
      </c>
    </row>
    <row r="5998" spans="1:8" x14ac:dyDescent="0.3">
      <c r="A5998">
        <v>5997</v>
      </c>
      <c r="B5998" t="s">
        <v>11993</v>
      </c>
      <c r="C5998" t="s">
        <v>11994</v>
      </c>
      <c r="D5998" s="1">
        <v>42626</v>
      </c>
      <c r="E5998">
        <v>7</v>
      </c>
      <c r="F5998" t="s">
        <v>12</v>
      </c>
      <c r="G5998">
        <v>437146160</v>
      </c>
      <c r="H5998" t="s">
        <v>40785</v>
      </c>
    </row>
    <row r="5999" spans="1:8" x14ac:dyDescent="0.3">
      <c r="A5999">
        <v>5998</v>
      </c>
      <c r="B5999" t="s">
        <v>11995</v>
      </c>
      <c r="C5999" t="s">
        <v>11996</v>
      </c>
      <c r="D5999" s="1">
        <v>42733</v>
      </c>
      <c r="E5999">
        <v>7</v>
      </c>
      <c r="F5999" t="s">
        <v>9</v>
      </c>
      <c r="G5999">
        <v>438123473</v>
      </c>
      <c r="H5999" t="s">
        <v>40785</v>
      </c>
    </row>
    <row r="6000" spans="1:8" x14ac:dyDescent="0.3">
      <c r="A6000">
        <v>5999</v>
      </c>
      <c r="B6000" t="s">
        <v>11997</v>
      </c>
      <c r="C6000" t="s">
        <v>11998</v>
      </c>
      <c r="D6000" s="1">
        <v>42674</v>
      </c>
      <c r="E6000">
        <v>7</v>
      </c>
      <c r="F6000" t="s">
        <v>12</v>
      </c>
      <c r="G6000">
        <v>437308364</v>
      </c>
      <c r="H6000" t="s">
        <v>40785</v>
      </c>
    </row>
    <row r="6001" spans="1:8" x14ac:dyDescent="0.3">
      <c r="A6001">
        <v>6000</v>
      </c>
      <c r="B6001" t="s">
        <v>11999</v>
      </c>
      <c r="C6001" t="s">
        <v>12000</v>
      </c>
      <c r="D6001" s="1">
        <v>42547</v>
      </c>
      <c r="E6001">
        <v>7</v>
      </c>
      <c r="F6001" t="s">
        <v>9</v>
      </c>
      <c r="G6001">
        <v>437091267</v>
      </c>
      <c r="H6001" t="s">
        <v>40785</v>
      </c>
    </row>
    <row r="6002" spans="1:8" x14ac:dyDescent="0.3">
      <c r="A6002">
        <v>6001</v>
      </c>
      <c r="B6002" t="s">
        <v>12001</v>
      </c>
      <c r="C6002" t="s">
        <v>12002</v>
      </c>
      <c r="D6002" s="1">
        <v>42481</v>
      </c>
      <c r="E6002">
        <v>7</v>
      </c>
      <c r="F6002" t="s">
        <v>12</v>
      </c>
      <c r="G6002">
        <v>437374168</v>
      </c>
      <c r="H6002" t="s">
        <v>40785</v>
      </c>
    </row>
    <row r="6003" spans="1:8" x14ac:dyDescent="0.3">
      <c r="A6003">
        <v>6002</v>
      </c>
      <c r="B6003" t="s">
        <v>12003</v>
      </c>
      <c r="C6003" t="s">
        <v>12004</v>
      </c>
      <c r="D6003" s="1">
        <v>42597</v>
      </c>
      <c r="E6003">
        <v>7</v>
      </c>
      <c r="F6003" t="s">
        <v>9</v>
      </c>
      <c r="G6003">
        <v>437199466</v>
      </c>
      <c r="H6003" t="s">
        <v>40785</v>
      </c>
    </row>
    <row r="6004" spans="1:8" x14ac:dyDescent="0.3">
      <c r="A6004">
        <v>6003</v>
      </c>
      <c r="B6004" t="s">
        <v>12005</v>
      </c>
      <c r="C6004" t="s">
        <v>12006</v>
      </c>
      <c r="D6004" s="1">
        <v>42687</v>
      </c>
      <c r="E6004">
        <v>7</v>
      </c>
      <c r="F6004" t="s">
        <v>9</v>
      </c>
      <c r="G6004">
        <v>437286289</v>
      </c>
      <c r="H6004" t="s">
        <v>40785</v>
      </c>
    </row>
    <row r="6005" spans="1:8" x14ac:dyDescent="0.3">
      <c r="A6005">
        <v>6004</v>
      </c>
      <c r="B6005" t="s">
        <v>12007</v>
      </c>
      <c r="C6005" t="s">
        <v>12008</v>
      </c>
      <c r="D6005" s="1">
        <v>42630</v>
      </c>
      <c r="E6005">
        <v>7</v>
      </c>
      <c r="F6005" t="s">
        <v>9</v>
      </c>
      <c r="G6005">
        <v>436975445</v>
      </c>
      <c r="H6005" t="s">
        <v>40785</v>
      </c>
    </row>
    <row r="6006" spans="1:8" x14ac:dyDescent="0.3">
      <c r="A6006">
        <v>6005</v>
      </c>
      <c r="B6006" t="s">
        <v>12009</v>
      </c>
      <c r="C6006" t="s">
        <v>12010</v>
      </c>
      <c r="D6006" s="1">
        <v>42697</v>
      </c>
      <c r="E6006">
        <v>7</v>
      </c>
      <c r="F6006" t="s">
        <v>9</v>
      </c>
      <c r="G6006">
        <v>437312176</v>
      </c>
      <c r="H6006" t="s">
        <v>40785</v>
      </c>
    </row>
    <row r="6007" spans="1:8" x14ac:dyDescent="0.3">
      <c r="A6007">
        <v>6006</v>
      </c>
      <c r="B6007" t="s">
        <v>12011</v>
      </c>
      <c r="C6007" t="s">
        <v>12012</v>
      </c>
      <c r="D6007" s="1">
        <v>42584</v>
      </c>
      <c r="E6007">
        <v>7</v>
      </c>
      <c r="F6007" t="s">
        <v>12</v>
      </c>
      <c r="G6007">
        <v>437186380</v>
      </c>
      <c r="H6007" t="s">
        <v>40785</v>
      </c>
    </row>
    <row r="6008" spans="1:8" x14ac:dyDescent="0.3">
      <c r="A6008">
        <v>6007</v>
      </c>
      <c r="B6008" t="s">
        <v>12013</v>
      </c>
      <c r="C6008" t="s">
        <v>12014</v>
      </c>
      <c r="D6008" s="1">
        <v>42655</v>
      </c>
      <c r="E6008">
        <v>7</v>
      </c>
      <c r="F6008" t="s">
        <v>9</v>
      </c>
      <c r="G6008">
        <v>437301872</v>
      </c>
      <c r="H6008" t="s">
        <v>40785</v>
      </c>
    </row>
    <row r="6009" spans="1:8" x14ac:dyDescent="0.3">
      <c r="A6009">
        <v>6008</v>
      </c>
      <c r="B6009" t="s">
        <v>12015</v>
      </c>
      <c r="C6009" t="s">
        <v>12016</v>
      </c>
      <c r="D6009" s="1">
        <v>42390</v>
      </c>
      <c r="E6009">
        <v>7</v>
      </c>
      <c r="F6009" t="s">
        <v>12</v>
      </c>
      <c r="G6009">
        <v>436838296</v>
      </c>
      <c r="H6009" t="s">
        <v>40785</v>
      </c>
    </row>
    <row r="6010" spans="1:8" x14ac:dyDescent="0.3">
      <c r="A6010">
        <v>6009</v>
      </c>
      <c r="B6010" t="s">
        <v>12017</v>
      </c>
      <c r="C6010" t="s">
        <v>12018</v>
      </c>
      <c r="D6010" s="1">
        <v>42315</v>
      </c>
      <c r="E6010">
        <v>7</v>
      </c>
      <c r="F6010" t="s">
        <v>9</v>
      </c>
      <c r="G6010">
        <v>436826564</v>
      </c>
      <c r="H6010" t="s">
        <v>40785</v>
      </c>
    </row>
    <row r="6011" spans="1:8" x14ac:dyDescent="0.3">
      <c r="A6011">
        <v>6010</v>
      </c>
      <c r="B6011" t="s">
        <v>12019</v>
      </c>
      <c r="C6011" t="s">
        <v>12020</v>
      </c>
      <c r="D6011" s="1">
        <v>42594</v>
      </c>
      <c r="E6011">
        <v>7</v>
      </c>
      <c r="F6011" t="s">
        <v>9</v>
      </c>
      <c r="G6011">
        <v>437143050</v>
      </c>
      <c r="H6011" t="s">
        <v>40785</v>
      </c>
    </row>
    <row r="6012" spans="1:8" x14ac:dyDescent="0.3">
      <c r="A6012">
        <v>6011</v>
      </c>
      <c r="B6012" t="s">
        <v>12021</v>
      </c>
      <c r="C6012" t="s">
        <v>12022</v>
      </c>
      <c r="D6012" s="1">
        <v>42423</v>
      </c>
      <c r="E6012">
        <v>7</v>
      </c>
      <c r="F6012" t="s">
        <v>12</v>
      </c>
      <c r="G6012">
        <v>436857460</v>
      </c>
      <c r="H6012" t="s">
        <v>40785</v>
      </c>
    </row>
    <row r="6013" spans="1:8" x14ac:dyDescent="0.3">
      <c r="A6013">
        <v>6012</v>
      </c>
      <c r="B6013" t="s">
        <v>12023</v>
      </c>
      <c r="C6013" t="s">
        <v>12024</v>
      </c>
      <c r="D6013" s="1">
        <v>42582</v>
      </c>
      <c r="E6013">
        <v>7</v>
      </c>
      <c r="F6013" t="s">
        <v>12</v>
      </c>
      <c r="G6013">
        <v>437185648</v>
      </c>
      <c r="H6013" t="s">
        <v>40785</v>
      </c>
    </row>
    <row r="6014" spans="1:8" x14ac:dyDescent="0.3">
      <c r="A6014">
        <v>6013</v>
      </c>
      <c r="B6014" t="s">
        <v>12025</v>
      </c>
      <c r="C6014" t="s">
        <v>12026</v>
      </c>
      <c r="D6014" s="1">
        <v>42401</v>
      </c>
      <c r="E6014">
        <v>7</v>
      </c>
      <c r="F6014" t="s">
        <v>12</v>
      </c>
      <c r="G6014">
        <v>436852883</v>
      </c>
      <c r="H6014" t="s">
        <v>40785</v>
      </c>
    </row>
    <row r="6015" spans="1:8" x14ac:dyDescent="0.3">
      <c r="A6015">
        <v>6014</v>
      </c>
      <c r="B6015" t="s">
        <v>12027</v>
      </c>
      <c r="C6015" t="s">
        <v>12028</v>
      </c>
      <c r="D6015" s="1">
        <v>42438</v>
      </c>
      <c r="E6015">
        <v>7</v>
      </c>
      <c r="F6015" t="s">
        <v>12</v>
      </c>
      <c r="G6015">
        <v>436877856</v>
      </c>
      <c r="H6015" t="s">
        <v>40785</v>
      </c>
    </row>
    <row r="6016" spans="1:8" x14ac:dyDescent="0.3">
      <c r="A6016">
        <v>6015</v>
      </c>
      <c r="B6016" t="s">
        <v>12029</v>
      </c>
      <c r="C6016" t="s">
        <v>12030</v>
      </c>
      <c r="D6016" s="1">
        <v>42470</v>
      </c>
      <c r="E6016">
        <v>7</v>
      </c>
      <c r="F6016" t="s">
        <v>9</v>
      </c>
      <c r="G6016">
        <v>437043722</v>
      </c>
      <c r="H6016" t="s">
        <v>40785</v>
      </c>
    </row>
    <row r="6017" spans="1:8" x14ac:dyDescent="0.3">
      <c r="A6017">
        <v>6016</v>
      </c>
      <c r="B6017" t="s">
        <v>12031</v>
      </c>
      <c r="C6017" t="s">
        <v>12032</v>
      </c>
      <c r="D6017" s="1">
        <v>42591</v>
      </c>
      <c r="E6017">
        <v>7</v>
      </c>
      <c r="F6017" t="s">
        <v>12</v>
      </c>
      <c r="G6017">
        <v>437092570</v>
      </c>
      <c r="H6017" t="s">
        <v>40785</v>
      </c>
    </row>
    <row r="6018" spans="1:8" x14ac:dyDescent="0.3">
      <c r="A6018">
        <v>6017</v>
      </c>
      <c r="B6018" t="s">
        <v>12033</v>
      </c>
      <c r="C6018" t="s">
        <v>12034</v>
      </c>
      <c r="D6018" s="1">
        <v>42728</v>
      </c>
      <c r="E6018">
        <v>7</v>
      </c>
      <c r="F6018" t="s">
        <v>12</v>
      </c>
      <c r="G6018">
        <v>437316227</v>
      </c>
      <c r="H6018" t="s">
        <v>40785</v>
      </c>
    </row>
    <row r="6019" spans="1:8" x14ac:dyDescent="0.3">
      <c r="A6019">
        <v>6018</v>
      </c>
      <c r="B6019" t="s">
        <v>12035</v>
      </c>
      <c r="C6019" t="s">
        <v>12036</v>
      </c>
      <c r="D6019" s="1">
        <v>42629</v>
      </c>
      <c r="E6019">
        <v>7</v>
      </c>
      <c r="F6019" t="s">
        <v>9</v>
      </c>
      <c r="G6019">
        <v>437194707</v>
      </c>
      <c r="H6019" t="s">
        <v>40785</v>
      </c>
    </row>
    <row r="6020" spans="1:8" x14ac:dyDescent="0.3">
      <c r="A6020">
        <v>6019</v>
      </c>
      <c r="B6020" t="s">
        <v>12037</v>
      </c>
      <c r="C6020" t="s">
        <v>12038</v>
      </c>
      <c r="D6020" s="1">
        <v>42554</v>
      </c>
      <c r="E6020">
        <v>7</v>
      </c>
      <c r="F6020" t="s">
        <v>9</v>
      </c>
      <c r="G6020">
        <v>437103047</v>
      </c>
      <c r="H6020" t="s">
        <v>40785</v>
      </c>
    </row>
    <row r="6021" spans="1:8" x14ac:dyDescent="0.3">
      <c r="A6021">
        <v>6020</v>
      </c>
      <c r="B6021" t="s">
        <v>12039</v>
      </c>
      <c r="C6021" t="s">
        <v>12040</v>
      </c>
      <c r="D6021" s="1">
        <v>42631</v>
      </c>
      <c r="E6021">
        <v>7</v>
      </c>
      <c r="F6021" t="s">
        <v>12</v>
      </c>
      <c r="G6021">
        <v>436975684</v>
      </c>
      <c r="H6021" t="s">
        <v>40785</v>
      </c>
    </row>
    <row r="6022" spans="1:8" x14ac:dyDescent="0.3">
      <c r="A6022">
        <v>6021</v>
      </c>
      <c r="B6022" t="s">
        <v>12041</v>
      </c>
      <c r="C6022" t="s">
        <v>12042</v>
      </c>
      <c r="D6022" s="1">
        <v>42737</v>
      </c>
      <c r="E6022">
        <v>7</v>
      </c>
      <c r="F6022" t="s">
        <v>12</v>
      </c>
      <c r="G6022">
        <v>438158131</v>
      </c>
      <c r="H6022" t="s">
        <v>40785</v>
      </c>
    </row>
    <row r="6023" spans="1:8" x14ac:dyDescent="0.3">
      <c r="A6023">
        <v>6022</v>
      </c>
      <c r="B6023" t="s">
        <v>12043</v>
      </c>
      <c r="C6023" t="s">
        <v>12044</v>
      </c>
      <c r="D6023" s="1">
        <v>42392</v>
      </c>
      <c r="E6023">
        <v>7</v>
      </c>
      <c r="F6023" t="s">
        <v>12</v>
      </c>
      <c r="G6023">
        <v>437036205</v>
      </c>
      <c r="H6023" t="s">
        <v>40785</v>
      </c>
    </row>
    <row r="6024" spans="1:8" x14ac:dyDescent="0.3">
      <c r="A6024">
        <v>6023</v>
      </c>
      <c r="B6024" t="s">
        <v>12045</v>
      </c>
      <c r="C6024" t="s">
        <v>12046</v>
      </c>
      <c r="D6024" s="1">
        <v>42597</v>
      </c>
      <c r="E6024">
        <v>7</v>
      </c>
      <c r="F6024" t="s">
        <v>9</v>
      </c>
      <c r="G6024">
        <v>437144470</v>
      </c>
      <c r="H6024" t="s">
        <v>40785</v>
      </c>
    </row>
    <row r="6025" spans="1:8" x14ac:dyDescent="0.3">
      <c r="A6025">
        <v>6024</v>
      </c>
      <c r="B6025" t="s">
        <v>12047</v>
      </c>
      <c r="C6025" t="s">
        <v>12048</v>
      </c>
      <c r="D6025" s="1">
        <v>42618</v>
      </c>
      <c r="E6025">
        <v>7</v>
      </c>
      <c r="F6025" t="s">
        <v>12</v>
      </c>
      <c r="G6025">
        <v>436972269</v>
      </c>
      <c r="H6025" t="s">
        <v>40785</v>
      </c>
    </row>
    <row r="6026" spans="1:8" x14ac:dyDescent="0.3">
      <c r="A6026">
        <v>6025</v>
      </c>
      <c r="B6026" t="s">
        <v>12049</v>
      </c>
      <c r="C6026" t="s">
        <v>12050</v>
      </c>
      <c r="D6026" s="1">
        <v>42558</v>
      </c>
      <c r="E6026">
        <v>7</v>
      </c>
      <c r="F6026" t="s">
        <v>12</v>
      </c>
      <c r="G6026">
        <v>436840490</v>
      </c>
      <c r="H6026" t="s">
        <v>40785</v>
      </c>
    </row>
    <row r="6027" spans="1:8" x14ac:dyDescent="0.3">
      <c r="A6027">
        <v>6026</v>
      </c>
      <c r="B6027" t="s">
        <v>12051</v>
      </c>
      <c r="C6027" t="s">
        <v>12052</v>
      </c>
      <c r="D6027" s="1">
        <v>42694</v>
      </c>
      <c r="E6027">
        <v>7</v>
      </c>
      <c r="F6027" t="s">
        <v>9</v>
      </c>
      <c r="G6027">
        <v>437323892</v>
      </c>
      <c r="H6027" t="s">
        <v>40785</v>
      </c>
    </row>
    <row r="6028" spans="1:8" x14ac:dyDescent="0.3">
      <c r="A6028">
        <v>6027</v>
      </c>
      <c r="B6028" t="s">
        <v>12053</v>
      </c>
      <c r="C6028" t="s">
        <v>12054</v>
      </c>
      <c r="D6028" s="1">
        <v>42600</v>
      </c>
      <c r="E6028">
        <v>7</v>
      </c>
      <c r="F6028" t="s">
        <v>9</v>
      </c>
      <c r="G6028">
        <v>437280217</v>
      </c>
      <c r="H6028" t="s">
        <v>40785</v>
      </c>
    </row>
    <row r="6029" spans="1:8" x14ac:dyDescent="0.3">
      <c r="A6029">
        <v>6028</v>
      </c>
      <c r="B6029" t="s">
        <v>12055</v>
      </c>
      <c r="C6029" t="s">
        <v>12056</v>
      </c>
      <c r="D6029" s="1">
        <v>42621</v>
      </c>
      <c r="E6029">
        <v>7</v>
      </c>
      <c r="F6029" t="s">
        <v>9</v>
      </c>
      <c r="G6029">
        <v>437298037</v>
      </c>
      <c r="H6029" t="s">
        <v>40785</v>
      </c>
    </row>
    <row r="6030" spans="1:8" x14ac:dyDescent="0.3">
      <c r="A6030">
        <v>6029</v>
      </c>
      <c r="B6030" t="s">
        <v>12057</v>
      </c>
      <c r="C6030" t="s">
        <v>12058</v>
      </c>
      <c r="D6030" s="1">
        <v>42478</v>
      </c>
      <c r="E6030">
        <v>7</v>
      </c>
      <c r="F6030" t="s">
        <v>12</v>
      </c>
      <c r="G6030">
        <v>436879951</v>
      </c>
      <c r="H6030" t="s">
        <v>40785</v>
      </c>
    </row>
    <row r="6031" spans="1:8" x14ac:dyDescent="0.3">
      <c r="A6031">
        <v>6030</v>
      </c>
      <c r="B6031" t="s">
        <v>12059</v>
      </c>
      <c r="C6031" t="s">
        <v>12060</v>
      </c>
      <c r="D6031" s="1">
        <v>42721</v>
      </c>
      <c r="E6031">
        <v>7</v>
      </c>
      <c r="F6031" t="s">
        <v>12</v>
      </c>
      <c r="G6031">
        <v>438137556</v>
      </c>
      <c r="H6031" t="s">
        <v>40785</v>
      </c>
    </row>
    <row r="6032" spans="1:8" x14ac:dyDescent="0.3">
      <c r="A6032">
        <v>6031</v>
      </c>
      <c r="B6032" t="s">
        <v>12061</v>
      </c>
      <c r="C6032" t="s">
        <v>12062</v>
      </c>
      <c r="D6032" s="1">
        <v>42330</v>
      </c>
      <c r="E6032">
        <v>7</v>
      </c>
      <c r="F6032" t="s">
        <v>9</v>
      </c>
      <c r="G6032">
        <v>436071617</v>
      </c>
      <c r="H6032" t="s">
        <v>40785</v>
      </c>
    </row>
    <row r="6033" spans="1:8" x14ac:dyDescent="0.3">
      <c r="A6033">
        <v>6032</v>
      </c>
      <c r="B6033" t="s">
        <v>12063</v>
      </c>
      <c r="C6033" t="s">
        <v>12064</v>
      </c>
      <c r="D6033" s="1">
        <v>42670</v>
      </c>
      <c r="E6033">
        <v>7</v>
      </c>
      <c r="F6033" t="s">
        <v>9</v>
      </c>
      <c r="G6033">
        <v>437454853</v>
      </c>
      <c r="H6033" t="s">
        <v>40785</v>
      </c>
    </row>
    <row r="6034" spans="1:8" x14ac:dyDescent="0.3">
      <c r="A6034">
        <v>6033</v>
      </c>
      <c r="B6034" t="s">
        <v>12065</v>
      </c>
      <c r="C6034" t="s">
        <v>12066</v>
      </c>
      <c r="D6034" s="1">
        <v>42750</v>
      </c>
      <c r="E6034">
        <v>7</v>
      </c>
      <c r="F6034" t="s">
        <v>9</v>
      </c>
      <c r="G6034">
        <v>438198897</v>
      </c>
      <c r="H6034" t="s">
        <v>40785</v>
      </c>
    </row>
    <row r="6035" spans="1:8" x14ac:dyDescent="0.3">
      <c r="A6035">
        <v>6034</v>
      </c>
      <c r="B6035" t="s">
        <v>12067</v>
      </c>
      <c r="C6035" t="s">
        <v>12068</v>
      </c>
      <c r="D6035" s="1">
        <v>42683</v>
      </c>
      <c r="E6035">
        <v>7</v>
      </c>
      <c r="F6035" t="s">
        <v>9</v>
      </c>
      <c r="G6035">
        <v>435109640</v>
      </c>
      <c r="H6035" t="s">
        <v>40785</v>
      </c>
    </row>
    <row r="6036" spans="1:8" x14ac:dyDescent="0.3">
      <c r="A6036">
        <v>6035</v>
      </c>
      <c r="B6036" t="s">
        <v>12069</v>
      </c>
      <c r="C6036" t="s">
        <v>12070</v>
      </c>
      <c r="D6036" s="1">
        <v>42334</v>
      </c>
      <c r="E6036">
        <v>7</v>
      </c>
      <c r="F6036" t="s">
        <v>9</v>
      </c>
      <c r="G6036">
        <v>435792494</v>
      </c>
      <c r="H6036" t="s">
        <v>40785</v>
      </c>
    </row>
    <row r="6037" spans="1:8" x14ac:dyDescent="0.3">
      <c r="A6037">
        <v>6036</v>
      </c>
      <c r="B6037" t="s">
        <v>12071</v>
      </c>
      <c r="C6037" t="s">
        <v>12072</v>
      </c>
      <c r="D6037" s="1">
        <v>42458</v>
      </c>
      <c r="E6037">
        <v>7</v>
      </c>
      <c r="F6037" t="s">
        <v>9</v>
      </c>
      <c r="G6037">
        <v>435813571</v>
      </c>
      <c r="H6037" t="s">
        <v>40785</v>
      </c>
    </row>
    <row r="6038" spans="1:8" x14ac:dyDescent="0.3">
      <c r="A6038">
        <v>6037</v>
      </c>
      <c r="B6038" t="s">
        <v>12073</v>
      </c>
      <c r="C6038" t="s">
        <v>12074</v>
      </c>
      <c r="D6038" s="1">
        <v>42480</v>
      </c>
      <c r="E6038">
        <v>7</v>
      </c>
      <c r="F6038" t="s">
        <v>9</v>
      </c>
      <c r="G6038">
        <v>435919840</v>
      </c>
      <c r="H6038" t="s">
        <v>40785</v>
      </c>
    </row>
    <row r="6039" spans="1:8" x14ac:dyDescent="0.3">
      <c r="A6039">
        <v>6038</v>
      </c>
      <c r="B6039" t="s">
        <v>12075</v>
      </c>
      <c r="C6039" t="s">
        <v>12076</v>
      </c>
      <c r="D6039" s="1">
        <v>42297</v>
      </c>
      <c r="E6039">
        <v>7</v>
      </c>
      <c r="F6039" t="s">
        <v>9</v>
      </c>
      <c r="G6039">
        <v>435949854</v>
      </c>
      <c r="H6039" t="s">
        <v>40785</v>
      </c>
    </row>
    <row r="6040" spans="1:8" x14ac:dyDescent="0.3">
      <c r="A6040">
        <v>6039</v>
      </c>
      <c r="B6040" t="s">
        <v>12077</v>
      </c>
      <c r="C6040" t="s">
        <v>12078</v>
      </c>
      <c r="D6040" s="1">
        <v>42340</v>
      </c>
      <c r="E6040">
        <v>7</v>
      </c>
      <c r="F6040" t="s">
        <v>12</v>
      </c>
      <c r="G6040">
        <v>435965611</v>
      </c>
      <c r="H6040" t="s">
        <v>40785</v>
      </c>
    </row>
    <row r="6041" spans="1:8" x14ac:dyDescent="0.3">
      <c r="A6041">
        <v>6040</v>
      </c>
      <c r="B6041" t="s">
        <v>12079</v>
      </c>
      <c r="C6041" t="s">
        <v>12080</v>
      </c>
      <c r="D6041" s="1">
        <v>42337</v>
      </c>
      <c r="E6041">
        <v>7</v>
      </c>
      <c r="F6041" t="s">
        <v>9</v>
      </c>
      <c r="G6041">
        <v>435966981</v>
      </c>
      <c r="H6041" t="s">
        <v>40785</v>
      </c>
    </row>
    <row r="6042" spans="1:8" x14ac:dyDescent="0.3">
      <c r="A6042">
        <v>6041</v>
      </c>
      <c r="B6042" t="s">
        <v>12081</v>
      </c>
      <c r="C6042" t="s">
        <v>12082</v>
      </c>
      <c r="D6042" s="1">
        <v>42338</v>
      </c>
      <c r="E6042">
        <v>7</v>
      </c>
      <c r="F6042" t="s">
        <v>12</v>
      </c>
      <c r="G6042">
        <v>435971858</v>
      </c>
      <c r="H6042" t="s">
        <v>40785</v>
      </c>
    </row>
    <row r="6043" spans="1:8" x14ac:dyDescent="0.3">
      <c r="A6043">
        <v>6042</v>
      </c>
      <c r="B6043" t="s">
        <v>12083</v>
      </c>
      <c r="C6043" t="s">
        <v>12084</v>
      </c>
      <c r="D6043" s="1">
        <v>42329</v>
      </c>
      <c r="E6043">
        <v>7</v>
      </c>
      <c r="F6043" t="s">
        <v>12</v>
      </c>
      <c r="G6043">
        <v>436008932</v>
      </c>
      <c r="H6043" t="s">
        <v>40785</v>
      </c>
    </row>
    <row r="6044" spans="1:8" x14ac:dyDescent="0.3">
      <c r="A6044">
        <v>6043</v>
      </c>
      <c r="B6044" t="s">
        <v>12085</v>
      </c>
      <c r="C6044" t="s">
        <v>12086</v>
      </c>
      <c r="D6044" s="1">
        <v>42288</v>
      </c>
      <c r="E6044">
        <v>7</v>
      </c>
      <c r="F6044" t="s">
        <v>9</v>
      </c>
      <c r="G6044">
        <v>436030001</v>
      </c>
      <c r="H6044" t="s">
        <v>40785</v>
      </c>
    </row>
    <row r="6045" spans="1:8" x14ac:dyDescent="0.3">
      <c r="A6045">
        <v>6044</v>
      </c>
      <c r="B6045" t="s">
        <v>12087</v>
      </c>
      <c r="C6045" t="s">
        <v>12088</v>
      </c>
      <c r="D6045" s="1">
        <v>42379</v>
      </c>
      <c r="E6045">
        <v>7</v>
      </c>
      <c r="F6045" t="s">
        <v>9</v>
      </c>
      <c r="G6045">
        <v>436038368</v>
      </c>
      <c r="H6045" t="s">
        <v>40785</v>
      </c>
    </row>
    <row r="6046" spans="1:8" x14ac:dyDescent="0.3">
      <c r="A6046">
        <v>6045</v>
      </c>
      <c r="B6046" t="s">
        <v>12089</v>
      </c>
      <c r="C6046" t="s">
        <v>12090</v>
      </c>
      <c r="D6046" s="1">
        <v>42405</v>
      </c>
      <c r="E6046">
        <v>7</v>
      </c>
      <c r="F6046" t="s">
        <v>9</v>
      </c>
      <c r="G6046">
        <v>436038665</v>
      </c>
      <c r="H6046" t="s">
        <v>40785</v>
      </c>
    </row>
    <row r="6047" spans="1:8" x14ac:dyDescent="0.3">
      <c r="A6047">
        <v>6046</v>
      </c>
      <c r="B6047" t="s">
        <v>12091</v>
      </c>
      <c r="C6047" t="s">
        <v>12092</v>
      </c>
      <c r="D6047" s="1">
        <v>42356</v>
      </c>
      <c r="E6047">
        <v>7</v>
      </c>
      <c r="F6047" t="s">
        <v>9</v>
      </c>
      <c r="G6047">
        <v>436044986</v>
      </c>
      <c r="H6047" t="s">
        <v>40785</v>
      </c>
    </row>
    <row r="6048" spans="1:8" x14ac:dyDescent="0.3">
      <c r="A6048">
        <v>6047</v>
      </c>
      <c r="B6048" t="s">
        <v>12093</v>
      </c>
      <c r="C6048" t="s">
        <v>12094</v>
      </c>
      <c r="D6048" s="1">
        <v>42331</v>
      </c>
      <c r="E6048">
        <v>7</v>
      </c>
      <c r="F6048" t="s">
        <v>9</v>
      </c>
      <c r="G6048">
        <v>436045090</v>
      </c>
      <c r="H6048" t="s">
        <v>40785</v>
      </c>
    </row>
    <row r="6049" spans="1:8" x14ac:dyDescent="0.3">
      <c r="A6049">
        <v>6048</v>
      </c>
      <c r="B6049" t="s">
        <v>12095</v>
      </c>
      <c r="C6049" t="s">
        <v>12096</v>
      </c>
      <c r="D6049" s="1">
        <v>42354</v>
      </c>
      <c r="E6049">
        <v>7</v>
      </c>
      <c r="F6049" t="s">
        <v>12</v>
      </c>
      <c r="G6049">
        <v>436046049</v>
      </c>
      <c r="H6049" t="s">
        <v>40785</v>
      </c>
    </row>
    <row r="6050" spans="1:8" x14ac:dyDescent="0.3">
      <c r="A6050">
        <v>6049</v>
      </c>
      <c r="B6050" t="s">
        <v>12097</v>
      </c>
      <c r="C6050" t="s">
        <v>12098</v>
      </c>
      <c r="D6050" s="1">
        <v>42357</v>
      </c>
      <c r="E6050">
        <v>7</v>
      </c>
      <c r="F6050" t="s">
        <v>9</v>
      </c>
      <c r="G6050">
        <v>436047252</v>
      </c>
      <c r="H6050" t="s">
        <v>40785</v>
      </c>
    </row>
    <row r="6051" spans="1:8" x14ac:dyDescent="0.3">
      <c r="A6051">
        <v>6050</v>
      </c>
      <c r="B6051" t="s">
        <v>12099</v>
      </c>
      <c r="C6051" t="s">
        <v>12100</v>
      </c>
      <c r="D6051" s="1">
        <v>42564</v>
      </c>
      <c r="E6051">
        <v>7</v>
      </c>
      <c r="F6051" t="s">
        <v>12</v>
      </c>
      <c r="G6051">
        <v>436051346</v>
      </c>
      <c r="H6051" t="s">
        <v>40785</v>
      </c>
    </row>
    <row r="6052" spans="1:8" x14ac:dyDescent="0.3">
      <c r="A6052">
        <v>6051</v>
      </c>
      <c r="B6052" t="s">
        <v>12101</v>
      </c>
      <c r="C6052" t="s">
        <v>12102</v>
      </c>
      <c r="D6052" s="1">
        <v>42338</v>
      </c>
      <c r="E6052">
        <v>7</v>
      </c>
      <c r="F6052" t="s">
        <v>9</v>
      </c>
      <c r="G6052">
        <v>436061618</v>
      </c>
      <c r="H6052" t="s">
        <v>40785</v>
      </c>
    </row>
    <row r="6053" spans="1:8" x14ac:dyDescent="0.3">
      <c r="A6053">
        <v>6052</v>
      </c>
      <c r="B6053" t="s">
        <v>12103</v>
      </c>
      <c r="C6053" t="s">
        <v>12104</v>
      </c>
      <c r="D6053" s="1">
        <v>42352</v>
      </c>
      <c r="E6053">
        <v>7</v>
      </c>
      <c r="F6053" t="s">
        <v>12</v>
      </c>
      <c r="G6053">
        <v>436061790</v>
      </c>
      <c r="H6053" t="s">
        <v>40785</v>
      </c>
    </row>
    <row r="6054" spans="1:8" x14ac:dyDescent="0.3">
      <c r="A6054">
        <v>6053</v>
      </c>
      <c r="B6054" t="s">
        <v>12105</v>
      </c>
      <c r="C6054" t="s">
        <v>12106</v>
      </c>
      <c r="D6054" s="1">
        <v>42409</v>
      </c>
      <c r="E6054">
        <v>7</v>
      </c>
      <c r="F6054" t="s">
        <v>9</v>
      </c>
      <c r="G6054">
        <v>436065270</v>
      </c>
      <c r="H6054" t="s">
        <v>40785</v>
      </c>
    </row>
    <row r="6055" spans="1:8" x14ac:dyDescent="0.3">
      <c r="A6055">
        <v>6054</v>
      </c>
      <c r="B6055" t="s">
        <v>12107</v>
      </c>
      <c r="C6055" t="s">
        <v>12108</v>
      </c>
      <c r="D6055" s="1">
        <v>42332</v>
      </c>
      <c r="E6055">
        <v>7</v>
      </c>
      <c r="F6055" t="s">
        <v>9</v>
      </c>
      <c r="G6055">
        <v>436071625</v>
      </c>
      <c r="H6055" t="s">
        <v>40785</v>
      </c>
    </row>
    <row r="6056" spans="1:8" x14ac:dyDescent="0.3">
      <c r="A6056">
        <v>6055</v>
      </c>
      <c r="B6056" t="s">
        <v>12109</v>
      </c>
      <c r="C6056" t="s">
        <v>12110</v>
      </c>
      <c r="D6056" s="1">
        <v>42325</v>
      </c>
      <c r="E6056">
        <v>7</v>
      </c>
      <c r="F6056" t="s">
        <v>12</v>
      </c>
      <c r="G6056">
        <v>436072219</v>
      </c>
      <c r="H6056" t="s">
        <v>40785</v>
      </c>
    </row>
    <row r="6057" spans="1:8" x14ac:dyDescent="0.3">
      <c r="A6057">
        <v>6056</v>
      </c>
      <c r="B6057" t="s">
        <v>12111</v>
      </c>
      <c r="C6057" t="s">
        <v>12112</v>
      </c>
      <c r="D6057" s="1">
        <v>42313</v>
      </c>
      <c r="E6057">
        <v>7</v>
      </c>
      <c r="F6057" t="s">
        <v>9</v>
      </c>
      <c r="G6057">
        <v>436073381</v>
      </c>
      <c r="H6057" t="s">
        <v>40785</v>
      </c>
    </row>
    <row r="6058" spans="1:8" x14ac:dyDescent="0.3">
      <c r="A6058">
        <v>6057</v>
      </c>
      <c r="B6058" t="s">
        <v>12113</v>
      </c>
      <c r="C6058" t="s">
        <v>12114</v>
      </c>
      <c r="D6058" s="1">
        <v>42320</v>
      </c>
      <c r="E6058">
        <v>7</v>
      </c>
      <c r="F6058" t="s">
        <v>9</v>
      </c>
      <c r="G6058">
        <v>436086235</v>
      </c>
      <c r="H6058" t="s">
        <v>40785</v>
      </c>
    </row>
    <row r="6059" spans="1:8" x14ac:dyDescent="0.3">
      <c r="A6059">
        <v>6058</v>
      </c>
      <c r="B6059" t="s">
        <v>12115</v>
      </c>
      <c r="C6059" t="s">
        <v>12116</v>
      </c>
      <c r="D6059" s="1">
        <v>42319</v>
      </c>
      <c r="E6059">
        <v>7</v>
      </c>
      <c r="F6059" t="s">
        <v>12</v>
      </c>
      <c r="G6059">
        <v>436086425</v>
      </c>
      <c r="H6059" t="s">
        <v>40785</v>
      </c>
    </row>
    <row r="6060" spans="1:8" x14ac:dyDescent="0.3">
      <c r="A6060">
        <v>6059</v>
      </c>
      <c r="B6060" t="s">
        <v>12117</v>
      </c>
      <c r="C6060" t="s">
        <v>12118</v>
      </c>
      <c r="D6060" s="1">
        <v>42330</v>
      </c>
      <c r="E6060">
        <v>7</v>
      </c>
      <c r="F6060" t="s">
        <v>9</v>
      </c>
      <c r="G6060">
        <v>436091458</v>
      </c>
      <c r="H6060" t="s">
        <v>40785</v>
      </c>
    </row>
    <row r="6061" spans="1:8" x14ac:dyDescent="0.3">
      <c r="A6061">
        <v>6060</v>
      </c>
      <c r="B6061" t="s">
        <v>12119</v>
      </c>
      <c r="C6061" t="s">
        <v>12120</v>
      </c>
      <c r="D6061" s="1">
        <v>42330</v>
      </c>
      <c r="E6061">
        <v>7</v>
      </c>
      <c r="F6061" t="s">
        <v>9</v>
      </c>
      <c r="G6061">
        <v>436091466</v>
      </c>
      <c r="H6061" t="s">
        <v>40785</v>
      </c>
    </row>
    <row r="6062" spans="1:8" x14ac:dyDescent="0.3">
      <c r="A6062">
        <v>6061</v>
      </c>
      <c r="B6062" t="s">
        <v>12121</v>
      </c>
      <c r="C6062" t="s">
        <v>12122</v>
      </c>
      <c r="D6062" s="1">
        <v>42399</v>
      </c>
      <c r="E6062">
        <v>7</v>
      </c>
      <c r="F6062" t="s">
        <v>12</v>
      </c>
      <c r="G6062">
        <v>436099188</v>
      </c>
      <c r="H6062" t="s">
        <v>40785</v>
      </c>
    </row>
    <row r="6063" spans="1:8" x14ac:dyDescent="0.3">
      <c r="A6063">
        <v>6062</v>
      </c>
      <c r="B6063" t="s">
        <v>12123</v>
      </c>
      <c r="C6063" t="s">
        <v>12124</v>
      </c>
      <c r="D6063" s="1">
        <v>42299</v>
      </c>
      <c r="E6063">
        <v>7</v>
      </c>
      <c r="F6063" t="s">
        <v>12</v>
      </c>
      <c r="G6063">
        <v>436102685</v>
      </c>
      <c r="H6063" t="s">
        <v>40785</v>
      </c>
    </row>
    <row r="6064" spans="1:8" x14ac:dyDescent="0.3">
      <c r="A6064">
        <v>6063</v>
      </c>
      <c r="B6064" t="s">
        <v>12125</v>
      </c>
      <c r="C6064" t="s">
        <v>12126</v>
      </c>
      <c r="D6064" s="1">
        <v>42353</v>
      </c>
      <c r="E6064">
        <v>7</v>
      </c>
      <c r="F6064" t="s">
        <v>9</v>
      </c>
      <c r="G6064">
        <v>436106355</v>
      </c>
      <c r="H6064" t="s">
        <v>40785</v>
      </c>
    </row>
    <row r="6065" spans="1:8" x14ac:dyDescent="0.3">
      <c r="A6065">
        <v>6064</v>
      </c>
      <c r="B6065" t="s">
        <v>12127</v>
      </c>
      <c r="C6065" t="s">
        <v>12128</v>
      </c>
      <c r="D6065" s="1">
        <v>42344</v>
      </c>
      <c r="E6065">
        <v>7</v>
      </c>
      <c r="F6065" t="s">
        <v>12</v>
      </c>
      <c r="G6065">
        <v>436111157</v>
      </c>
      <c r="H6065" t="s">
        <v>40785</v>
      </c>
    </row>
    <row r="6066" spans="1:8" x14ac:dyDescent="0.3">
      <c r="A6066">
        <v>6065</v>
      </c>
      <c r="B6066" t="s">
        <v>12129</v>
      </c>
      <c r="C6066" t="s">
        <v>12130</v>
      </c>
      <c r="D6066" s="1">
        <v>42308</v>
      </c>
      <c r="E6066">
        <v>7</v>
      </c>
      <c r="F6066" t="s">
        <v>12</v>
      </c>
      <c r="G6066">
        <v>436122436</v>
      </c>
      <c r="H6066" t="s">
        <v>40785</v>
      </c>
    </row>
    <row r="6067" spans="1:8" x14ac:dyDescent="0.3">
      <c r="A6067">
        <v>6066</v>
      </c>
      <c r="B6067" t="s">
        <v>12131</v>
      </c>
      <c r="C6067" t="s">
        <v>12132</v>
      </c>
      <c r="D6067" s="1">
        <v>42458</v>
      </c>
      <c r="E6067">
        <v>7</v>
      </c>
      <c r="F6067" t="s">
        <v>9</v>
      </c>
      <c r="G6067">
        <v>436129290</v>
      </c>
      <c r="H6067" t="s">
        <v>40785</v>
      </c>
    </row>
    <row r="6068" spans="1:8" x14ac:dyDescent="0.3">
      <c r="A6068">
        <v>6067</v>
      </c>
      <c r="B6068" t="s">
        <v>12133</v>
      </c>
      <c r="C6068" t="s">
        <v>12134</v>
      </c>
      <c r="D6068" s="1">
        <v>42346</v>
      </c>
      <c r="E6068">
        <v>7</v>
      </c>
      <c r="F6068" t="s">
        <v>12</v>
      </c>
      <c r="G6068">
        <v>436135966</v>
      </c>
      <c r="H6068" t="s">
        <v>40785</v>
      </c>
    </row>
    <row r="6069" spans="1:8" x14ac:dyDescent="0.3">
      <c r="A6069">
        <v>6068</v>
      </c>
      <c r="B6069" t="s">
        <v>12135</v>
      </c>
      <c r="C6069" t="s">
        <v>12136</v>
      </c>
      <c r="D6069" s="1">
        <v>42331</v>
      </c>
      <c r="E6069">
        <v>7</v>
      </c>
      <c r="F6069" t="s">
        <v>12</v>
      </c>
      <c r="G6069">
        <v>436760409</v>
      </c>
      <c r="H6069" t="s">
        <v>40785</v>
      </c>
    </row>
    <row r="6070" spans="1:8" x14ac:dyDescent="0.3">
      <c r="A6070">
        <v>6069</v>
      </c>
      <c r="B6070" t="s">
        <v>12137</v>
      </c>
      <c r="C6070" t="s">
        <v>12138</v>
      </c>
      <c r="D6070" s="1">
        <v>42330</v>
      </c>
      <c r="E6070">
        <v>7</v>
      </c>
      <c r="F6070" t="s">
        <v>12</v>
      </c>
      <c r="G6070">
        <v>436760417</v>
      </c>
      <c r="H6070" t="s">
        <v>40785</v>
      </c>
    </row>
    <row r="6071" spans="1:8" x14ac:dyDescent="0.3">
      <c r="A6071">
        <v>6070</v>
      </c>
      <c r="B6071" t="s">
        <v>12139</v>
      </c>
      <c r="C6071" t="s">
        <v>12140</v>
      </c>
      <c r="D6071" s="1">
        <v>42337</v>
      </c>
      <c r="E6071">
        <v>7</v>
      </c>
      <c r="F6071" t="s">
        <v>12</v>
      </c>
      <c r="G6071">
        <v>436762181</v>
      </c>
      <c r="H6071" t="s">
        <v>40785</v>
      </c>
    </row>
    <row r="6072" spans="1:8" x14ac:dyDescent="0.3">
      <c r="A6072">
        <v>6071</v>
      </c>
      <c r="B6072" t="s">
        <v>12141</v>
      </c>
      <c r="C6072" t="s">
        <v>12142</v>
      </c>
      <c r="D6072" s="1">
        <v>42375</v>
      </c>
      <c r="E6072">
        <v>7</v>
      </c>
      <c r="F6072" t="s">
        <v>9</v>
      </c>
      <c r="G6072">
        <v>436763643</v>
      </c>
      <c r="H6072" t="s">
        <v>40785</v>
      </c>
    </row>
    <row r="6073" spans="1:8" x14ac:dyDescent="0.3">
      <c r="A6073">
        <v>6072</v>
      </c>
      <c r="B6073" t="s">
        <v>12143</v>
      </c>
      <c r="C6073" t="s">
        <v>12144</v>
      </c>
      <c r="D6073" s="1">
        <v>42364</v>
      </c>
      <c r="E6073">
        <v>7</v>
      </c>
      <c r="F6073" t="s">
        <v>9</v>
      </c>
      <c r="G6073">
        <v>436765515</v>
      </c>
      <c r="H6073" t="s">
        <v>40785</v>
      </c>
    </row>
    <row r="6074" spans="1:8" x14ac:dyDescent="0.3">
      <c r="A6074">
        <v>6073</v>
      </c>
      <c r="B6074" t="s">
        <v>12145</v>
      </c>
      <c r="C6074" t="s">
        <v>12146</v>
      </c>
      <c r="D6074" s="1">
        <v>42424</v>
      </c>
      <c r="E6074">
        <v>7</v>
      </c>
      <c r="F6074" t="s">
        <v>12</v>
      </c>
      <c r="G6074">
        <v>436769186</v>
      </c>
      <c r="H6074" t="s">
        <v>40785</v>
      </c>
    </row>
    <row r="6075" spans="1:8" x14ac:dyDescent="0.3">
      <c r="A6075">
        <v>6074</v>
      </c>
      <c r="B6075" t="s">
        <v>12147</v>
      </c>
      <c r="C6075" t="s">
        <v>12148</v>
      </c>
      <c r="D6075" s="1">
        <v>42405</v>
      </c>
      <c r="E6075">
        <v>7</v>
      </c>
      <c r="F6075" t="s">
        <v>9</v>
      </c>
      <c r="G6075">
        <v>436772586</v>
      </c>
      <c r="H6075" t="s">
        <v>40785</v>
      </c>
    </row>
    <row r="6076" spans="1:8" x14ac:dyDescent="0.3">
      <c r="A6076">
        <v>6075</v>
      </c>
      <c r="B6076" t="s">
        <v>12149</v>
      </c>
      <c r="C6076" t="s">
        <v>12150</v>
      </c>
      <c r="D6076" s="1">
        <v>42407</v>
      </c>
      <c r="E6076">
        <v>7</v>
      </c>
      <c r="F6076" t="s">
        <v>12</v>
      </c>
      <c r="G6076">
        <v>436772644</v>
      </c>
      <c r="H6076" t="s">
        <v>40785</v>
      </c>
    </row>
    <row r="6077" spans="1:8" x14ac:dyDescent="0.3">
      <c r="A6077">
        <v>6076</v>
      </c>
      <c r="B6077" t="s">
        <v>12151</v>
      </c>
      <c r="C6077" t="s">
        <v>12152</v>
      </c>
      <c r="D6077" s="1">
        <v>42417</v>
      </c>
      <c r="E6077">
        <v>7</v>
      </c>
      <c r="F6077" t="s">
        <v>9</v>
      </c>
      <c r="G6077">
        <v>436774202</v>
      </c>
      <c r="H6077" t="s">
        <v>40785</v>
      </c>
    </row>
    <row r="6078" spans="1:8" x14ac:dyDescent="0.3">
      <c r="A6078">
        <v>6077</v>
      </c>
      <c r="B6078" t="s">
        <v>12153</v>
      </c>
      <c r="C6078" t="s">
        <v>12154</v>
      </c>
      <c r="D6078" s="1">
        <v>42416</v>
      </c>
      <c r="E6078">
        <v>7</v>
      </c>
      <c r="F6078" t="s">
        <v>12</v>
      </c>
      <c r="G6078">
        <v>436774699</v>
      </c>
      <c r="H6078" t="s">
        <v>40785</v>
      </c>
    </row>
    <row r="6079" spans="1:8" x14ac:dyDescent="0.3">
      <c r="A6079">
        <v>6078</v>
      </c>
      <c r="B6079" t="s">
        <v>12155</v>
      </c>
      <c r="C6079" t="s">
        <v>12156</v>
      </c>
      <c r="D6079" s="1">
        <v>42384</v>
      </c>
      <c r="E6079">
        <v>7</v>
      </c>
      <c r="F6079" t="s">
        <v>12</v>
      </c>
      <c r="G6079">
        <v>436779094</v>
      </c>
      <c r="H6079" t="s">
        <v>40785</v>
      </c>
    </row>
    <row r="6080" spans="1:8" x14ac:dyDescent="0.3">
      <c r="A6080">
        <v>6079</v>
      </c>
      <c r="B6080" t="s">
        <v>12157</v>
      </c>
      <c r="C6080" t="s">
        <v>12158</v>
      </c>
      <c r="D6080" s="1">
        <v>42305</v>
      </c>
      <c r="E6080">
        <v>7</v>
      </c>
      <c r="F6080" t="s">
        <v>12</v>
      </c>
      <c r="G6080">
        <v>436782627</v>
      </c>
      <c r="H6080" t="s">
        <v>40785</v>
      </c>
    </row>
    <row r="6081" spans="1:8" x14ac:dyDescent="0.3">
      <c r="A6081">
        <v>6080</v>
      </c>
      <c r="B6081" t="s">
        <v>12159</v>
      </c>
      <c r="C6081" t="s">
        <v>12160</v>
      </c>
      <c r="D6081" s="1">
        <v>42333</v>
      </c>
      <c r="E6081">
        <v>7</v>
      </c>
      <c r="F6081" t="s">
        <v>9</v>
      </c>
      <c r="G6081">
        <v>436789598</v>
      </c>
      <c r="H6081" t="s">
        <v>40785</v>
      </c>
    </row>
    <row r="6082" spans="1:8" x14ac:dyDescent="0.3">
      <c r="A6082">
        <v>6081</v>
      </c>
      <c r="B6082" t="s">
        <v>12161</v>
      </c>
      <c r="C6082" t="s">
        <v>12162</v>
      </c>
      <c r="D6082" s="1">
        <v>42386</v>
      </c>
      <c r="E6082">
        <v>7</v>
      </c>
      <c r="F6082" t="s">
        <v>9</v>
      </c>
      <c r="G6082">
        <v>436791461</v>
      </c>
      <c r="H6082" t="s">
        <v>40785</v>
      </c>
    </row>
    <row r="6083" spans="1:8" x14ac:dyDescent="0.3">
      <c r="A6083">
        <v>6082</v>
      </c>
      <c r="B6083" t="s">
        <v>12163</v>
      </c>
      <c r="C6083" t="s">
        <v>12164</v>
      </c>
      <c r="D6083" s="1">
        <v>42396</v>
      </c>
      <c r="E6083">
        <v>7</v>
      </c>
      <c r="F6083" t="s">
        <v>12</v>
      </c>
      <c r="G6083">
        <v>436797393</v>
      </c>
      <c r="H6083" t="s">
        <v>40785</v>
      </c>
    </row>
    <row r="6084" spans="1:8" x14ac:dyDescent="0.3">
      <c r="A6084">
        <v>6083</v>
      </c>
      <c r="B6084" t="s">
        <v>12165</v>
      </c>
      <c r="C6084" t="s">
        <v>12166</v>
      </c>
      <c r="D6084" s="1">
        <v>42369</v>
      </c>
      <c r="E6084">
        <v>7</v>
      </c>
      <c r="F6084" t="s">
        <v>9</v>
      </c>
      <c r="G6084">
        <v>436799449</v>
      </c>
      <c r="H6084" t="s">
        <v>40785</v>
      </c>
    </row>
    <row r="6085" spans="1:8" x14ac:dyDescent="0.3">
      <c r="A6085">
        <v>6084</v>
      </c>
      <c r="B6085" t="s">
        <v>12167</v>
      </c>
      <c r="C6085" t="s">
        <v>12168</v>
      </c>
      <c r="D6085" s="1">
        <v>42373</v>
      </c>
      <c r="E6085">
        <v>7</v>
      </c>
      <c r="F6085" t="s">
        <v>12</v>
      </c>
      <c r="G6085">
        <v>436800783</v>
      </c>
      <c r="H6085" t="s">
        <v>40785</v>
      </c>
    </row>
    <row r="6086" spans="1:8" x14ac:dyDescent="0.3">
      <c r="A6086">
        <v>6085</v>
      </c>
      <c r="B6086" t="s">
        <v>12169</v>
      </c>
      <c r="C6086" t="s">
        <v>12170</v>
      </c>
      <c r="D6086" s="1">
        <v>42373</v>
      </c>
      <c r="E6086">
        <v>7</v>
      </c>
      <c r="F6086" t="s">
        <v>9</v>
      </c>
      <c r="G6086">
        <v>436800809</v>
      </c>
      <c r="H6086" t="s">
        <v>40785</v>
      </c>
    </row>
    <row r="6087" spans="1:8" x14ac:dyDescent="0.3">
      <c r="A6087">
        <v>6086</v>
      </c>
      <c r="B6087" t="s">
        <v>12171</v>
      </c>
      <c r="C6087" t="s">
        <v>12172</v>
      </c>
      <c r="D6087" s="1">
        <v>42375</v>
      </c>
      <c r="E6087">
        <v>7</v>
      </c>
      <c r="F6087" t="s">
        <v>9</v>
      </c>
      <c r="G6087">
        <v>436802789</v>
      </c>
      <c r="H6087" t="s">
        <v>40785</v>
      </c>
    </row>
    <row r="6088" spans="1:8" x14ac:dyDescent="0.3">
      <c r="A6088">
        <v>6087</v>
      </c>
      <c r="B6088" t="s">
        <v>12173</v>
      </c>
      <c r="C6088" t="s">
        <v>12174</v>
      </c>
      <c r="D6088" s="1">
        <v>42404</v>
      </c>
      <c r="E6088">
        <v>7</v>
      </c>
      <c r="F6088" t="s">
        <v>12</v>
      </c>
      <c r="G6088">
        <v>436806194</v>
      </c>
      <c r="H6088" t="s">
        <v>40785</v>
      </c>
    </row>
    <row r="6089" spans="1:8" x14ac:dyDescent="0.3">
      <c r="A6089">
        <v>6088</v>
      </c>
      <c r="B6089" t="s">
        <v>12175</v>
      </c>
      <c r="C6089" t="s">
        <v>12176</v>
      </c>
      <c r="D6089" s="1">
        <v>42471</v>
      </c>
      <c r="E6089">
        <v>7</v>
      </c>
      <c r="F6089" t="s">
        <v>9</v>
      </c>
      <c r="G6089">
        <v>436807234</v>
      </c>
      <c r="H6089" t="s">
        <v>40785</v>
      </c>
    </row>
    <row r="6090" spans="1:8" x14ac:dyDescent="0.3">
      <c r="A6090">
        <v>6089</v>
      </c>
      <c r="B6090" t="s">
        <v>12177</v>
      </c>
      <c r="C6090" t="s">
        <v>12178</v>
      </c>
      <c r="D6090" s="1">
        <v>42503</v>
      </c>
      <c r="E6090">
        <v>7</v>
      </c>
      <c r="F6090" t="s">
        <v>9</v>
      </c>
      <c r="G6090">
        <v>436807721</v>
      </c>
      <c r="H6090" t="s">
        <v>40785</v>
      </c>
    </row>
    <row r="6091" spans="1:8" x14ac:dyDescent="0.3">
      <c r="A6091">
        <v>6090</v>
      </c>
      <c r="B6091" t="s">
        <v>12179</v>
      </c>
      <c r="C6091" t="s">
        <v>12180</v>
      </c>
      <c r="D6091" s="1">
        <v>42513</v>
      </c>
      <c r="E6091">
        <v>7</v>
      </c>
      <c r="F6091" t="s">
        <v>12</v>
      </c>
      <c r="G6091">
        <v>436808265</v>
      </c>
      <c r="H6091" t="s">
        <v>40785</v>
      </c>
    </row>
    <row r="6092" spans="1:8" x14ac:dyDescent="0.3">
      <c r="A6092">
        <v>6091</v>
      </c>
      <c r="B6092" t="s">
        <v>12181</v>
      </c>
      <c r="C6092" t="s">
        <v>12182</v>
      </c>
      <c r="D6092" s="1">
        <v>42504</v>
      </c>
      <c r="E6092">
        <v>7</v>
      </c>
      <c r="F6092" t="s">
        <v>9</v>
      </c>
      <c r="G6092">
        <v>436809230</v>
      </c>
      <c r="H6092" t="s">
        <v>40785</v>
      </c>
    </row>
    <row r="6093" spans="1:8" x14ac:dyDescent="0.3">
      <c r="A6093">
        <v>6092</v>
      </c>
      <c r="B6093" t="s">
        <v>12183</v>
      </c>
      <c r="C6093" t="s">
        <v>12184</v>
      </c>
      <c r="D6093" s="1">
        <v>42521</v>
      </c>
      <c r="E6093">
        <v>7</v>
      </c>
      <c r="F6093" t="s">
        <v>12</v>
      </c>
      <c r="G6093">
        <v>436809800</v>
      </c>
      <c r="H6093" t="s">
        <v>40785</v>
      </c>
    </row>
    <row r="6094" spans="1:8" x14ac:dyDescent="0.3">
      <c r="A6094">
        <v>6093</v>
      </c>
      <c r="B6094" t="s">
        <v>12185</v>
      </c>
      <c r="C6094" t="s">
        <v>12186</v>
      </c>
      <c r="D6094" s="1">
        <v>42532</v>
      </c>
      <c r="E6094">
        <v>7</v>
      </c>
      <c r="F6094" t="s">
        <v>9</v>
      </c>
      <c r="G6094">
        <v>436810501</v>
      </c>
      <c r="H6094" t="s">
        <v>40785</v>
      </c>
    </row>
    <row r="6095" spans="1:8" x14ac:dyDescent="0.3">
      <c r="A6095">
        <v>6094</v>
      </c>
      <c r="B6095" t="s">
        <v>12187</v>
      </c>
      <c r="C6095" t="s">
        <v>12188</v>
      </c>
      <c r="D6095" s="1">
        <v>42529</v>
      </c>
      <c r="E6095">
        <v>7</v>
      </c>
      <c r="F6095" t="s">
        <v>12</v>
      </c>
      <c r="G6095">
        <v>436810741</v>
      </c>
      <c r="H6095" t="s">
        <v>40785</v>
      </c>
    </row>
    <row r="6096" spans="1:8" x14ac:dyDescent="0.3">
      <c r="A6096">
        <v>6095</v>
      </c>
      <c r="B6096" t="s">
        <v>12189</v>
      </c>
      <c r="C6096" t="s">
        <v>12190</v>
      </c>
      <c r="D6096" s="1">
        <v>42663</v>
      </c>
      <c r="E6096">
        <v>7</v>
      </c>
      <c r="F6096" t="s">
        <v>12</v>
      </c>
      <c r="G6096">
        <v>436814214</v>
      </c>
      <c r="H6096" t="s">
        <v>40785</v>
      </c>
    </row>
    <row r="6097" spans="1:8" x14ac:dyDescent="0.3">
      <c r="A6097">
        <v>6096</v>
      </c>
      <c r="B6097" t="s">
        <v>12191</v>
      </c>
      <c r="C6097" t="s">
        <v>12192</v>
      </c>
      <c r="D6097" s="1">
        <v>42317</v>
      </c>
      <c r="E6097">
        <v>7</v>
      </c>
      <c r="F6097" t="s">
        <v>12</v>
      </c>
      <c r="G6097">
        <v>436825558</v>
      </c>
      <c r="H6097" t="s">
        <v>40785</v>
      </c>
    </row>
    <row r="6098" spans="1:8" x14ac:dyDescent="0.3">
      <c r="A6098">
        <v>6097</v>
      </c>
      <c r="B6098" t="s">
        <v>12193</v>
      </c>
      <c r="C6098" t="s">
        <v>12194</v>
      </c>
      <c r="D6098" s="1">
        <v>42359</v>
      </c>
      <c r="E6098">
        <v>7</v>
      </c>
      <c r="F6098" t="s">
        <v>9</v>
      </c>
      <c r="G6098">
        <v>436834634</v>
      </c>
      <c r="H6098" t="s">
        <v>40785</v>
      </c>
    </row>
    <row r="6099" spans="1:8" x14ac:dyDescent="0.3">
      <c r="A6099">
        <v>6098</v>
      </c>
      <c r="B6099" t="s">
        <v>12195</v>
      </c>
      <c r="C6099" t="s">
        <v>12196</v>
      </c>
      <c r="D6099" s="1">
        <v>42423</v>
      </c>
      <c r="E6099">
        <v>7</v>
      </c>
      <c r="F6099" t="s">
        <v>12</v>
      </c>
      <c r="G6099">
        <v>436838072</v>
      </c>
      <c r="H6099" t="s">
        <v>40785</v>
      </c>
    </row>
    <row r="6100" spans="1:8" x14ac:dyDescent="0.3">
      <c r="A6100">
        <v>6099</v>
      </c>
      <c r="B6100" t="s">
        <v>12197</v>
      </c>
      <c r="C6100" t="s">
        <v>12198</v>
      </c>
      <c r="D6100" s="1">
        <v>42488</v>
      </c>
      <c r="E6100">
        <v>7</v>
      </c>
      <c r="F6100" t="s">
        <v>9</v>
      </c>
      <c r="G6100">
        <v>436840292</v>
      </c>
      <c r="H6100" t="s">
        <v>40785</v>
      </c>
    </row>
    <row r="6101" spans="1:8" x14ac:dyDescent="0.3">
      <c r="A6101">
        <v>6100</v>
      </c>
      <c r="B6101" t="s">
        <v>12199</v>
      </c>
      <c r="C6101" t="s">
        <v>12200</v>
      </c>
      <c r="D6101" s="1">
        <v>42381</v>
      </c>
      <c r="E6101">
        <v>7</v>
      </c>
      <c r="F6101" t="s">
        <v>9</v>
      </c>
      <c r="G6101">
        <v>436842363</v>
      </c>
      <c r="H6101" t="s">
        <v>40785</v>
      </c>
    </row>
    <row r="6102" spans="1:8" x14ac:dyDescent="0.3">
      <c r="A6102">
        <v>6101</v>
      </c>
      <c r="B6102" t="s">
        <v>12201</v>
      </c>
      <c r="C6102" t="s">
        <v>12202</v>
      </c>
      <c r="D6102" s="1">
        <v>42369</v>
      </c>
      <c r="E6102">
        <v>7</v>
      </c>
      <c r="F6102" t="s">
        <v>12</v>
      </c>
      <c r="G6102">
        <v>436842405</v>
      </c>
      <c r="H6102" t="s">
        <v>40785</v>
      </c>
    </row>
    <row r="6103" spans="1:8" x14ac:dyDescent="0.3">
      <c r="A6103">
        <v>6102</v>
      </c>
      <c r="B6103" t="s">
        <v>12203</v>
      </c>
      <c r="C6103" t="s">
        <v>12204</v>
      </c>
      <c r="D6103" s="1">
        <v>42382</v>
      </c>
      <c r="E6103">
        <v>7</v>
      </c>
      <c r="F6103" t="s">
        <v>12</v>
      </c>
      <c r="G6103">
        <v>436842983</v>
      </c>
      <c r="H6103" t="s">
        <v>40785</v>
      </c>
    </row>
    <row r="6104" spans="1:8" x14ac:dyDescent="0.3">
      <c r="A6104">
        <v>6103</v>
      </c>
      <c r="B6104" t="s">
        <v>12205</v>
      </c>
      <c r="C6104" t="s">
        <v>12206</v>
      </c>
      <c r="D6104" s="1">
        <v>42395</v>
      </c>
      <c r="E6104">
        <v>7</v>
      </c>
      <c r="F6104" t="s">
        <v>12</v>
      </c>
      <c r="G6104">
        <v>436843544</v>
      </c>
      <c r="H6104" t="s">
        <v>40785</v>
      </c>
    </row>
    <row r="6105" spans="1:8" x14ac:dyDescent="0.3">
      <c r="A6105">
        <v>6104</v>
      </c>
      <c r="B6105" t="s">
        <v>12207</v>
      </c>
      <c r="C6105" t="s">
        <v>12208</v>
      </c>
      <c r="D6105" s="1">
        <v>42398</v>
      </c>
      <c r="E6105">
        <v>7</v>
      </c>
      <c r="F6105" t="s">
        <v>12</v>
      </c>
      <c r="G6105">
        <v>436845010</v>
      </c>
      <c r="H6105" t="s">
        <v>40785</v>
      </c>
    </row>
    <row r="6106" spans="1:8" x14ac:dyDescent="0.3">
      <c r="A6106">
        <v>6105</v>
      </c>
      <c r="B6106" t="s">
        <v>12209</v>
      </c>
      <c r="C6106" t="s">
        <v>12210</v>
      </c>
      <c r="D6106" s="1">
        <v>42397</v>
      </c>
      <c r="E6106">
        <v>7</v>
      </c>
      <c r="F6106" t="s">
        <v>9</v>
      </c>
      <c r="G6106">
        <v>436845655</v>
      </c>
      <c r="H6106" t="s">
        <v>40785</v>
      </c>
    </row>
    <row r="6107" spans="1:8" x14ac:dyDescent="0.3">
      <c r="A6107">
        <v>6106</v>
      </c>
      <c r="B6107" t="s">
        <v>12211</v>
      </c>
      <c r="C6107" t="s">
        <v>12212</v>
      </c>
      <c r="D6107" s="1">
        <v>42370</v>
      </c>
      <c r="E6107">
        <v>7</v>
      </c>
      <c r="F6107" t="s">
        <v>9</v>
      </c>
      <c r="G6107">
        <v>436845879</v>
      </c>
      <c r="H6107" t="s">
        <v>40785</v>
      </c>
    </row>
    <row r="6108" spans="1:8" x14ac:dyDescent="0.3">
      <c r="A6108">
        <v>6107</v>
      </c>
      <c r="B6108" t="s">
        <v>12213</v>
      </c>
      <c r="C6108" t="s">
        <v>12214</v>
      </c>
      <c r="D6108" s="1">
        <v>42370</v>
      </c>
      <c r="E6108">
        <v>7</v>
      </c>
      <c r="F6108" t="s">
        <v>12</v>
      </c>
      <c r="G6108">
        <v>436846224</v>
      </c>
      <c r="H6108" t="s">
        <v>40785</v>
      </c>
    </row>
    <row r="6109" spans="1:8" x14ac:dyDescent="0.3">
      <c r="A6109">
        <v>6108</v>
      </c>
      <c r="B6109" t="s">
        <v>12215</v>
      </c>
      <c r="C6109" t="s">
        <v>12216</v>
      </c>
      <c r="D6109" s="1">
        <v>42402</v>
      </c>
      <c r="E6109">
        <v>7</v>
      </c>
      <c r="F6109" t="s">
        <v>12</v>
      </c>
      <c r="G6109">
        <v>436848576</v>
      </c>
      <c r="H6109" t="s">
        <v>40785</v>
      </c>
    </row>
    <row r="6110" spans="1:8" x14ac:dyDescent="0.3">
      <c r="A6110">
        <v>6109</v>
      </c>
      <c r="B6110" t="s">
        <v>12217</v>
      </c>
      <c r="C6110" t="s">
        <v>12218</v>
      </c>
      <c r="D6110" s="1">
        <v>42377</v>
      </c>
      <c r="E6110">
        <v>7</v>
      </c>
      <c r="F6110" t="s">
        <v>9</v>
      </c>
      <c r="G6110">
        <v>436851307</v>
      </c>
      <c r="H6110" t="s">
        <v>40785</v>
      </c>
    </row>
    <row r="6111" spans="1:8" x14ac:dyDescent="0.3">
      <c r="A6111">
        <v>6110</v>
      </c>
      <c r="B6111" t="s">
        <v>12219</v>
      </c>
      <c r="C6111" t="s">
        <v>12220</v>
      </c>
      <c r="D6111" s="1">
        <v>42382</v>
      </c>
      <c r="E6111">
        <v>7</v>
      </c>
      <c r="F6111" t="s">
        <v>9</v>
      </c>
      <c r="G6111">
        <v>436853584</v>
      </c>
      <c r="H6111" t="s">
        <v>40785</v>
      </c>
    </row>
    <row r="6112" spans="1:8" x14ac:dyDescent="0.3">
      <c r="A6112">
        <v>6111</v>
      </c>
      <c r="B6112" t="s">
        <v>12221</v>
      </c>
      <c r="C6112" t="s">
        <v>12222</v>
      </c>
      <c r="D6112" s="1">
        <v>42532</v>
      </c>
      <c r="E6112">
        <v>7</v>
      </c>
      <c r="F6112" t="s">
        <v>9</v>
      </c>
      <c r="G6112">
        <v>436856488</v>
      </c>
      <c r="H6112" t="s">
        <v>40785</v>
      </c>
    </row>
    <row r="6113" spans="1:8" x14ac:dyDescent="0.3">
      <c r="A6113">
        <v>6112</v>
      </c>
      <c r="B6113" t="s">
        <v>12223</v>
      </c>
      <c r="C6113" t="s">
        <v>12224</v>
      </c>
      <c r="D6113" s="1">
        <v>42357</v>
      </c>
      <c r="E6113">
        <v>7</v>
      </c>
      <c r="F6113" t="s">
        <v>12</v>
      </c>
      <c r="G6113">
        <v>436857536</v>
      </c>
      <c r="H6113" t="s">
        <v>40785</v>
      </c>
    </row>
    <row r="6114" spans="1:8" x14ac:dyDescent="0.3">
      <c r="A6114">
        <v>6113</v>
      </c>
      <c r="B6114" t="s">
        <v>12225</v>
      </c>
      <c r="C6114" t="s">
        <v>12226</v>
      </c>
      <c r="D6114" s="1">
        <v>42355</v>
      </c>
      <c r="E6114">
        <v>7</v>
      </c>
      <c r="F6114" t="s">
        <v>12</v>
      </c>
      <c r="G6114">
        <v>436859847</v>
      </c>
      <c r="H6114" t="s">
        <v>40785</v>
      </c>
    </row>
    <row r="6115" spans="1:8" x14ac:dyDescent="0.3">
      <c r="A6115">
        <v>6114</v>
      </c>
      <c r="B6115" t="s">
        <v>12227</v>
      </c>
      <c r="C6115" t="s">
        <v>12228</v>
      </c>
      <c r="D6115" s="1">
        <v>42374</v>
      </c>
      <c r="E6115">
        <v>7</v>
      </c>
      <c r="F6115" t="s">
        <v>12</v>
      </c>
      <c r="G6115">
        <v>436863591</v>
      </c>
      <c r="H6115" t="s">
        <v>40785</v>
      </c>
    </row>
    <row r="6116" spans="1:8" x14ac:dyDescent="0.3">
      <c r="A6116">
        <v>6115</v>
      </c>
      <c r="B6116" t="s">
        <v>12229</v>
      </c>
      <c r="C6116" t="s">
        <v>12230</v>
      </c>
      <c r="D6116" s="1">
        <v>42371</v>
      </c>
      <c r="E6116">
        <v>7</v>
      </c>
      <c r="F6116" t="s">
        <v>12</v>
      </c>
      <c r="G6116">
        <v>436868251</v>
      </c>
      <c r="H6116" t="s">
        <v>40785</v>
      </c>
    </row>
    <row r="6117" spans="1:8" x14ac:dyDescent="0.3">
      <c r="A6117">
        <v>6116</v>
      </c>
      <c r="B6117" t="s">
        <v>12231</v>
      </c>
      <c r="C6117" t="s">
        <v>12232</v>
      </c>
      <c r="D6117" s="1">
        <v>42452</v>
      </c>
      <c r="E6117">
        <v>7</v>
      </c>
      <c r="F6117" t="s">
        <v>12</v>
      </c>
      <c r="G6117">
        <v>436871826</v>
      </c>
      <c r="H6117" t="s">
        <v>40785</v>
      </c>
    </row>
    <row r="6118" spans="1:8" x14ac:dyDescent="0.3">
      <c r="A6118">
        <v>6117</v>
      </c>
      <c r="B6118" t="s">
        <v>12233</v>
      </c>
      <c r="C6118" t="s">
        <v>12234</v>
      </c>
      <c r="D6118" s="1">
        <v>42445</v>
      </c>
      <c r="E6118">
        <v>7</v>
      </c>
      <c r="F6118" t="s">
        <v>9</v>
      </c>
      <c r="G6118">
        <v>436876460</v>
      </c>
      <c r="H6118" t="s">
        <v>40785</v>
      </c>
    </row>
    <row r="6119" spans="1:8" x14ac:dyDescent="0.3">
      <c r="A6119">
        <v>6118</v>
      </c>
      <c r="B6119" t="s">
        <v>12235</v>
      </c>
      <c r="C6119" t="s">
        <v>12236</v>
      </c>
      <c r="D6119" s="1">
        <v>42445</v>
      </c>
      <c r="E6119">
        <v>7</v>
      </c>
      <c r="F6119" t="s">
        <v>12</v>
      </c>
      <c r="G6119">
        <v>436876858</v>
      </c>
      <c r="H6119" t="s">
        <v>40785</v>
      </c>
    </row>
    <row r="6120" spans="1:8" x14ac:dyDescent="0.3">
      <c r="A6120">
        <v>6119</v>
      </c>
      <c r="B6120" t="s">
        <v>12237</v>
      </c>
      <c r="C6120" t="s">
        <v>12238</v>
      </c>
      <c r="D6120" s="1">
        <v>42449</v>
      </c>
      <c r="E6120">
        <v>7</v>
      </c>
      <c r="F6120" t="s">
        <v>9</v>
      </c>
      <c r="G6120">
        <v>436878201</v>
      </c>
      <c r="H6120" t="s">
        <v>40785</v>
      </c>
    </row>
    <row r="6121" spans="1:8" x14ac:dyDescent="0.3">
      <c r="A6121">
        <v>6120</v>
      </c>
      <c r="B6121" t="s">
        <v>12239</v>
      </c>
      <c r="C6121" t="s">
        <v>12240</v>
      </c>
      <c r="D6121" s="1">
        <v>42449</v>
      </c>
      <c r="E6121">
        <v>7</v>
      </c>
      <c r="F6121" t="s">
        <v>9</v>
      </c>
      <c r="G6121">
        <v>436878342</v>
      </c>
      <c r="H6121" t="s">
        <v>40785</v>
      </c>
    </row>
    <row r="6122" spans="1:8" x14ac:dyDescent="0.3">
      <c r="A6122">
        <v>6121</v>
      </c>
      <c r="B6122" t="s">
        <v>12241</v>
      </c>
      <c r="C6122" t="s">
        <v>12242</v>
      </c>
      <c r="D6122" s="1">
        <v>42407</v>
      </c>
      <c r="E6122">
        <v>7</v>
      </c>
      <c r="F6122" t="s">
        <v>12</v>
      </c>
      <c r="G6122">
        <v>436881353</v>
      </c>
      <c r="H6122" t="s">
        <v>40785</v>
      </c>
    </row>
    <row r="6123" spans="1:8" x14ac:dyDescent="0.3">
      <c r="A6123">
        <v>6122</v>
      </c>
      <c r="B6123" t="s">
        <v>12243</v>
      </c>
      <c r="C6123" t="s">
        <v>12244</v>
      </c>
      <c r="D6123" s="1">
        <v>42407</v>
      </c>
      <c r="E6123">
        <v>7</v>
      </c>
      <c r="F6123" t="s">
        <v>9</v>
      </c>
      <c r="G6123">
        <v>436881387</v>
      </c>
      <c r="H6123" t="s">
        <v>40785</v>
      </c>
    </row>
    <row r="6124" spans="1:8" x14ac:dyDescent="0.3">
      <c r="A6124">
        <v>6123</v>
      </c>
      <c r="B6124" t="s">
        <v>12245</v>
      </c>
      <c r="C6124" t="s">
        <v>12246</v>
      </c>
      <c r="D6124" s="1">
        <v>42407</v>
      </c>
      <c r="E6124">
        <v>7</v>
      </c>
      <c r="F6124" t="s">
        <v>12</v>
      </c>
      <c r="G6124">
        <v>436881999</v>
      </c>
      <c r="H6124" t="s">
        <v>40785</v>
      </c>
    </row>
    <row r="6125" spans="1:8" x14ac:dyDescent="0.3">
      <c r="A6125">
        <v>6124</v>
      </c>
      <c r="B6125" t="s">
        <v>12247</v>
      </c>
      <c r="C6125" t="s">
        <v>12248</v>
      </c>
      <c r="D6125" s="1">
        <v>42413</v>
      </c>
      <c r="E6125">
        <v>7</v>
      </c>
      <c r="F6125" t="s">
        <v>9</v>
      </c>
      <c r="G6125">
        <v>436884399</v>
      </c>
      <c r="H6125" t="s">
        <v>40785</v>
      </c>
    </row>
    <row r="6126" spans="1:8" x14ac:dyDescent="0.3">
      <c r="A6126">
        <v>6125</v>
      </c>
      <c r="B6126" t="s">
        <v>12249</v>
      </c>
      <c r="C6126" t="s">
        <v>12250</v>
      </c>
      <c r="D6126" s="1">
        <v>42413</v>
      </c>
      <c r="E6126">
        <v>7</v>
      </c>
      <c r="F6126" t="s">
        <v>12</v>
      </c>
      <c r="G6126">
        <v>436884852</v>
      </c>
      <c r="H6126" t="s">
        <v>40785</v>
      </c>
    </row>
    <row r="6127" spans="1:8" x14ac:dyDescent="0.3">
      <c r="A6127">
        <v>6126</v>
      </c>
      <c r="B6127" t="s">
        <v>12251</v>
      </c>
      <c r="C6127" t="s">
        <v>12252</v>
      </c>
      <c r="D6127" s="1">
        <v>42414</v>
      </c>
      <c r="E6127">
        <v>7</v>
      </c>
      <c r="F6127" t="s">
        <v>12</v>
      </c>
      <c r="G6127">
        <v>436885313</v>
      </c>
      <c r="H6127" t="s">
        <v>40785</v>
      </c>
    </row>
    <row r="6128" spans="1:8" x14ac:dyDescent="0.3">
      <c r="A6128">
        <v>6127</v>
      </c>
      <c r="B6128" t="s">
        <v>12253</v>
      </c>
      <c r="C6128" t="s">
        <v>12254</v>
      </c>
      <c r="D6128" s="1">
        <v>42414</v>
      </c>
      <c r="E6128">
        <v>7</v>
      </c>
      <c r="F6128" t="s">
        <v>12</v>
      </c>
      <c r="G6128">
        <v>436885321</v>
      </c>
      <c r="H6128" t="s">
        <v>40785</v>
      </c>
    </row>
    <row r="6129" spans="1:8" x14ac:dyDescent="0.3">
      <c r="A6129">
        <v>6128</v>
      </c>
      <c r="B6129" t="s">
        <v>12255</v>
      </c>
      <c r="C6129" t="s">
        <v>12256</v>
      </c>
      <c r="D6129" s="1">
        <v>42335</v>
      </c>
      <c r="E6129">
        <v>7</v>
      </c>
      <c r="F6129" t="s">
        <v>9</v>
      </c>
      <c r="G6129">
        <v>436888432</v>
      </c>
      <c r="H6129" t="s">
        <v>40785</v>
      </c>
    </row>
    <row r="6130" spans="1:8" x14ac:dyDescent="0.3">
      <c r="A6130">
        <v>6129</v>
      </c>
      <c r="B6130" t="s">
        <v>12257</v>
      </c>
      <c r="C6130" t="s">
        <v>12258</v>
      </c>
      <c r="D6130" s="1">
        <v>42382</v>
      </c>
      <c r="E6130">
        <v>7</v>
      </c>
      <c r="F6130" t="s">
        <v>9</v>
      </c>
      <c r="G6130">
        <v>436890206</v>
      </c>
      <c r="H6130" t="s">
        <v>40785</v>
      </c>
    </row>
    <row r="6131" spans="1:8" x14ac:dyDescent="0.3">
      <c r="A6131">
        <v>6130</v>
      </c>
      <c r="B6131" t="s">
        <v>12259</v>
      </c>
      <c r="C6131" t="s">
        <v>12260</v>
      </c>
      <c r="D6131" s="1">
        <v>42382</v>
      </c>
      <c r="E6131">
        <v>7</v>
      </c>
      <c r="F6131" t="s">
        <v>9</v>
      </c>
      <c r="G6131">
        <v>436890214</v>
      </c>
      <c r="H6131" t="s">
        <v>40785</v>
      </c>
    </row>
    <row r="6132" spans="1:8" x14ac:dyDescent="0.3">
      <c r="A6132">
        <v>6131</v>
      </c>
      <c r="B6132" t="s">
        <v>12261</v>
      </c>
      <c r="C6132" t="s">
        <v>12262</v>
      </c>
      <c r="D6132" s="1">
        <v>42400</v>
      </c>
      <c r="E6132">
        <v>7</v>
      </c>
      <c r="F6132" t="s">
        <v>9</v>
      </c>
      <c r="G6132">
        <v>436899603</v>
      </c>
      <c r="H6132" t="s">
        <v>40785</v>
      </c>
    </row>
    <row r="6133" spans="1:8" x14ac:dyDescent="0.3">
      <c r="A6133">
        <v>6132</v>
      </c>
      <c r="B6133" t="s">
        <v>12263</v>
      </c>
      <c r="C6133" t="s">
        <v>12264</v>
      </c>
      <c r="D6133" s="1">
        <v>42428</v>
      </c>
      <c r="E6133">
        <v>7</v>
      </c>
      <c r="F6133" t="s">
        <v>9</v>
      </c>
      <c r="G6133">
        <v>436904106</v>
      </c>
      <c r="H6133" t="s">
        <v>40785</v>
      </c>
    </row>
    <row r="6134" spans="1:8" x14ac:dyDescent="0.3">
      <c r="A6134">
        <v>6133</v>
      </c>
      <c r="B6134" t="s">
        <v>12265</v>
      </c>
      <c r="C6134" t="s">
        <v>12266</v>
      </c>
      <c r="D6134" s="1">
        <v>42431</v>
      </c>
      <c r="E6134">
        <v>7</v>
      </c>
      <c r="F6134" t="s">
        <v>9</v>
      </c>
      <c r="G6134">
        <v>436904809</v>
      </c>
      <c r="H6134" t="s">
        <v>40785</v>
      </c>
    </row>
    <row r="6135" spans="1:8" x14ac:dyDescent="0.3">
      <c r="A6135">
        <v>6134</v>
      </c>
      <c r="B6135" t="s">
        <v>12267</v>
      </c>
      <c r="C6135" t="s">
        <v>12268</v>
      </c>
      <c r="D6135" s="1">
        <v>42420</v>
      </c>
      <c r="E6135">
        <v>7</v>
      </c>
      <c r="F6135" t="s">
        <v>9</v>
      </c>
      <c r="G6135">
        <v>436907554</v>
      </c>
      <c r="H6135" t="s">
        <v>40785</v>
      </c>
    </row>
    <row r="6136" spans="1:8" x14ac:dyDescent="0.3">
      <c r="A6136">
        <v>6135</v>
      </c>
      <c r="B6136" t="s">
        <v>12269</v>
      </c>
      <c r="C6136" t="s">
        <v>12270</v>
      </c>
      <c r="D6136" s="1">
        <v>42424</v>
      </c>
      <c r="E6136">
        <v>7</v>
      </c>
      <c r="F6136" t="s">
        <v>9</v>
      </c>
      <c r="G6136">
        <v>436909071</v>
      </c>
      <c r="H6136" t="s">
        <v>40785</v>
      </c>
    </row>
    <row r="6137" spans="1:8" x14ac:dyDescent="0.3">
      <c r="A6137">
        <v>6136</v>
      </c>
      <c r="B6137" t="s">
        <v>12271</v>
      </c>
      <c r="C6137" t="s">
        <v>12272</v>
      </c>
      <c r="D6137" s="1">
        <v>42420</v>
      </c>
      <c r="E6137">
        <v>7</v>
      </c>
      <c r="F6137" t="s">
        <v>9</v>
      </c>
      <c r="G6137">
        <v>436910871</v>
      </c>
      <c r="H6137" t="s">
        <v>40785</v>
      </c>
    </row>
    <row r="6138" spans="1:8" x14ac:dyDescent="0.3">
      <c r="A6138">
        <v>6137</v>
      </c>
      <c r="B6138" t="s">
        <v>12273</v>
      </c>
      <c r="C6138" t="s">
        <v>12274</v>
      </c>
      <c r="D6138" s="1">
        <v>42421</v>
      </c>
      <c r="E6138">
        <v>7</v>
      </c>
      <c r="F6138" t="s">
        <v>9</v>
      </c>
      <c r="G6138">
        <v>436911168</v>
      </c>
      <c r="H6138" t="s">
        <v>40785</v>
      </c>
    </row>
    <row r="6139" spans="1:8" x14ac:dyDescent="0.3">
      <c r="A6139">
        <v>6138</v>
      </c>
      <c r="B6139" t="s">
        <v>12275</v>
      </c>
      <c r="C6139" t="s">
        <v>12276</v>
      </c>
      <c r="D6139" s="1">
        <v>42469</v>
      </c>
      <c r="E6139">
        <v>7</v>
      </c>
      <c r="F6139" t="s">
        <v>9</v>
      </c>
      <c r="G6139">
        <v>436911341</v>
      </c>
      <c r="H6139" t="s">
        <v>40785</v>
      </c>
    </row>
    <row r="6140" spans="1:8" x14ac:dyDescent="0.3">
      <c r="A6140">
        <v>6139</v>
      </c>
      <c r="B6140" t="s">
        <v>12277</v>
      </c>
      <c r="C6140" t="s">
        <v>12278</v>
      </c>
      <c r="D6140" s="1">
        <v>42446</v>
      </c>
      <c r="E6140">
        <v>7</v>
      </c>
      <c r="F6140" t="s">
        <v>9</v>
      </c>
      <c r="G6140">
        <v>436914469</v>
      </c>
      <c r="H6140" t="s">
        <v>40785</v>
      </c>
    </row>
    <row r="6141" spans="1:8" x14ac:dyDescent="0.3">
      <c r="A6141">
        <v>6140</v>
      </c>
      <c r="B6141" t="s">
        <v>12279</v>
      </c>
      <c r="C6141" t="s">
        <v>12280</v>
      </c>
      <c r="D6141" s="1">
        <v>42311</v>
      </c>
      <c r="E6141">
        <v>7</v>
      </c>
      <c r="F6141" t="s">
        <v>9</v>
      </c>
      <c r="G6141">
        <v>436918510</v>
      </c>
      <c r="H6141" t="s">
        <v>40785</v>
      </c>
    </row>
    <row r="6142" spans="1:8" x14ac:dyDescent="0.3">
      <c r="A6142">
        <v>6141</v>
      </c>
      <c r="B6142" t="s">
        <v>12281</v>
      </c>
      <c r="C6142" t="s">
        <v>12282</v>
      </c>
      <c r="D6142" s="1">
        <v>42367</v>
      </c>
      <c r="E6142">
        <v>7</v>
      </c>
      <c r="F6142" t="s">
        <v>9</v>
      </c>
      <c r="G6142">
        <v>436923759</v>
      </c>
      <c r="H6142" t="s">
        <v>40785</v>
      </c>
    </row>
    <row r="6143" spans="1:8" x14ac:dyDescent="0.3">
      <c r="A6143">
        <v>6142</v>
      </c>
      <c r="B6143" t="s">
        <v>12283</v>
      </c>
      <c r="C6143" t="s">
        <v>12284</v>
      </c>
      <c r="D6143" s="1">
        <v>42380</v>
      </c>
      <c r="E6143">
        <v>7</v>
      </c>
      <c r="F6143" t="s">
        <v>12</v>
      </c>
      <c r="G6143">
        <v>436924864</v>
      </c>
      <c r="H6143" t="s">
        <v>40785</v>
      </c>
    </row>
    <row r="6144" spans="1:8" x14ac:dyDescent="0.3">
      <c r="A6144">
        <v>6143</v>
      </c>
      <c r="B6144" t="s">
        <v>12285</v>
      </c>
      <c r="C6144" t="s">
        <v>12286</v>
      </c>
      <c r="D6144" s="1">
        <v>42544</v>
      </c>
      <c r="E6144">
        <v>7</v>
      </c>
      <c r="F6144" t="s">
        <v>9</v>
      </c>
      <c r="G6144">
        <v>436925267</v>
      </c>
      <c r="H6144" t="s">
        <v>40785</v>
      </c>
    </row>
    <row r="6145" spans="1:8" x14ac:dyDescent="0.3">
      <c r="A6145">
        <v>6144</v>
      </c>
      <c r="B6145" t="s">
        <v>12287</v>
      </c>
      <c r="C6145" t="s">
        <v>12288</v>
      </c>
      <c r="D6145" s="1">
        <v>42534</v>
      </c>
      <c r="E6145">
        <v>7</v>
      </c>
      <c r="F6145" t="s">
        <v>9</v>
      </c>
      <c r="G6145">
        <v>436925952</v>
      </c>
      <c r="H6145" t="s">
        <v>40785</v>
      </c>
    </row>
    <row r="6146" spans="1:8" x14ac:dyDescent="0.3">
      <c r="A6146">
        <v>6145</v>
      </c>
      <c r="B6146" t="s">
        <v>12289</v>
      </c>
      <c r="C6146" t="s">
        <v>12290</v>
      </c>
      <c r="D6146" s="1">
        <v>42551</v>
      </c>
      <c r="E6146">
        <v>7</v>
      </c>
      <c r="F6146" t="s">
        <v>12</v>
      </c>
      <c r="G6146">
        <v>436927826</v>
      </c>
      <c r="H6146" t="s">
        <v>40785</v>
      </c>
    </row>
    <row r="6147" spans="1:8" x14ac:dyDescent="0.3">
      <c r="A6147">
        <v>6146</v>
      </c>
      <c r="B6147" t="s">
        <v>12291</v>
      </c>
      <c r="C6147" t="s">
        <v>12292</v>
      </c>
      <c r="D6147" s="1">
        <v>42563</v>
      </c>
      <c r="E6147">
        <v>7</v>
      </c>
      <c r="F6147" t="s">
        <v>9</v>
      </c>
      <c r="G6147">
        <v>436930721</v>
      </c>
      <c r="H6147" t="s">
        <v>40785</v>
      </c>
    </row>
    <row r="6148" spans="1:8" x14ac:dyDescent="0.3">
      <c r="A6148">
        <v>6147</v>
      </c>
      <c r="B6148" t="s">
        <v>12293</v>
      </c>
      <c r="C6148" t="s">
        <v>12294</v>
      </c>
      <c r="D6148" s="1">
        <v>42398</v>
      </c>
      <c r="E6148">
        <v>7</v>
      </c>
      <c r="F6148" t="s">
        <v>9</v>
      </c>
      <c r="G6148">
        <v>436934384</v>
      </c>
      <c r="H6148" t="s">
        <v>40785</v>
      </c>
    </row>
    <row r="6149" spans="1:8" x14ac:dyDescent="0.3">
      <c r="A6149">
        <v>6148</v>
      </c>
      <c r="B6149" t="s">
        <v>12295</v>
      </c>
      <c r="C6149" t="s">
        <v>12296</v>
      </c>
      <c r="D6149" s="1">
        <v>42388</v>
      </c>
      <c r="E6149">
        <v>7</v>
      </c>
      <c r="F6149" t="s">
        <v>9</v>
      </c>
      <c r="G6149">
        <v>436934558</v>
      </c>
      <c r="H6149" t="s">
        <v>40785</v>
      </c>
    </row>
    <row r="6150" spans="1:8" x14ac:dyDescent="0.3">
      <c r="A6150">
        <v>6149</v>
      </c>
      <c r="B6150" t="s">
        <v>12297</v>
      </c>
      <c r="C6150" t="s">
        <v>12298</v>
      </c>
      <c r="D6150" s="1">
        <v>42423</v>
      </c>
      <c r="E6150">
        <v>7</v>
      </c>
      <c r="F6150" t="s">
        <v>12</v>
      </c>
      <c r="G6150">
        <v>436937726</v>
      </c>
      <c r="H6150" t="s">
        <v>40785</v>
      </c>
    </row>
    <row r="6151" spans="1:8" x14ac:dyDescent="0.3">
      <c r="A6151">
        <v>6150</v>
      </c>
      <c r="B6151" t="s">
        <v>12299</v>
      </c>
      <c r="C6151" t="s">
        <v>12300</v>
      </c>
      <c r="D6151" s="1">
        <v>42435</v>
      </c>
      <c r="E6151">
        <v>7</v>
      </c>
      <c r="F6151" t="s">
        <v>12</v>
      </c>
      <c r="G6151">
        <v>436938344</v>
      </c>
      <c r="H6151" t="s">
        <v>40785</v>
      </c>
    </row>
    <row r="6152" spans="1:8" x14ac:dyDescent="0.3">
      <c r="A6152">
        <v>6151</v>
      </c>
      <c r="B6152" t="s">
        <v>12301</v>
      </c>
      <c r="C6152" t="s">
        <v>12302</v>
      </c>
      <c r="D6152" s="1">
        <v>42447</v>
      </c>
      <c r="E6152">
        <v>7</v>
      </c>
      <c r="F6152" t="s">
        <v>12</v>
      </c>
      <c r="G6152">
        <v>436939722</v>
      </c>
      <c r="H6152" t="s">
        <v>40785</v>
      </c>
    </row>
    <row r="6153" spans="1:8" x14ac:dyDescent="0.3">
      <c r="A6153">
        <v>6152</v>
      </c>
      <c r="B6153" t="s">
        <v>12303</v>
      </c>
      <c r="C6153" t="s">
        <v>12304</v>
      </c>
      <c r="D6153" s="1">
        <v>42355</v>
      </c>
      <c r="E6153">
        <v>7</v>
      </c>
      <c r="F6153" t="s">
        <v>9</v>
      </c>
      <c r="G6153">
        <v>436948806</v>
      </c>
      <c r="H6153" t="s">
        <v>40785</v>
      </c>
    </row>
    <row r="6154" spans="1:8" x14ac:dyDescent="0.3">
      <c r="A6154">
        <v>6153</v>
      </c>
      <c r="B6154" t="s">
        <v>12305</v>
      </c>
      <c r="C6154" t="s">
        <v>12306</v>
      </c>
      <c r="D6154" s="1">
        <v>42400</v>
      </c>
      <c r="E6154">
        <v>7</v>
      </c>
      <c r="F6154" t="s">
        <v>9</v>
      </c>
      <c r="G6154">
        <v>436952600</v>
      </c>
      <c r="H6154" t="s">
        <v>40785</v>
      </c>
    </row>
    <row r="6155" spans="1:8" x14ac:dyDescent="0.3">
      <c r="A6155">
        <v>6154</v>
      </c>
      <c r="B6155" t="s">
        <v>12307</v>
      </c>
      <c r="C6155" t="s">
        <v>12308</v>
      </c>
      <c r="D6155" s="1">
        <v>42387</v>
      </c>
      <c r="E6155">
        <v>7</v>
      </c>
      <c r="F6155" t="s">
        <v>9</v>
      </c>
      <c r="G6155">
        <v>436953111</v>
      </c>
      <c r="H6155" t="s">
        <v>40785</v>
      </c>
    </row>
    <row r="6156" spans="1:8" x14ac:dyDescent="0.3">
      <c r="A6156">
        <v>6155</v>
      </c>
      <c r="B6156" t="s">
        <v>12309</v>
      </c>
      <c r="C6156" t="s">
        <v>12310</v>
      </c>
      <c r="D6156" s="1">
        <v>42429</v>
      </c>
      <c r="E6156">
        <v>7</v>
      </c>
      <c r="F6156" t="s">
        <v>9</v>
      </c>
      <c r="G6156">
        <v>436954861</v>
      </c>
      <c r="H6156" t="s">
        <v>40785</v>
      </c>
    </row>
    <row r="6157" spans="1:8" x14ac:dyDescent="0.3">
      <c r="A6157">
        <v>6156</v>
      </c>
      <c r="B6157" t="s">
        <v>12311</v>
      </c>
      <c r="C6157" t="s">
        <v>12312</v>
      </c>
      <c r="D6157" s="1">
        <v>42349</v>
      </c>
      <c r="E6157">
        <v>7</v>
      </c>
      <c r="F6157" t="s">
        <v>12</v>
      </c>
      <c r="G6157">
        <v>436955835</v>
      </c>
      <c r="H6157" t="s">
        <v>40785</v>
      </c>
    </row>
    <row r="6158" spans="1:8" x14ac:dyDescent="0.3">
      <c r="A6158">
        <v>6157</v>
      </c>
      <c r="B6158" t="s">
        <v>12313</v>
      </c>
      <c r="C6158" t="s">
        <v>12314</v>
      </c>
      <c r="D6158" s="1">
        <v>42359</v>
      </c>
      <c r="E6158">
        <v>7</v>
      </c>
      <c r="F6158" t="s">
        <v>9</v>
      </c>
      <c r="G6158">
        <v>436956585</v>
      </c>
      <c r="H6158" t="s">
        <v>40785</v>
      </c>
    </row>
    <row r="6159" spans="1:8" x14ac:dyDescent="0.3">
      <c r="A6159">
        <v>6158</v>
      </c>
      <c r="B6159" t="s">
        <v>12315</v>
      </c>
      <c r="C6159" t="s">
        <v>12316</v>
      </c>
      <c r="D6159" s="1">
        <v>42381</v>
      </c>
      <c r="E6159">
        <v>7</v>
      </c>
      <c r="F6159" t="s">
        <v>12</v>
      </c>
      <c r="G6159">
        <v>436957294</v>
      </c>
      <c r="H6159" t="s">
        <v>40785</v>
      </c>
    </row>
    <row r="6160" spans="1:8" x14ac:dyDescent="0.3">
      <c r="A6160">
        <v>6159</v>
      </c>
      <c r="B6160" t="s">
        <v>12317</v>
      </c>
      <c r="C6160" t="s">
        <v>12318</v>
      </c>
      <c r="D6160" s="1">
        <v>42381</v>
      </c>
      <c r="E6160">
        <v>7</v>
      </c>
      <c r="F6160" t="s">
        <v>12</v>
      </c>
      <c r="G6160">
        <v>436958433</v>
      </c>
      <c r="H6160" t="s">
        <v>40785</v>
      </c>
    </row>
    <row r="6161" spans="1:8" x14ac:dyDescent="0.3">
      <c r="A6161">
        <v>6160</v>
      </c>
      <c r="B6161" t="s">
        <v>12319</v>
      </c>
      <c r="C6161" t="s">
        <v>12320</v>
      </c>
      <c r="D6161" s="1">
        <v>42391</v>
      </c>
      <c r="E6161">
        <v>7</v>
      </c>
      <c r="F6161" t="s">
        <v>9</v>
      </c>
      <c r="G6161">
        <v>436960785</v>
      </c>
      <c r="H6161" t="s">
        <v>40785</v>
      </c>
    </row>
    <row r="6162" spans="1:8" x14ac:dyDescent="0.3">
      <c r="A6162">
        <v>6161</v>
      </c>
      <c r="B6162" t="s">
        <v>12321</v>
      </c>
      <c r="C6162" t="s">
        <v>12322</v>
      </c>
      <c r="D6162" s="1">
        <v>42419</v>
      </c>
      <c r="E6162">
        <v>7</v>
      </c>
      <c r="F6162" t="s">
        <v>12</v>
      </c>
      <c r="G6162">
        <v>436963557</v>
      </c>
      <c r="H6162" t="s">
        <v>40785</v>
      </c>
    </row>
    <row r="6163" spans="1:8" x14ac:dyDescent="0.3">
      <c r="A6163">
        <v>6162</v>
      </c>
      <c r="B6163" t="s">
        <v>12323</v>
      </c>
      <c r="C6163" t="s">
        <v>12324</v>
      </c>
      <c r="D6163" s="1">
        <v>42418</v>
      </c>
      <c r="E6163">
        <v>7</v>
      </c>
      <c r="F6163" t="s">
        <v>12</v>
      </c>
      <c r="G6163">
        <v>436963573</v>
      </c>
      <c r="H6163" t="s">
        <v>40785</v>
      </c>
    </row>
    <row r="6164" spans="1:8" x14ac:dyDescent="0.3">
      <c r="A6164">
        <v>6163</v>
      </c>
      <c r="B6164" t="s">
        <v>12325</v>
      </c>
      <c r="C6164" t="s">
        <v>12326</v>
      </c>
      <c r="D6164" s="1">
        <v>42432</v>
      </c>
      <c r="E6164">
        <v>7</v>
      </c>
      <c r="F6164" t="s">
        <v>9</v>
      </c>
      <c r="G6164">
        <v>436965776</v>
      </c>
      <c r="H6164" t="s">
        <v>40785</v>
      </c>
    </row>
    <row r="6165" spans="1:8" x14ac:dyDescent="0.3">
      <c r="A6165">
        <v>6164</v>
      </c>
      <c r="B6165" t="s">
        <v>12327</v>
      </c>
      <c r="C6165" t="s">
        <v>12328</v>
      </c>
      <c r="D6165" s="1">
        <v>42447</v>
      </c>
      <c r="E6165">
        <v>7</v>
      </c>
      <c r="F6165" t="s">
        <v>12</v>
      </c>
      <c r="G6165">
        <v>436966196</v>
      </c>
      <c r="H6165" t="s">
        <v>40785</v>
      </c>
    </row>
    <row r="6166" spans="1:8" x14ac:dyDescent="0.3">
      <c r="A6166">
        <v>6165</v>
      </c>
      <c r="B6166" t="s">
        <v>12329</v>
      </c>
      <c r="C6166" t="s">
        <v>12330</v>
      </c>
      <c r="D6166" s="1">
        <v>42455</v>
      </c>
      <c r="E6166">
        <v>7</v>
      </c>
      <c r="F6166" t="s">
        <v>9</v>
      </c>
      <c r="G6166">
        <v>436968184</v>
      </c>
      <c r="H6166" t="s">
        <v>40785</v>
      </c>
    </row>
    <row r="6167" spans="1:8" x14ac:dyDescent="0.3">
      <c r="A6167">
        <v>6166</v>
      </c>
      <c r="B6167" t="s">
        <v>12331</v>
      </c>
      <c r="C6167" t="s">
        <v>12332</v>
      </c>
      <c r="D6167" s="1">
        <v>42450</v>
      </c>
      <c r="E6167">
        <v>7</v>
      </c>
      <c r="F6167" t="s">
        <v>12</v>
      </c>
      <c r="G6167">
        <v>436968499</v>
      </c>
      <c r="H6167" t="s">
        <v>40785</v>
      </c>
    </row>
    <row r="6168" spans="1:8" x14ac:dyDescent="0.3">
      <c r="A6168">
        <v>6167</v>
      </c>
      <c r="B6168" t="s">
        <v>12333</v>
      </c>
      <c r="C6168" t="s">
        <v>12334</v>
      </c>
      <c r="D6168" s="1">
        <v>42577</v>
      </c>
      <c r="E6168">
        <v>7</v>
      </c>
      <c r="F6168" t="s">
        <v>9</v>
      </c>
      <c r="G6168">
        <v>436971006</v>
      </c>
      <c r="H6168" t="s">
        <v>40785</v>
      </c>
    </row>
    <row r="6169" spans="1:8" x14ac:dyDescent="0.3">
      <c r="A6169">
        <v>6168</v>
      </c>
      <c r="B6169" t="s">
        <v>12335</v>
      </c>
      <c r="C6169" t="s">
        <v>12336</v>
      </c>
      <c r="D6169" s="1">
        <v>42609</v>
      </c>
      <c r="E6169">
        <v>7</v>
      </c>
      <c r="F6169" t="s">
        <v>9</v>
      </c>
      <c r="G6169">
        <v>436971998</v>
      </c>
      <c r="H6169" t="s">
        <v>40785</v>
      </c>
    </row>
    <row r="6170" spans="1:8" x14ac:dyDescent="0.3">
      <c r="A6170">
        <v>6169</v>
      </c>
      <c r="B6170" t="s">
        <v>12337</v>
      </c>
      <c r="C6170" t="s">
        <v>12338</v>
      </c>
      <c r="D6170" s="1">
        <v>42609</v>
      </c>
      <c r="E6170">
        <v>7</v>
      </c>
      <c r="F6170" t="s">
        <v>9</v>
      </c>
      <c r="G6170">
        <v>436972012</v>
      </c>
      <c r="H6170" t="s">
        <v>40785</v>
      </c>
    </row>
    <row r="6171" spans="1:8" x14ac:dyDescent="0.3">
      <c r="A6171">
        <v>6170</v>
      </c>
      <c r="B6171" t="s">
        <v>12339</v>
      </c>
      <c r="C6171" t="s">
        <v>12340</v>
      </c>
      <c r="D6171" s="1">
        <v>42615</v>
      </c>
      <c r="E6171">
        <v>7</v>
      </c>
      <c r="F6171" t="s">
        <v>9</v>
      </c>
      <c r="G6171">
        <v>436972632</v>
      </c>
      <c r="H6171" t="s">
        <v>40785</v>
      </c>
    </row>
    <row r="6172" spans="1:8" x14ac:dyDescent="0.3">
      <c r="A6172">
        <v>6171</v>
      </c>
      <c r="B6172" t="s">
        <v>12341</v>
      </c>
      <c r="C6172" t="s">
        <v>12342</v>
      </c>
      <c r="D6172" s="1">
        <v>42622</v>
      </c>
      <c r="E6172">
        <v>7</v>
      </c>
      <c r="F6172" t="s">
        <v>12</v>
      </c>
      <c r="G6172">
        <v>436975296</v>
      </c>
      <c r="H6172" t="s">
        <v>40785</v>
      </c>
    </row>
    <row r="6173" spans="1:8" x14ac:dyDescent="0.3">
      <c r="A6173">
        <v>6172</v>
      </c>
      <c r="B6173" t="s">
        <v>12343</v>
      </c>
      <c r="C6173" t="s">
        <v>12344</v>
      </c>
      <c r="D6173" s="1">
        <v>42644</v>
      </c>
      <c r="E6173">
        <v>7</v>
      </c>
      <c r="F6173" t="s">
        <v>9</v>
      </c>
      <c r="G6173">
        <v>436976633</v>
      </c>
      <c r="H6173" t="s">
        <v>40785</v>
      </c>
    </row>
    <row r="6174" spans="1:8" x14ac:dyDescent="0.3">
      <c r="A6174">
        <v>6173</v>
      </c>
      <c r="B6174" t="s">
        <v>12345</v>
      </c>
      <c r="C6174" t="s">
        <v>12346</v>
      </c>
      <c r="D6174" s="1">
        <v>42581</v>
      </c>
      <c r="E6174">
        <v>7</v>
      </c>
      <c r="F6174" t="s">
        <v>9</v>
      </c>
      <c r="G6174">
        <v>436980585</v>
      </c>
      <c r="H6174" t="s">
        <v>40785</v>
      </c>
    </row>
    <row r="6175" spans="1:8" x14ac:dyDescent="0.3">
      <c r="A6175">
        <v>6174</v>
      </c>
      <c r="B6175" t="s">
        <v>12347</v>
      </c>
      <c r="C6175" t="s">
        <v>12348</v>
      </c>
      <c r="D6175" s="1">
        <v>42596</v>
      </c>
      <c r="E6175">
        <v>7</v>
      </c>
      <c r="F6175" t="s">
        <v>9</v>
      </c>
      <c r="G6175">
        <v>436981864</v>
      </c>
      <c r="H6175" t="s">
        <v>40785</v>
      </c>
    </row>
    <row r="6176" spans="1:8" x14ac:dyDescent="0.3">
      <c r="A6176">
        <v>6175</v>
      </c>
      <c r="B6176" t="s">
        <v>12349</v>
      </c>
      <c r="C6176" t="s">
        <v>12350</v>
      </c>
      <c r="D6176" s="1">
        <v>42588</v>
      </c>
      <c r="E6176">
        <v>7</v>
      </c>
      <c r="F6176" t="s">
        <v>9</v>
      </c>
      <c r="G6176">
        <v>436982789</v>
      </c>
      <c r="H6176" t="s">
        <v>40785</v>
      </c>
    </row>
    <row r="6177" spans="1:8" x14ac:dyDescent="0.3">
      <c r="A6177">
        <v>6176</v>
      </c>
      <c r="B6177" t="s">
        <v>12351</v>
      </c>
      <c r="C6177" t="s">
        <v>12352</v>
      </c>
      <c r="D6177" s="1">
        <v>42618</v>
      </c>
      <c r="E6177">
        <v>7</v>
      </c>
      <c r="F6177" t="s">
        <v>12</v>
      </c>
      <c r="G6177">
        <v>436983027</v>
      </c>
      <c r="H6177" t="s">
        <v>40785</v>
      </c>
    </row>
    <row r="6178" spans="1:8" x14ac:dyDescent="0.3">
      <c r="A6178">
        <v>6177</v>
      </c>
      <c r="B6178" t="s">
        <v>12353</v>
      </c>
      <c r="C6178" t="s">
        <v>12354</v>
      </c>
      <c r="D6178" s="1">
        <v>42405</v>
      </c>
      <c r="E6178">
        <v>7</v>
      </c>
      <c r="F6178" t="s">
        <v>9</v>
      </c>
      <c r="G6178">
        <v>436985592</v>
      </c>
      <c r="H6178" t="s">
        <v>40785</v>
      </c>
    </row>
    <row r="6179" spans="1:8" x14ac:dyDescent="0.3">
      <c r="A6179">
        <v>6178</v>
      </c>
      <c r="B6179" t="s">
        <v>12355</v>
      </c>
      <c r="C6179" t="s">
        <v>12356</v>
      </c>
      <c r="D6179" s="1">
        <v>42535</v>
      </c>
      <c r="E6179">
        <v>7</v>
      </c>
      <c r="F6179" t="s">
        <v>9</v>
      </c>
      <c r="G6179">
        <v>436988729</v>
      </c>
      <c r="H6179" t="s">
        <v>40785</v>
      </c>
    </row>
    <row r="6180" spans="1:8" x14ac:dyDescent="0.3">
      <c r="A6180">
        <v>6179</v>
      </c>
      <c r="B6180" t="s">
        <v>12357</v>
      </c>
      <c r="C6180" t="s">
        <v>12358</v>
      </c>
      <c r="D6180" s="1">
        <v>42534</v>
      </c>
      <c r="E6180">
        <v>7</v>
      </c>
      <c r="F6180" t="s">
        <v>12</v>
      </c>
      <c r="G6180">
        <v>436990139</v>
      </c>
      <c r="H6180" t="s">
        <v>40785</v>
      </c>
    </row>
    <row r="6181" spans="1:8" x14ac:dyDescent="0.3">
      <c r="A6181">
        <v>6180</v>
      </c>
      <c r="B6181" t="s">
        <v>12359</v>
      </c>
      <c r="C6181" t="s">
        <v>12360</v>
      </c>
      <c r="D6181" s="1">
        <v>42544</v>
      </c>
      <c r="E6181">
        <v>7</v>
      </c>
      <c r="F6181" t="s">
        <v>12</v>
      </c>
      <c r="G6181">
        <v>436990600</v>
      </c>
      <c r="H6181" t="s">
        <v>40785</v>
      </c>
    </row>
    <row r="6182" spans="1:8" x14ac:dyDescent="0.3">
      <c r="A6182">
        <v>6181</v>
      </c>
      <c r="B6182" t="s">
        <v>12361</v>
      </c>
      <c r="C6182" t="s">
        <v>12362</v>
      </c>
      <c r="D6182" s="1">
        <v>42344</v>
      </c>
      <c r="E6182">
        <v>7</v>
      </c>
      <c r="F6182" t="s">
        <v>12</v>
      </c>
      <c r="G6182">
        <v>436994727</v>
      </c>
      <c r="H6182" t="s">
        <v>40785</v>
      </c>
    </row>
    <row r="6183" spans="1:8" x14ac:dyDescent="0.3">
      <c r="A6183">
        <v>6182</v>
      </c>
      <c r="B6183" t="s">
        <v>12363</v>
      </c>
      <c r="C6183" t="s">
        <v>12364</v>
      </c>
      <c r="D6183" s="1">
        <v>42345</v>
      </c>
      <c r="E6183">
        <v>7</v>
      </c>
      <c r="F6183" t="s">
        <v>12</v>
      </c>
      <c r="G6183">
        <v>436996235</v>
      </c>
      <c r="H6183" t="s">
        <v>40785</v>
      </c>
    </row>
    <row r="6184" spans="1:8" x14ac:dyDescent="0.3">
      <c r="A6184">
        <v>6183</v>
      </c>
      <c r="B6184" t="s">
        <v>12365</v>
      </c>
      <c r="C6184" t="s">
        <v>12366</v>
      </c>
      <c r="D6184" s="1">
        <v>42347</v>
      </c>
      <c r="E6184">
        <v>7</v>
      </c>
      <c r="F6184" t="s">
        <v>9</v>
      </c>
      <c r="G6184">
        <v>436997548</v>
      </c>
      <c r="H6184" t="s">
        <v>40785</v>
      </c>
    </row>
    <row r="6185" spans="1:8" x14ac:dyDescent="0.3">
      <c r="A6185">
        <v>6184</v>
      </c>
      <c r="B6185" t="s">
        <v>12367</v>
      </c>
      <c r="C6185" t="s">
        <v>12368</v>
      </c>
      <c r="D6185" s="1">
        <v>42449</v>
      </c>
      <c r="E6185">
        <v>7</v>
      </c>
      <c r="F6185" t="s">
        <v>9</v>
      </c>
      <c r="G6185">
        <v>436998819</v>
      </c>
      <c r="H6185" t="s">
        <v>40785</v>
      </c>
    </row>
    <row r="6186" spans="1:8" x14ac:dyDescent="0.3">
      <c r="A6186">
        <v>6185</v>
      </c>
      <c r="B6186" t="s">
        <v>12369</v>
      </c>
      <c r="C6186" t="s">
        <v>12370</v>
      </c>
      <c r="D6186" s="1">
        <v>42348</v>
      </c>
      <c r="E6186">
        <v>7</v>
      </c>
      <c r="F6186" t="s">
        <v>9</v>
      </c>
      <c r="G6186">
        <v>436999361</v>
      </c>
      <c r="H6186" t="s">
        <v>40785</v>
      </c>
    </row>
    <row r="6187" spans="1:8" x14ac:dyDescent="0.3">
      <c r="A6187">
        <v>6186</v>
      </c>
      <c r="B6187" t="s">
        <v>12371</v>
      </c>
      <c r="C6187" t="s">
        <v>12372</v>
      </c>
      <c r="D6187" s="1">
        <v>42515</v>
      </c>
      <c r="E6187">
        <v>7</v>
      </c>
      <c r="F6187" t="s">
        <v>9</v>
      </c>
      <c r="G6187">
        <v>437000060</v>
      </c>
      <c r="H6187" t="s">
        <v>40785</v>
      </c>
    </row>
    <row r="6188" spans="1:8" x14ac:dyDescent="0.3">
      <c r="A6188">
        <v>6187</v>
      </c>
      <c r="B6188" t="s">
        <v>12373</v>
      </c>
      <c r="C6188" t="s">
        <v>12374</v>
      </c>
      <c r="D6188" s="1">
        <v>42514</v>
      </c>
      <c r="E6188">
        <v>7</v>
      </c>
      <c r="F6188" t="s">
        <v>9</v>
      </c>
      <c r="G6188">
        <v>437001589</v>
      </c>
      <c r="H6188" t="s">
        <v>40785</v>
      </c>
    </row>
    <row r="6189" spans="1:8" x14ac:dyDescent="0.3">
      <c r="A6189">
        <v>6188</v>
      </c>
      <c r="B6189" t="s">
        <v>12375</v>
      </c>
      <c r="C6189" t="s">
        <v>12376</v>
      </c>
      <c r="D6189" s="1">
        <v>42484</v>
      </c>
      <c r="E6189">
        <v>7</v>
      </c>
      <c r="F6189" t="s">
        <v>9</v>
      </c>
      <c r="G6189">
        <v>437003122</v>
      </c>
      <c r="H6189" t="s">
        <v>40785</v>
      </c>
    </row>
    <row r="6190" spans="1:8" x14ac:dyDescent="0.3">
      <c r="A6190">
        <v>6189</v>
      </c>
      <c r="B6190" t="s">
        <v>12377</v>
      </c>
      <c r="C6190" t="s">
        <v>12378</v>
      </c>
      <c r="D6190" s="1">
        <v>42485</v>
      </c>
      <c r="E6190">
        <v>7</v>
      </c>
      <c r="F6190" t="s">
        <v>12</v>
      </c>
      <c r="G6190">
        <v>437003130</v>
      </c>
      <c r="H6190" t="s">
        <v>40785</v>
      </c>
    </row>
    <row r="6191" spans="1:8" x14ac:dyDescent="0.3">
      <c r="A6191">
        <v>6190</v>
      </c>
      <c r="B6191" t="s">
        <v>12379</v>
      </c>
      <c r="C6191" t="s">
        <v>12380</v>
      </c>
      <c r="D6191" s="1">
        <v>42490</v>
      </c>
      <c r="E6191">
        <v>7</v>
      </c>
      <c r="F6191" t="s">
        <v>9</v>
      </c>
      <c r="G6191">
        <v>437004633</v>
      </c>
      <c r="H6191" t="s">
        <v>40785</v>
      </c>
    </row>
    <row r="6192" spans="1:8" x14ac:dyDescent="0.3">
      <c r="A6192">
        <v>6191</v>
      </c>
      <c r="B6192" t="s">
        <v>12381</v>
      </c>
      <c r="C6192" t="s">
        <v>12382</v>
      </c>
      <c r="D6192" s="1">
        <v>42528</v>
      </c>
      <c r="E6192">
        <v>7</v>
      </c>
      <c r="F6192" t="s">
        <v>12</v>
      </c>
      <c r="G6192">
        <v>437005952</v>
      </c>
      <c r="H6192" t="s">
        <v>40785</v>
      </c>
    </row>
    <row r="6193" spans="1:8" x14ac:dyDescent="0.3">
      <c r="A6193">
        <v>6192</v>
      </c>
      <c r="B6193" t="s">
        <v>12383</v>
      </c>
      <c r="C6193" t="s">
        <v>12384</v>
      </c>
      <c r="D6193" s="1">
        <v>42700</v>
      </c>
      <c r="E6193">
        <v>7</v>
      </c>
      <c r="F6193" t="s">
        <v>9</v>
      </c>
      <c r="G6193">
        <v>437011455</v>
      </c>
      <c r="H6193" t="s">
        <v>40785</v>
      </c>
    </row>
    <row r="6194" spans="1:8" x14ac:dyDescent="0.3">
      <c r="A6194">
        <v>6193</v>
      </c>
      <c r="B6194" t="s">
        <v>12385</v>
      </c>
      <c r="C6194" t="s">
        <v>12386</v>
      </c>
      <c r="D6194" s="1">
        <v>42703</v>
      </c>
      <c r="E6194">
        <v>7</v>
      </c>
      <c r="F6194" t="s">
        <v>9</v>
      </c>
      <c r="G6194">
        <v>437012172</v>
      </c>
      <c r="H6194" t="s">
        <v>40785</v>
      </c>
    </row>
    <row r="6195" spans="1:8" x14ac:dyDescent="0.3">
      <c r="A6195">
        <v>6194</v>
      </c>
      <c r="B6195" t="s">
        <v>12387</v>
      </c>
      <c r="C6195" t="s">
        <v>12388</v>
      </c>
      <c r="D6195" s="1">
        <v>42691</v>
      </c>
      <c r="E6195">
        <v>7</v>
      </c>
      <c r="F6195" t="s">
        <v>9</v>
      </c>
      <c r="G6195">
        <v>437013386</v>
      </c>
      <c r="H6195" t="s">
        <v>40785</v>
      </c>
    </row>
    <row r="6196" spans="1:8" x14ac:dyDescent="0.3">
      <c r="A6196">
        <v>6195</v>
      </c>
      <c r="B6196" t="s">
        <v>12389</v>
      </c>
      <c r="C6196" t="s">
        <v>12390</v>
      </c>
      <c r="D6196" s="1">
        <v>42694</v>
      </c>
      <c r="E6196">
        <v>7</v>
      </c>
      <c r="F6196" t="s">
        <v>9</v>
      </c>
      <c r="G6196">
        <v>437013428</v>
      </c>
      <c r="H6196" t="s">
        <v>40785</v>
      </c>
    </row>
    <row r="6197" spans="1:8" x14ac:dyDescent="0.3">
      <c r="A6197">
        <v>6196</v>
      </c>
      <c r="B6197" t="s">
        <v>12391</v>
      </c>
      <c r="C6197" t="s">
        <v>12392</v>
      </c>
      <c r="D6197" s="1">
        <v>42608</v>
      </c>
      <c r="E6197">
        <v>7</v>
      </c>
      <c r="F6197" t="s">
        <v>12</v>
      </c>
      <c r="G6197">
        <v>437020126</v>
      </c>
      <c r="H6197" t="s">
        <v>40785</v>
      </c>
    </row>
    <row r="6198" spans="1:8" x14ac:dyDescent="0.3">
      <c r="A6198">
        <v>6197</v>
      </c>
      <c r="B6198" t="s">
        <v>12393</v>
      </c>
      <c r="C6198" t="s">
        <v>12394</v>
      </c>
      <c r="D6198" s="1">
        <v>42522</v>
      </c>
      <c r="E6198">
        <v>7</v>
      </c>
      <c r="F6198" t="s">
        <v>12</v>
      </c>
      <c r="G6198">
        <v>437021116</v>
      </c>
      <c r="H6198" t="s">
        <v>40785</v>
      </c>
    </row>
    <row r="6199" spans="1:8" x14ac:dyDescent="0.3">
      <c r="A6199">
        <v>6198</v>
      </c>
      <c r="B6199" t="s">
        <v>12395</v>
      </c>
      <c r="C6199" t="s">
        <v>12396</v>
      </c>
      <c r="D6199" s="1">
        <v>42465</v>
      </c>
      <c r="E6199">
        <v>7</v>
      </c>
      <c r="F6199" t="s">
        <v>12</v>
      </c>
      <c r="G6199">
        <v>437021934</v>
      </c>
      <c r="H6199" t="s">
        <v>40785</v>
      </c>
    </row>
    <row r="6200" spans="1:8" x14ac:dyDescent="0.3">
      <c r="A6200">
        <v>6199</v>
      </c>
      <c r="B6200" t="s">
        <v>12397</v>
      </c>
      <c r="C6200" t="s">
        <v>12398</v>
      </c>
      <c r="D6200" s="1">
        <v>42503</v>
      </c>
      <c r="E6200">
        <v>7</v>
      </c>
      <c r="F6200" t="s">
        <v>9</v>
      </c>
      <c r="G6200">
        <v>437023203</v>
      </c>
      <c r="H6200" t="s">
        <v>40785</v>
      </c>
    </row>
    <row r="6201" spans="1:8" x14ac:dyDescent="0.3">
      <c r="A6201">
        <v>6200</v>
      </c>
      <c r="B6201" t="s">
        <v>12399</v>
      </c>
      <c r="C6201" t="s">
        <v>12400</v>
      </c>
      <c r="D6201" s="1">
        <v>42507</v>
      </c>
      <c r="E6201">
        <v>7</v>
      </c>
      <c r="F6201" t="s">
        <v>12</v>
      </c>
      <c r="G6201">
        <v>437023807</v>
      </c>
      <c r="H6201" t="s">
        <v>40785</v>
      </c>
    </row>
    <row r="6202" spans="1:8" x14ac:dyDescent="0.3">
      <c r="A6202">
        <v>6201</v>
      </c>
      <c r="B6202" t="s">
        <v>12401</v>
      </c>
      <c r="C6202" t="s">
        <v>12402</v>
      </c>
      <c r="D6202" s="1">
        <v>42507</v>
      </c>
      <c r="E6202">
        <v>7</v>
      </c>
      <c r="F6202" t="s">
        <v>9</v>
      </c>
      <c r="G6202">
        <v>437024565</v>
      </c>
      <c r="H6202" t="s">
        <v>40785</v>
      </c>
    </row>
    <row r="6203" spans="1:8" x14ac:dyDescent="0.3">
      <c r="A6203">
        <v>6202</v>
      </c>
      <c r="B6203" t="s">
        <v>12403</v>
      </c>
      <c r="C6203" t="s">
        <v>12404</v>
      </c>
      <c r="D6203" s="1">
        <v>42511</v>
      </c>
      <c r="E6203">
        <v>7</v>
      </c>
      <c r="F6203" t="s">
        <v>12</v>
      </c>
      <c r="G6203">
        <v>437025794</v>
      </c>
      <c r="H6203" t="s">
        <v>40785</v>
      </c>
    </row>
    <row r="6204" spans="1:8" x14ac:dyDescent="0.3">
      <c r="A6204">
        <v>6203</v>
      </c>
      <c r="B6204" t="s">
        <v>12405</v>
      </c>
      <c r="C6204" t="s">
        <v>12406</v>
      </c>
      <c r="D6204" s="1">
        <v>42513</v>
      </c>
      <c r="E6204">
        <v>7</v>
      </c>
      <c r="F6204" t="s">
        <v>9</v>
      </c>
      <c r="G6204">
        <v>437026420</v>
      </c>
      <c r="H6204" t="s">
        <v>40785</v>
      </c>
    </row>
    <row r="6205" spans="1:8" x14ac:dyDescent="0.3">
      <c r="A6205">
        <v>6204</v>
      </c>
      <c r="B6205" t="s">
        <v>12407</v>
      </c>
      <c r="C6205" t="s">
        <v>12408</v>
      </c>
      <c r="D6205" s="1">
        <v>42514</v>
      </c>
      <c r="E6205">
        <v>7</v>
      </c>
      <c r="F6205" t="s">
        <v>12</v>
      </c>
      <c r="G6205">
        <v>437027048</v>
      </c>
      <c r="H6205" t="s">
        <v>40785</v>
      </c>
    </row>
    <row r="6206" spans="1:8" x14ac:dyDescent="0.3">
      <c r="A6206">
        <v>6205</v>
      </c>
      <c r="B6206" t="s">
        <v>12409</v>
      </c>
      <c r="C6206" t="s">
        <v>12410</v>
      </c>
      <c r="D6206" s="1">
        <v>42515</v>
      </c>
      <c r="E6206">
        <v>7</v>
      </c>
      <c r="F6206" t="s">
        <v>9</v>
      </c>
      <c r="G6206">
        <v>437028160</v>
      </c>
      <c r="H6206" t="s">
        <v>40785</v>
      </c>
    </row>
    <row r="6207" spans="1:8" x14ac:dyDescent="0.3">
      <c r="A6207">
        <v>6206</v>
      </c>
      <c r="B6207" t="s">
        <v>12411</v>
      </c>
      <c r="C6207" t="s">
        <v>12412</v>
      </c>
      <c r="D6207" s="1">
        <v>42519</v>
      </c>
      <c r="E6207">
        <v>7</v>
      </c>
      <c r="F6207" t="s">
        <v>9</v>
      </c>
      <c r="G6207">
        <v>437028566</v>
      </c>
      <c r="H6207" t="s">
        <v>40785</v>
      </c>
    </row>
    <row r="6208" spans="1:8" x14ac:dyDescent="0.3">
      <c r="A6208">
        <v>6207</v>
      </c>
      <c r="B6208" t="s">
        <v>12413</v>
      </c>
      <c r="C6208" t="s">
        <v>12414</v>
      </c>
      <c r="D6208" s="1">
        <v>42522</v>
      </c>
      <c r="E6208">
        <v>7</v>
      </c>
      <c r="F6208" t="s">
        <v>12</v>
      </c>
      <c r="G6208">
        <v>437029853</v>
      </c>
      <c r="H6208" t="s">
        <v>40785</v>
      </c>
    </row>
    <row r="6209" spans="1:8" x14ac:dyDescent="0.3">
      <c r="A6209">
        <v>6208</v>
      </c>
      <c r="B6209" t="s">
        <v>12415</v>
      </c>
      <c r="C6209" t="s">
        <v>12416</v>
      </c>
      <c r="D6209" s="1">
        <v>42503</v>
      </c>
      <c r="E6209">
        <v>7</v>
      </c>
      <c r="F6209" t="s">
        <v>12</v>
      </c>
      <c r="G6209">
        <v>437037468</v>
      </c>
      <c r="H6209" t="s">
        <v>40785</v>
      </c>
    </row>
    <row r="6210" spans="1:8" x14ac:dyDescent="0.3">
      <c r="A6210">
        <v>6209</v>
      </c>
      <c r="B6210" t="s">
        <v>12417</v>
      </c>
      <c r="C6210" t="s">
        <v>12418</v>
      </c>
      <c r="D6210" s="1">
        <v>42475</v>
      </c>
      <c r="E6210">
        <v>7</v>
      </c>
      <c r="F6210" t="s">
        <v>12</v>
      </c>
      <c r="G6210">
        <v>437038540</v>
      </c>
      <c r="H6210" t="s">
        <v>40785</v>
      </c>
    </row>
    <row r="6211" spans="1:8" x14ac:dyDescent="0.3">
      <c r="A6211">
        <v>6210</v>
      </c>
      <c r="B6211" t="s">
        <v>12419</v>
      </c>
      <c r="C6211" t="s">
        <v>12420</v>
      </c>
      <c r="D6211" s="1">
        <v>42466</v>
      </c>
      <c r="E6211">
        <v>7</v>
      </c>
      <c r="F6211" t="s">
        <v>12</v>
      </c>
      <c r="G6211">
        <v>437043797</v>
      </c>
      <c r="H6211" t="s">
        <v>40785</v>
      </c>
    </row>
    <row r="6212" spans="1:8" x14ac:dyDescent="0.3">
      <c r="A6212">
        <v>6211</v>
      </c>
      <c r="B6212" t="s">
        <v>12421</v>
      </c>
      <c r="C6212" t="s">
        <v>12422</v>
      </c>
      <c r="D6212" s="1">
        <v>42643</v>
      </c>
      <c r="E6212">
        <v>7</v>
      </c>
      <c r="F6212" t="s">
        <v>12</v>
      </c>
      <c r="G6212">
        <v>437048697</v>
      </c>
      <c r="H6212" t="s">
        <v>40785</v>
      </c>
    </row>
    <row r="6213" spans="1:8" x14ac:dyDescent="0.3">
      <c r="A6213">
        <v>6212</v>
      </c>
      <c r="B6213" t="s">
        <v>12423</v>
      </c>
      <c r="C6213" t="s">
        <v>12424</v>
      </c>
      <c r="D6213" s="1">
        <v>42652</v>
      </c>
      <c r="E6213">
        <v>7</v>
      </c>
      <c r="F6213" t="s">
        <v>9</v>
      </c>
      <c r="G6213">
        <v>437051501</v>
      </c>
      <c r="H6213" t="s">
        <v>40785</v>
      </c>
    </row>
    <row r="6214" spans="1:8" x14ac:dyDescent="0.3">
      <c r="A6214">
        <v>6213</v>
      </c>
      <c r="B6214" t="s">
        <v>12425</v>
      </c>
      <c r="C6214" t="s">
        <v>12426</v>
      </c>
      <c r="D6214" s="1">
        <v>42594</v>
      </c>
      <c r="E6214">
        <v>7</v>
      </c>
      <c r="F6214" t="s">
        <v>12</v>
      </c>
      <c r="G6214">
        <v>437052814</v>
      </c>
      <c r="H6214" t="s">
        <v>40785</v>
      </c>
    </row>
    <row r="6215" spans="1:8" x14ac:dyDescent="0.3">
      <c r="A6215">
        <v>6214</v>
      </c>
      <c r="B6215" t="s">
        <v>12427</v>
      </c>
      <c r="C6215" t="s">
        <v>12428</v>
      </c>
      <c r="D6215" s="1">
        <v>42598</v>
      </c>
      <c r="E6215">
        <v>7</v>
      </c>
      <c r="F6215" t="s">
        <v>12</v>
      </c>
      <c r="G6215">
        <v>437053507</v>
      </c>
      <c r="H6215" t="s">
        <v>40785</v>
      </c>
    </row>
    <row r="6216" spans="1:8" x14ac:dyDescent="0.3">
      <c r="A6216">
        <v>6215</v>
      </c>
      <c r="B6216" t="s">
        <v>12429</v>
      </c>
      <c r="C6216" t="s">
        <v>12430</v>
      </c>
      <c r="D6216" s="1">
        <v>42605</v>
      </c>
      <c r="E6216">
        <v>7</v>
      </c>
      <c r="F6216" t="s">
        <v>12</v>
      </c>
      <c r="G6216">
        <v>437056963</v>
      </c>
      <c r="H6216" t="s">
        <v>40785</v>
      </c>
    </row>
    <row r="6217" spans="1:8" x14ac:dyDescent="0.3">
      <c r="A6217">
        <v>6216</v>
      </c>
      <c r="B6217" t="s">
        <v>12431</v>
      </c>
      <c r="C6217" t="s">
        <v>12432</v>
      </c>
      <c r="D6217" s="1">
        <v>42608</v>
      </c>
      <c r="E6217">
        <v>7</v>
      </c>
      <c r="F6217" t="s">
        <v>9</v>
      </c>
      <c r="G6217">
        <v>437057466</v>
      </c>
      <c r="H6217" t="s">
        <v>40785</v>
      </c>
    </row>
    <row r="6218" spans="1:8" x14ac:dyDescent="0.3">
      <c r="A6218">
        <v>6217</v>
      </c>
      <c r="B6218" t="s">
        <v>12433</v>
      </c>
      <c r="C6218" t="s">
        <v>12434</v>
      </c>
      <c r="D6218" s="1">
        <v>42665</v>
      </c>
      <c r="E6218">
        <v>7</v>
      </c>
      <c r="F6218" t="s">
        <v>12</v>
      </c>
      <c r="G6218">
        <v>437064306</v>
      </c>
      <c r="H6218" t="s">
        <v>40785</v>
      </c>
    </row>
    <row r="6219" spans="1:8" x14ac:dyDescent="0.3">
      <c r="A6219">
        <v>6218</v>
      </c>
      <c r="B6219" t="s">
        <v>12435</v>
      </c>
      <c r="C6219" t="s">
        <v>12436</v>
      </c>
      <c r="D6219" s="1">
        <v>42660</v>
      </c>
      <c r="E6219">
        <v>7</v>
      </c>
      <c r="F6219" t="s">
        <v>9</v>
      </c>
      <c r="G6219">
        <v>437067192</v>
      </c>
      <c r="H6219" t="s">
        <v>40785</v>
      </c>
    </row>
    <row r="6220" spans="1:8" x14ac:dyDescent="0.3">
      <c r="A6220">
        <v>6219</v>
      </c>
      <c r="B6220" t="s">
        <v>12437</v>
      </c>
      <c r="C6220" t="s">
        <v>12438</v>
      </c>
      <c r="D6220" s="1">
        <v>42415</v>
      </c>
      <c r="E6220">
        <v>7</v>
      </c>
      <c r="F6220" t="s">
        <v>9</v>
      </c>
      <c r="G6220">
        <v>437070030</v>
      </c>
      <c r="H6220" t="s">
        <v>40785</v>
      </c>
    </row>
    <row r="6221" spans="1:8" x14ac:dyDescent="0.3">
      <c r="A6221">
        <v>6220</v>
      </c>
      <c r="B6221" t="s">
        <v>12439</v>
      </c>
      <c r="C6221" t="s">
        <v>12440</v>
      </c>
      <c r="D6221" s="1">
        <v>42539</v>
      </c>
      <c r="E6221">
        <v>7</v>
      </c>
      <c r="F6221" t="s">
        <v>12</v>
      </c>
      <c r="G6221">
        <v>437074214</v>
      </c>
      <c r="H6221" t="s">
        <v>40785</v>
      </c>
    </row>
    <row r="6222" spans="1:8" x14ac:dyDescent="0.3">
      <c r="A6222">
        <v>6221</v>
      </c>
      <c r="B6222" t="s">
        <v>12441</v>
      </c>
      <c r="C6222" t="s">
        <v>12442</v>
      </c>
      <c r="D6222" s="1">
        <v>42431</v>
      </c>
      <c r="E6222">
        <v>7</v>
      </c>
      <c r="F6222" t="s">
        <v>12</v>
      </c>
      <c r="G6222">
        <v>437078918</v>
      </c>
      <c r="H6222" t="s">
        <v>40785</v>
      </c>
    </row>
    <row r="6223" spans="1:8" x14ac:dyDescent="0.3">
      <c r="A6223">
        <v>6222</v>
      </c>
      <c r="B6223" t="s">
        <v>12443</v>
      </c>
      <c r="C6223" t="s">
        <v>12444</v>
      </c>
      <c r="D6223" s="1">
        <v>42450</v>
      </c>
      <c r="E6223">
        <v>7</v>
      </c>
      <c r="F6223" t="s">
        <v>9</v>
      </c>
      <c r="G6223">
        <v>437079338</v>
      </c>
      <c r="H6223" t="s">
        <v>40785</v>
      </c>
    </row>
    <row r="6224" spans="1:8" x14ac:dyDescent="0.3">
      <c r="A6224">
        <v>6223</v>
      </c>
      <c r="B6224" t="s">
        <v>12445</v>
      </c>
      <c r="C6224" t="s">
        <v>12446</v>
      </c>
      <c r="D6224" s="1">
        <v>42486</v>
      </c>
      <c r="E6224">
        <v>7</v>
      </c>
      <c r="F6224" t="s">
        <v>12</v>
      </c>
      <c r="G6224">
        <v>437081367</v>
      </c>
      <c r="H6224" t="s">
        <v>40785</v>
      </c>
    </row>
    <row r="6225" spans="1:8" x14ac:dyDescent="0.3">
      <c r="A6225">
        <v>6224</v>
      </c>
      <c r="B6225" t="s">
        <v>12447</v>
      </c>
      <c r="C6225" t="s">
        <v>12448</v>
      </c>
      <c r="D6225" s="1">
        <v>42745</v>
      </c>
      <c r="E6225">
        <v>7</v>
      </c>
      <c r="F6225" t="s">
        <v>9</v>
      </c>
      <c r="G6225">
        <v>437087091</v>
      </c>
      <c r="H6225" t="s">
        <v>40785</v>
      </c>
    </row>
    <row r="6226" spans="1:8" x14ac:dyDescent="0.3">
      <c r="A6226">
        <v>6225</v>
      </c>
      <c r="B6226" t="s">
        <v>12449</v>
      </c>
      <c r="C6226" t="s">
        <v>12450</v>
      </c>
      <c r="D6226" s="1">
        <v>42709</v>
      </c>
      <c r="E6226">
        <v>7</v>
      </c>
      <c r="F6226" t="s">
        <v>12</v>
      </c>
      <c r="G6226">
        <v>437089402</v>
      </c>
      <c r="H6226" t="s">
        <v>40785</v>
      </c>
    </row>
    <row r="6227" spans="1:8" x14ac:dyDescent="0.3">
      <c r="A6227">
        <v>6226</v>
      </c>
      <c r="B6227" t="s">
        <v>12451</v>
      </c>
      <c r="C6227" t="s">
        <v>12452</v>
      </c>
      <c r="D6227" s="1">
        <v>42602</v>
      </c>
      <c r="E6227">
        <v>7</v>
      </c>
      <c r="F6227" t="s">
        <v>12</v>
      </c>
      <c r="G6227">
        <v>437091887</v>
      </c>
      <c r="H6227" t="s">
        <v>40785</v>
      </c>
    </row>
    <row r="6228" spans="1:8" x14ac:dyDescent="0.3">
      <c r="A6228">
        <v>6227</v>
      </c>
      <c r="B6228" t="s">
        <v>12453</v>
      </c>
      <c r="C6228" t="s">
        <v>12454</v>
      </c>
      <c r="D6228" s="1">
        <v>42586</v>
      </c>
      <c r="E6228">
        <v>7</v>
      </c>
      <c r="F6228" t="s">
        <v>9</v>
      </c>
      <c r="G6228">
        <v>437093552</v>
      </c>
      <c r="H6228" t="s">
        <v>40785</v>
      </c>
    </row>
    <row r="6229" spans="1:8" x14ac:dyDescent="0.3">
      <c r="A6229">
        <v>6228</v>
      </c>
      <c r="B6229" t="s">
        <v>12455</v>
      </c>
      <c r="C6229" t="s">
        <v>12456</v>
      </c>
      <c r="D6229" s="1">
        <v>42586</v>
      </c>
      <c r="E6229">
        <v>7</v>
      </c>
      <c r="F6229" t="s">
        <v>12</v>
      </c>
      <c r="G6229">
        <v>437093693</v>
      </c>
      <c r="H6229" t="s">
        <v>40785</v>
      </c>
    </row>
    <row r="6230" spans="1:8" x14ac:dyDescent="0.3">
      <c r="A6230">
        <v>6229</v>
      </c>
      <c r="B6230" t="s">
        <v>12457</v>
      </c>
      <c r="C6230" t="s">
        <v>12458</v>
      </c>
      <c r="D6230" s="1">
        <v>42586</v>
      </c>
      <c r="E6230">
        <v>7</v>
      </c>
      <c r="F6230" t="s">
        <v>12</v>
      </c>
      <c r="G6230">
        <v>437094246</v>
      </c>
      <c r="H6230" t="s">
        <v>40785</v>
      </c>
    </row>
    <row r="6231" spans="1:8" x14ac:dyDescent="0.3">
      <c r="A6231">
        <v>6230</v>
      </c>
      <c r="B6231" t="s">
        <v>12459</v>
      </c>
      <c r="C6231" t="s">
        <v>12460</v>
      </c>
      <c r="D6231" s="1">
        <v>42586</v>
      </c>
      <c r="E6231">
        <v>7</v>
      </c>
      <c r="F6231" t="s">
        <v>9</v>
      </c>
      <c r="G6231">
        <v>437095672</v>
      </c>
      <c r="H6231" t="s">
        <v>40785</v>
      </c>
    </row>
    <row r="6232" spans="1:8" x14ac:dyDescent="0.3">
      <c r="A6232">
        <v>6231</v>
      </c>
      <c r="B6232" t="s">
        <v>12461</v>
      </c>
      <c r="C6232" t="s">
        <v>12462</v>
      </c>
      <c r="D6232" s="1">
        <v>42602</v>
      </c>
      <c r="E6232">
        <v>7</v>
      </c>
      <c r="F6232" t="s">
        <v>12</v>
      </c>
      <c r="G6232">
        <v>437096704</v>
      </c>
      <c r="H6232" t="s">
        <v>40785</v>
      </c>
    </row>
    <row r="6233" spans="1:8" x14ac:dyDescent="0.3">
      <c r="A6233">
        <v>6232</v>
      </c>
      <c r="B6233" t="s">
        <v>12463</v>
      </c>
      <c r="C6233" t="s">
        <v>12464</v>
      </c>
      <c r="D6233" s="1">
        <v>42549</v>
      </c>
      <c r="E6233">
        <v>7</v>
      </c>
      <c r="F6233" t="s">
        <v>9</v>
      </c>
      <c r="G6233">
        <v>437101025</v>
      </c>
      <c r="H6233" t="s">
        <v>40785</v>
      </c>
    </row>
    <row r="6234" spans="1:8" x14ac:dyDescent="0.3">
      <c r="A6234">
        <v>6233</v>
      </c>
      <c r="B6234" t="s">
        <v>12465</v>
      </c>
      <c r="C6234" t="s">
        <v>12466</v>
      </c>
      <c r="D6234" s="1">
        <v>42554</v>
      </c>
      <c r="E6234">
        <v>7</v>
      </c>
      <c r="F6234" t="s">
        <v>9</v>
      </c>
      <c r="G6234">
        <v>437102767</v>
      </c>
      <c r="H6234" t="s">
        <v>40785</v>
      </c>
    </row>
    <row r="6235" spans="1:8" x14ac:dyDescent="0.3">
      <c r="A6235">
        <v>6234</v>
      </c>
      <c r="B6235" t="s">
        <v>12467</v>
      </c>
      <c r="C6235" t="s">
        <v>12468</v>
      </c>
      <c r="D6235" s="1">
        <v>42553</v>
      </c>
      <c r="E6235">
        <v>7</v>
      </c>
      <c r="F6235" t="s">
        <v>12</v>
      </c>
      <c r="G6235">
        <v>437103591</v>
      </c>
      <c r="H6235" t="s">
        <v>40785</v>
      </c>
    </row>
    <row r="6236" spans="1:8" x14ac:dyDescent="0.3">
      <c r="A6236">
        <v>6235</v>
      </c>
      <c r="B6236" t="s">
        <v>12469</v>
      </c>
      <c r="C6236" t="s">
        <v>12470</v>
      </c>
      <c r="D6236" s="1">
        <v>42524</v>
      </c>
      <c r="E6236">
        <v>7</v>
      </c>
      <c r="F6236" t="s">
        <v>9</v>
      </c>
      <c r="G6236">
        <v>437105356</v>
      </c>
      <c r="H6236" t="s">
        <v>40785</v>
      </c>
    </row>
    <row r="6237" spans="1:8" x14ac:dyDescent="0.3">
      <c r="A6237">
        <v>6236</v>
      </c>
      <c r="B6237" t="s">
        <v>12471</v>
      </c>
      <c r="C6237" t="s">
        <v>12472</v>
      </c>
      <c r="D6237" s="1">
        <v>42524</v>
      </c>
      <c r="E6237">
        <v>7</v>
      </c>
      <c r="F6237" t="s">
        <v>12</v>
      </c>
      <c r="G6237">
        <v>437105687</v>
      </c>
      <c r="H6237" t="s">
        <v>40785</v>
      </c>
    </row>
    <row r="6238" spans="1:8" x14ac:dyDescent="0.3">
      <c r="A6238">
        <v>6237</v>
      </c>
      <c r="B6238" t="s">
        <v>12473</v>
      </c>
      <c r="C6238" t="s">
        <v>12474</v>
      </c>
      <c r="D6238" s="1">
        <v>42525</v>
      </c>
      <c r="E6238">
        <v>7</v>
      </c>
      <c r="F6238" t="s">
        <v>12</v>
      </c>
      <c r="G6238">
        <v>437106073</v>
      </c>
      <c r="H6238" t="s">
        <v>40785</v>
      </c>
    </row>
    <row r="6239" spans="1:8" x14ac:dyDescent="0.3">
      <c r="A6239">
        <v>6238</v>
      </c>
      <c r="B6239" t="s">
        <v>12475</v>
      </c>
      <c r="C6239" t="s">
        <v>12476</v>
      </c>
      <c r="D6239" s="1">
        <v>42527</v>
      </c>
      <c r="E6239">
        <v>7</v>
      </c>
      <c r="F6239" t="s">
        <v>9</v>
      </c>
      <c r="G6239">
        <v>437106933</v>
      </c>
      <c r="H6239" t="s">
        <v>40785</v>
      </c>
    </row>
    <row r="6240" spans="1:8" x14ac:dyDescent="0.3">
      <c r="A6240">
        <v>6239</v>
      </c>
      <c r="B6240" t="s">
        <v>12477</v>
      </c>
      <c r="C6240" t="s">
        <v>12478</v>
      </c>
      <c r="D6240" s="1">
        <v>42527</v>
      </c>
      <c r="E6240">
        <v>7</v>
      </c>
      <c r="F6240" t="s">
        <v>9</v>
      </c>
      <c r="G6240">
        <v>437106941</v>
      </c>
      <c r="H6240" t="s">
        <v>40785</v>
      </c>
    </row>
    <row r="6241" spans="1:8" x14ac:dyDescent="0.3">
      <c r="A6241">
        <v>6240</v>
      </c>
      <c r="B6241" t="s">
        <v>12479</v>
      </c>
      <c r="C6241" t="s">
        <v>12480</v>
      </c>
      <c r="D6241" s="1">
        <v>42524</v>
      </c>
      <c r="E6241">
        <v>7</v>
      </c>
      <c r="F6241" t="s">
        <v>9</v>
      </c>
      <c r="G6241">
        <v>437107071</v>
      </c>
      <c r="H6241" t="s">
        <v>40785</v>
      </c>
    </row>
    <row r="6242" spans="1:8" x14ac:dyDescent="0.3">
      <c r="A6242">
        <v>6241</v>
      </c>
      <c r="B6242" t="s">
        <v>12481</v>
      </c>
      <c r="C6242" t="s">
        <v>12482</v>
      </c>
      <c r="D6242" s="1">
        <v>42529</v>
      </c>
      <c r="E6242">
        <v>7</v>
      </c>
      <c r="F6242" t="s">
        <v>9</v>
      </c>
      <c r="G6242">
        <v>437108533</v>
      </c>
      <c r="H6242" t="s">
        <v>40785</v>
      </c>
    </row>
    <row r="6243" spans="1:8" x14ac:dyDescent="0.3">
      <c r="A6243">
        <v>6242</v>
      </c>
      <c r="B6243" t="s">
        <v>12483</v>
      </c>
      <c r="C6243" t="s">
        <v>12484</v>
      </c>
      <c r="D6243" s="1">
        <v>42422</v>
      </c>
      <c r="E6243">
        <v>7</v>
      </c>
      <c r="F6243" t="s">
        <v>9</v>
      </c>
      <c r="G6243">
        <v>437112709</v>
      </c>
      <c r="H6243" t="s">
        <v>40785</v>
      </c>
    </row>
    <row r="6244" spans="1:8" x14ac:dyDescent="0.3">
      <c r="A6244">
        <v>6243</v>
      </c>
      <c r="B6244" t="s">
        <v>12485</v>
      </c>
      <c r="C6244" t="s">
        <v>12486</v>
      </c>
      <c r="D6244" s="1">
        <v>42492</v>
      </c>
      <c r="E6244">
        <v>7</v>
      </c>
      <c r="F6244" t="s">
        <v>12</v>
      </c>
      <c r="G6244">
        <v>437112998</v>
      </c>
      <c r="H6244" t="s">
        <v>40785</v>
      </c>
    </row>
    <row r="6245" spans="1:8" x14ac:dyDescent="0.3">
      <c r="A6245">
        <v>6244</v>
      </c>
      <c r="B6245" t="s">
        <v>12487</v>
      </c>
      <c r="C6245" t="s">
        <v>12488</v>
      </c>
      <c r="D6245" s="1">
        <v>42459</v>
      </c>
      <c r="E6245">
        <v>7</v>
      </c>
      <c r="F6245" t="s">
        <v>9</v>
      </c>
      <c r="G6245">
        <v>437113814</v>
      </c>
      <c r="H6245" t="s">
        <v>40785</v>
      </c>
    </row>
    <row r="6246" spans="1:8" x14ac:dyDescent="0.3">
      <c r="A6246">
        <v>6245</v>
      </c>
      <c r="B6246" t="s">
        <v>12489</v>
      </c>
      <c r="C6246" t="s">
        <v>12490</v>
      </c>
      <c r="D6246" s="1">
        <v>42521</v>
      </c>
      <c r="E6246">
        <v>7</v>
      </c>
      <c r="F6246" t="s">
        <v>12</v>
      </c>
      <c r="G6246">
        <v>437117617</v>
      </c>
      <c r="H6246" t="s">
        <v>40785</v>
      </c>
    </row>
    <row r="6247" spans="1:8" x14ac:dyDescent="0.3">
      <c r="A6247">
        <v>6246</v>
      </c>
      <c r="B6247" t="s">
        <v>12491</v>
      </c>
      <c r="C6247" t="s">
        <v>12492</v>
      </c>
      <c r="D6247" s="1">
        <v>42543</v>
      </c>
      <c r="E6247">
        <v>7</v>
      </c>
      <c r="F6247" t="s">
        <v>9</v>
      </c>
      <c r="G6247">
        <v>437118763</v>
      </c>
      <c r="H6247" t="s">
        <v>40785</v>
      </c>
    </row>
    <row r="6248" spans="1:8" x14ac:dyDescent="0.3">
      <c r="A6248">
        <v>6247</v>
      </c>
      <c r="B6248" t="s">
        <v>12493</v>
      </c>
      <c r="C6248" t="s">
        <v>12494</v>
      </c>
      <c r="D6248" s="1">
        <v>42517</v>
      </c>
      <c r="E6248">
        <v>7</v>
      </c>
      <c r="F6248" t="s">
        <v>9</v>
      </c>
      <c r="G6248">
        <v>437119118</v>
      </c>
      <c r="H6248" t="s">
        <v>40785</v>
      </c>
    </row>
    <row r="6249" spans="1:8" x14ac:dyDescent="0.3">
      <c r="A6249">
        <v>6248</v>
      </c>
      <c r="B6249" t="s">
        <v>12495</v>
      </c>
      <c r="C6249" t="s">
        <v>12496</v>
      </c>
      <c r="D6249" s="1">
        <v>42578</v>
      </c>
      <c r="E6249">
        <v>7</v>
      </c>
      <c r="F6249" t="s">
        <v>12</v>
      </c>
      <c r="G6249">
        <v>437122989</v>
      </c>
      <c r="H6249" t="s">
        <v>40785</v>
      </c>
    </row>
    <row r="6250" spans="1:8" x14ac:dyDescent="0.3">
      <c r="A6250">
        <v>6249</v>
      </c>
      <c r="B6250" t="s">
        <v>12497</v>
      </c>
      <c r="C6250" t="s">
        <v>12498</v>
      </c>
      <c r="D6250" s="1">
        <v>42551</v>
      </c>
      <c r="E6250">
        <v>7</v>
      </c>
      <c r="F6250" t="s">
        <v>9</v>
      </c>
      <c r="G6250">
        <v>437125420</v>
      </c>
      <c r="H6250" t="s">
        <v>40785</v>
      </c>
    </row>
    <row r="6251" spans="1:8" x14ac:dyDescent="0.3">
      <c r="A6251">
        <v>6250</v>
      </c>
      <c r="B6251" t="s">
        <v>12499</v>
      </c>
      <c r="C6251" t="s">
        <v>12500</v>
      </c>
      <c r="D6251" s="1">
        <v>42432</v>
      </c>
      <c r="E6251">
        <v>7</v>
      </c>
      <c r="F6251" t="s">
        <v>12</v>
      </c>
      <c r="G6251">
        <v>437127525</v>
      </c>
      <c r="H6251" t="s">
        <v>40785</v>
      </c>
    </row>
    <row r="6252" spans="1:8" x14ac:dyDescent="0.3">
      <c r="A6252">
        <v>6251</v>
      </c>
      <c r="B6252" t="s">
        <v>12501</v>
      </c>
      <c r="C6252" t="s">
        <v>12502</v>
      </c>
      <c r="D6252" s="1">
        <v>42462</v>
      </c>
      <c r="E6252">
        <v>7</v>
      </c>
      <c r="F6252" t="s">
        <v>12</v>
      </c>
      <c r="G6252">
        <v>437128358</v>
      </c>
      <c r="H6252" t="s">
        <v>40785</v>
      </c>
    </row>
    <row r="6253" spans="1:8" x14ac:dyDescent="0.3">
      <c r="A6253">
        <v>6252</v>
      </c>
      <c r="B6253" t="s">
        <v>12503</v>
      </c>
      <c r="C6253" t="s">
        <v>12504</v>
      </c>
      <c r="D6253" s="1">
        <v>42421</v>
      </c>
      <c r="E6253">
        <v>7</v>
      </c>
      <c r="F6253" t="s">
        <v>9</v>
      </c>
      <c r="G6253">
        <v>437130040</v>
      </c>
      <c r="H6253" t="s">
        <v>40785</v>
      </c>
    </row>
    <row r="6254" spans="1:8" x14ac:dyDescent="0.3">
      <c r="A6254">
        <v>6253</v>
      </c>
      <c r="B6254" t="s">
        <v>12505</v>
      </c>
      <c r="C6254" t="s">
        <v>12506</v>
      </c>
      <c r="D6254" s="1">
        <v>42442</v>
      </c>
      <c r="E6254">
        <v>7</v>
      </c>
      <c r="F6254" t="s">
        <v>9</v>
      </c>
      <c r="G6254">
        <v>437131402</v>
      </c>
      <c r="H6254" t="s">
        <v>40785</v>
      </c>
    </row>
    <row r="6255" spans="1:8" x14ac:dyDescent="0.3">
      <c r="A6255">
        <v>6254</v>
      </c>
      <c r="B6255" t="s">
        <v>12507</v>
      </c>
      <c r="C6255" t="s">
        <v>12508</v>
      </c>
      <c r="D6255" s="1">
        <v>42439</v>
      </c>
      <c r="E6255">
        <v>7</v>
      </c>
      <c r="F6255" t="s">
        <v>12</v>
      </c>
      <c r="G6255">
        <v>437133143</v>
      </c>
      <c r="H6255" t="s">
        <v>40785</v>
      </c>
    </row>
    <row r="6256" spans="1:8" x14ac:dyDescent="0.3">
      <c r="A6256">
        <v>6255</v>
      </c>
      <c r="B6256" t="s">
        <v>12509</v>
      </c>
      <c r="C6256" t="s">
        <v>12510</v>
      </c>
      <c r="D6256" s="1">
        <v>42673</v>
      </c>
      <c r="E6256">
        <v>7</v>
      </c>
      <c r="F6256" t="s">
        <v>12</v>
      </c>
      <c r="G6256">
        <v>437138043</v>
      </c>
      <c r="H6256" t="s">
        <v>40785</v>
      </c>
    </row>
    <row r="6257" spans="1:8" x14ac:dyDescent="0.3">
      <c r="A6257">
        <v>6256</v>
      </c>
      <c r="B6257" t="s">
        <v>12511</v>
      </c>
      <c r="C6257" t="s">
        <v>12512</v>
      </c>
      <c r="D6257" s="1">
        <v>42595</v>
      </c>
      <c r="E6257">
        <v>7</v>
      </c>
      <c r="F6257" t="s">
        <v>9</v>
      </c>
      <c r="G6257">
        <v>437143803</v>
      </c>
      <c r="H6257" t="s">
        <v>40785</v>
      </c>
    </row>
    <row r="6258" spans="1:8" x14ac:dyDescent="0.3">
      <c r="A6258">
        <v>6257</v>
      </c>
      <c r="B6258" t="s">
        <v>12513</v>
      </c>
      <c r="C6258" t="s">
        <v>12514</v>
      </c>
      <c r="D6258" s="1">
        <v>42604</v>
      </c>
      <c r="E6258">
        <v>7</v>
      </c>
      <c r="F6258" t="s">
        <v>12</v>
      </c>
      <c r="G6258">
        <v>437148448</v>
      </c>
      <c r="H6258" t="s">
        <v>40785</v>
      </c>
    </row>
    <row r="6259" spans="1:8" x14ac:dyDescent="0.3">
      <c r="A6259">
        <v>6258</v>
      </c>
      <c r="B6259" t="s">
        <v>12515</v>
      </c>
      <c r="C6259" t="s">
        <v>12516</v>
      </c>
      <c r="D6259" s="1">
        <v>42543</v>
      </c>
      <c r="E6259">
        <v>7</v>
      </c>
      <c r="F6259" t="s">
        <v>9</v>
      </c>
      <c r="G6259">
        <v>437151111</v>
      </c>
      <c r="H6259" t="s">
        <v>40785</v>
      </c>
    </row>
    <row r="6260" spans="1:8" x14ac:dyDescent="0.3">
      <c r="A6260">
        <v>6259</v>
      </c>
      <c r="B6260" t="s">
        <v>12517</v>
      </c>
      <c r="C6260" t="s">
        <v>12518</v>
      </c>
      <c r="D6260" s="1">
        <v>42647</v>
      </c>
      <c r="E6260">
        <v>7</v>
      </c>
      <c r="F6260" t="s">
        <v>12</v>
      </c>
      <c r="G6260">
        <v>437151988</v>
      </c>
      <c r="H6260" t="s">
        <v>40785</v>
      </c>
    </row>
    <row r="6261" spans="1:8" x14ac:dyDescent="0.3">
      <c r="A6261">
        <v>6260</v>
      </c>
      <c r="B6261" t="s">
        <v>12519</v>
      </c>
      <c r="C6261" t="s">
        <v>12520</v>
      </c>
      <c r="D6261" s="1">
        <v>42610</v>
      </c>
      <c r="E6261">
        <v>7</v>
      </c>
      <c r="F6261" t="s">
        <v>12</v>
      </c>
      <c r="G6261">
        <v>437153513</v>
      </c>
      <c r="H6261" t="s">
        <v>40785</v>
      </c>
    </row>
    <row r="6262" spans="1:8" x14ac:dyDescent="0.3">
      <c r="A6262">
        <v>6261</v>
      </c>
      <c r="B6262" t="s">
        <v>12521</v>
      </c>
      <c r="C6262" t="s">
        <v>12522</v>
      </c>
      <c r="D6262" s="1">
        <v>42629</v>
      </c>
      <c r="E6262">
        <v>7</v>
      </c>
      <c r="F6262" t="s">
        <v>12</v>
      </c>
      <c r="G6262">
        <v>437155146</v>
      </c>
      <c r="H6262" t="s">
        <v>40785</v>
      </c>
    </row>
    <row r="6263" spans="1:8" x14ac:dyDescent="0.3">
      <c r="A6263">
        <v>6262</v>
      </c>
      <c r="B6263" t="s">
        <v>12523</v>
      </c>
      <c r="C6263" t="s">
        <v>12524</v>
      </c>
      <c r="D6263" s="1">
        <v>42628</v>
      </c>
      <c r="E6263">
        <v>7</v>
      </c>
      <c r="F6263" t="s">
        <v>9</v>
      </c>
      <c r="G6263">
        <v>437155203</v>
      </c>
      <c r="H6263" t="s">
        <v>40785</v>
      </c>
    </row>
    <row r="6264" spans="1:8" x14ac:dyDescent="0.3">
      <c r="A6264">
        <v>6263</v>
      </c>
      <c r="B6264" t="s">
        <v>12525</v>
      </c>
      <c r="C6264" t="s">
        <v>12526</v>
      </c>
      <c r="D6264" s="1">
        <v>42584</v>
      </c>
      <c r="E6264">
        <v>7</v>
      </c>
      <c r="F6264" t="s">
        <v>9</v>
      </c>
      <c r="G6264">
        <v>437167802</v>
      </c>
      <c r="H6264" t="s">
        <v>40785</v>
      </c>
    </row>
    <row r="6265" spans="1:8" x14ac:dyDescent="0.3">
      <c r="A6265">
        <v>6264</v>
      </c>
      <c r="B6265" t="s">
        <v>12527</v>
      </c>
      <c r="C6265" t="s">
        <v>12528</v>
      </c>
      <c r="D6265" s="1">
        <v>42595</v>
      </c>
      <c r="E6265">
        <v>7</v>
      </c>
      <c r="F6265" t="s">
        <v>9</v>
      </c>
      <c r="G6265">
        <v>437167919</v>
      </c>
      <c r="H6265" t="s">
        <v>40785</v>
      </c>
    </row>
    <row r="6266" spans="1:8" x14ac:dyDescent="0.3">
      <c r="A6266">
        <v>6265</v>
      </c>
      <c r="B6266" t="s">
        <v>12529</v>
      </c>
      <c r="C6266" t="s">
        <v>12530</v>
      </c>
      <c r="D6266" s="1">
        <v>42577</v>
      </c>
      <c r="E6266">
        <v>7</v>
      </c>
      <c r="F6266" t="s">
        <v>12</v>
      </c>
      <c r="G6266">
        <v>437168677</v>
      </c>
      <c r="H6266" t="s">
        <v>40785</v>
      </c>
    </row>
    <row r="6267" spans="1:8" x14ac:dyDescent="0.3">
      <c r="A6267">
        <v>6266</v>
      </c>
      <c r="B6267" t="s">
        <v>12531</v>
      </c>
      <c r="C6267" t="s">
        <v>12532</v>
      </c>
      <c r="D6267" s="1">
        <v>42543</v>
      </c>
      <c r="E6267">
        <v>7</v>
      </c>
      <c r="F6267" t="s">
        <v>12</v>
      </c>
      <c r="G6267">
        <v>437172240</v>
      </c>
      <c r="H6267" t="s">
        <v>40785</v>
      </c>
    </row>
    <row r="6268" spans="1:8" x14ac:dyDescent="0.3">
      <c r="A6268">
        <v>6267</v>
      </c>
      <c r="B6268" t="s">
        <v>12533</v>
      </c>
      <c r="C6268" t="s">
        <v>12534</v>
      </c>
      <c r="D6268" s="1">
        <v>42383</v>
      </c>
      <c r="E6268">
        <v>7</v>
      </c>
      <c r="F6268" t="s">
        <v>12</v>
      </c>
      <c r="G6268">
        <v>437174840</v>
      </c>
      <c r="H6268" t="s">
        <v>40785</v>
      </c>
    </row>
    <row r="6269" spans="1:8" x14ac:dyDescent="0.3">
      <c r="A6269">
        <v>6268</v>
      </c>
      <c r="B6269" t="s">
        <v>12535</v>
      </c>
      <c r="C6269" t="s">
        <v>12536</v>
      </c>
      <c r="D6269" s="1">
        <v>42689</v>
      </c>
      <c r="E6269">
        <v>7</v>
      </c>
      <c r="F6269" t="s">
        <v>9</v>
      </c>
      <c r="G6269">
        <v>437176118</v>
      </c>
      <c r="H6269" t="s">
        <v>40785</v>
      </c>
    </row>
    <row r="6270" spans="1:8" x14ac:dyDescent="0.3">
      <c r="A6270">
        <v>6269</v>
      </c>
      <c r="B6270" t="s">
        <v>12537</v>
      </c>
      <c r="C6270" t="s">
        <v>12538</v>
      </c>
      <c r="D6270" s="1">
        <v>42375</v>
      </c>
      <c r="E6270">
        <v>7</v>
      </c>
      <c r="F6270" t="s">
        <v>12</v>
      </c>
      <c r="G6270">
        <v>437177082</v>
      </c>
      <c r="H6270" t="s">
        <v>40785</v>
      </c>
    </row>
    <row r="6271" spans="1:8" x14ac:dyDescent="0.3">
      <c r="A6271">
        <v>6270</v>
      </c>
      <c r="B6271" t="s">
        <v>12539</v>
      </c>
      <c r="C6271" t="s">
        <v>12540</v>
      </c>
      <c r="D6271" s="1">
        <v>42386</v>
      </c>
      <c r="E6271">
        <v>7</v>
      </c>
      <c r="F6271" t="s">
        <v>12</v>
      </c>
      <c r="G6271">
        <v>437179286</v>
      </c>
      <c r="H6271" t="s">
        <v>40785</v>
      </c>
    </row>
    <row r="6272" spans="1:8" x14ac:dyDescent="0.3">
      <c r="A6272">
        <v>6271</v>
      </c>
      <c r="B6272" t="s">
        <v>12541</v>
      </c>
      <c r="C6272" t="s">
        <v>12542</v>
      </c>
      <c r="D6272" s="1">
        <v>42386</v>
      </c>
      <c r="E6272">
        <v>7</v>
      </c>
      <c r="F6272" t="s">
        <v>12</v>
      </c>
      <c r="G6272">
        <v>437179310</v>
      </c>
      <c r="H6272" t="s">
        <v>40785</v>
      </c>
    </row>
    <row r="6273" spans="1:8" x14ac:dyDescent="0.3">
      <c r="A6273">
        <v>6272</v>
      </c>
      <c r="B6273" t="s">
        <v>12543</v>
      </c>
      <c r="C6273" t="s">
        <v>12544</v>
      </c>
      <c r="D6273" s="1">
        <v>42579</v>
      </c>
      <c r="E6273">
        <v>7</v>
      </c>
      <c r="F6273" t="s">
        <v>12</v>
      </c>
      <c r="G6273">
        <v>437183718</v>
      </c>
      <c r="H6273" t="s">
        <v>40785</v>
      </c>
    </row>
    <row r="6274" spans="1:8" x14ac:dyDescent="0.3">
      <c r="A6274">
        <v>6273</v>
      </c>
      <c r="B6274" t="s">
        <v>12545</v>
      </c>
      <c r="C6274" t="s">
        <v>12546</v>
      </c>
      <c r="D6274" s="1">
        <v>42583</v>
      </c>
      <c r="E6274">
        <v>7</v>
      </c>
      <c r="F6274" t="s">
        <v>12</v>
      </c>
      <c r="G6274">
        <v>437186075</v>
      </c>
      <c r="H6274" t="s">
        <v>40785</v>
      </c>
    </row>
    <row r="6275" spans="1:8" x14ac:dyDescent="0.3">
      <c r="A6275">
        <v>6274</v>
      </c>
      <c r="B6275" t="s">
        <v>12547</v>
      </c>
      <c r="C6275" t="s">
        <v>12548</v>
      </c>
      <c r="D6275" s="1">
        <v>42580</v>
      </c>
      <c r="E6275">
        <v>7</v>
      </c>
      <c r="F6275" t="s">
        <v>9</v>
      </c>
      <c r="G6275">
        <v>437186109</v>
      </c>
      <c r="H6275" t="s">
        <v>40785</v>
      </c>
    </row>
    <row r="6276" spans="1:8" x14ac:dyDescent="0.3">
      <c r="A6276">
        <v>6275</v>
      </c>
      <c r="B6276" t="s">
        <v>12549</v>
      </c>
      <c r="C6276" t="s">
        <v>12550</v>
      </c>
      <c r="D6276" s="1">
        <v>42585</v>
      </c>
      <c r="E6276">
        <v>7</v>
      </c>
      <c r="F6276" t="s">
        <v>12</v>
      </c>
      <c r="G6276">
        <v>437186497</v>
      </c>
      <c r="H6276" t="s">
        <v>40785</v>
      </c>
    </row>
    <row r="6277" spans="1:8" x14ac:dyDescent="0.3">
      <c r="A6277">
        <v>6276</v>
      </c>
      <c r="B6277" t="s">
        <v>12551</v>
      </c>
      <c r="C6277" t="s">
        <v>12552</v>
      </c>
      <c r="D6277" s="1">
        <v>42562</v>
      </c>
      <c r="E6277">
        <v>7</v>
      </c>
      <c r="F6277" t="s">
        <v>9</v>
      </c>
      <c r="G6277">
        <v>437187586</v>
      </c>
      <c r="H6277" t="s">
        <v>40785</v>
      </c>
    </row>
    <row r="6278" spans="1:8" x14ac:dyDescent="0.3">
      <c r="A6278">
        <v>6277</v>
      </c>
      <c r="B6278" t="s">
        <v>12553</v>
      </c>
      <c r="C6278" t="s">
        <v>12554</v>
      </c>
      <c r="D6278" s="1">
        <v>42563</v>
      </c>
      <c r="E6278">
        <v>7</v>
      </c>
      <c r="F6278" t="s">
        <v>12</v>
      </c>
      <c r="G6278">
        <v>437187677</v>
      </c>
      <c r="H6278" t="s">
        <v>40785</v>
      </c>
    </row>
    <row r="6279" spans="1:8" x14ac:dyDescent="0.3">
      <c r="A6279">
        <v>6278</v>
      </c>
      <c r="B6279" t="s">
        <v>12555</v>
      </c>
      <c r="C6279" t="s">
        <v>12556</v>
      </c>
      <c r="D6279" s="1">
        <v>42561</v>
      </c>
      <c r="E6279">
        <v>7</v>
      </c>
      <c r="F6279" t="s">
        <v>9</v>
      </c>
      <c r="G6279">
        <v>437187727</v>
      </c>
      <c r="H6279" t="s">
        <v>40785</v>
      </c>
    </row>
    <row r="6280" spans="1:8" x14ac:dyDescent="0.3">
      <c r="A6280">
        <v>6279</v>
      </c>
      <c r="B6280" t="s">
        <v>12557</v>
      </c>
      <c r="C6280" t="s">
        <v>12558</v>
      </c>
      <c r="D6280" s="1">
        <v>42562</v>
      </c>
      <c r="E6280">
        <v>7</v>
      </c>
      <c r="F6280" t="s">
        <v>9</v>
      </c>
      <c r="G6280">
        <v>437187750</v>
      </c>
      <c r="H6280" t="s">
        <v>40785</v>
      </c>
    </row>
    <row r="6281" spans="1:8" x14ac:dyDescent="0.3">
      <c r="A6281">
        <v>6280</v>
      </c>
      <c r="B6281" t="s">
        <v>12559</v>
      </c>
      <c r="C6281" t="s">
        <v>12560</v>
      </c>
      <c r="D6281" s="1">
        <v>42567</v>
      </c>
      <c r="E6281">
        <v>7</v>
      </c>
      <c r="F6281" t="s">
        <v>12</v>
      </c>
      <c r="G6281">
        <v>437188774</v>
      </c>
      <c r="H6281" t="s">
        <v>40785</v>
      </c>
    </row>
    <row r="6282" spans="1:8" x14ac:dyDescent="0.3">
      <c r="A6282">
        <v>6281</v>
      </c>
      <c r="B6282" t="s">
        <v>12561</v>
      </c>
      <c r="C6282" t="s">
        <v>12562</v>
      </c>
      <c r="D6282" s="1">
        <v>42566</v>
      </c>
      <c r="E6282">
        <v>7</v>
      </c>
      <c r="F6282" t="s">
        <v>12</v>
      </c>
      <c r="G6282">
        <v>437189681</v>
      </c>
      <c r="H6282" t="s">
        <v>40785</v>
      </c>
    </row>
    <row r="6283" spans="1:8" x14ac:dyDescent="0.3">
      <c r="A6283">
        <v>6282</v>
      </c>
      <c r="B6283" t="s">
        <v>12563</v>
      </c>
      <c r="C6283" t="s">
        <v>12564</v>
      </c>
      <c r="D6283" s="1">
        <v>42570</v>
      </c>
      <c r="E6283">
        <v>7</v>
      </c>
      <c r="F6283" t="s">
        <v>9</v>
      </c>
      <c r="G6283">
        <v>437192230</v>
      </c>
      <c r="H6283" t="s">
        <v>40785</v>
      </c>
    </row>
    <row r="6284" spans="1:8" x14ac:dyDescent="0.3">
      <c r="A6284">
        <v>6283</v>
      </c>
      <c r="B6284" t="s">
        <v>12565</v>
      </c>
      <c r="C6284" t="s">
        <v>12566</v>
      </c>
      <c r="D6284" s="1">
        <v>42569</v>
      </c>
      <c r="E6284">
        <v>7</v>
      </c>
      <c r="F6284" t="s">
        <v>9</v>
      </c>
      <c r="G6284">
        <v>437192644</v>
      </c>
      <c r="H6284" t="s">
        <v>40785</v>
      </c>
    </row>
    <row r="6285" spans="1:8" x14ac:dyDescent="0.3">
      <c r="A6285">
        <v>6284</v>
      </c>
      <c r="B6285" t="s">
        <v>12567</v>
      </c>
      <c r="C6285" t="s">
        <v>12568</v>
      </c>
      <c r="D6285" s="1">
        <v>42574</v>
      </c>
      <c r="E6285">
        <v>7</v>
      </c>
      <c r="F6285" t="s">
        <v>9</v>
      </c>
      <c r="G6285">
        <v>437193063</v>
      </c>
      <c r="H6285" t="s">
        <v>40785</v>
      </c>
    </row>
    <row r="6286" spans="1:8" x14ac:dyDescent="0.3">
      <c r="A6286">
        <v>6285</v>
      </c>
      <c r="B6286" t="s">
        <v>12569</v>
      </c>
      <c r="C6286" t="s">
        <v>12570</v>
      </c>
      <c r="D6286" s="1">
        <v>42620</v>
      </c>
      <c r="E6286">
        <v>7</v>
      </c>
      <c r="F6286" t="s">
        <v>12</v>
      </c>
      <c r="G6286">
        <v>437198203</v>
      </c>
      <c r="H6286" t="s">
        <v>40785</v>
      </c>
    </row>
    <row r="6287" spans="1:8" x14ac:dyDescent="0.3">
      <c r="A6287">
        <v>6286</v>
      </c>
      <c r="B6287" t="s">
        <v>12571</v>
      </c>
      <c r="C6287" t="s">
        <v>12572</v>
      </c>
      <c r="D6287" s="1">
        <v>42611</v>
      </c>
      <c r="E6287">
        <v>7</v>
      </c>
      <c r="F6287" t="s">
        <v>12</v>
      </c>
      <c r="G6287">
        <v>437199144</v>
      </c>
      <c r="H6287" t="s">
        <v>40785</v>
      </c>
    </row>
    <row r="6288" spans="1:8" x14ac:dyDescent="0.3">
      <c r="A6288">
        <v>6287</v>
      </c>
      <c r="B6288" t="s">
        <v>12573</v>
      </c>
      <c r="C6288" t="s">
        <v>12574</v>
      </c>
      <c r="D6288" s="1">
        <v>42629</v>
      </c>
      <c r="E6288">
        <v>7</v>
      </c>
      <c r="F6288" t="s">
        <v>9</v>
      </c>
      <c r="G6288">
        <v>437221443</v>
      </c>
      <c r="H6288" t="s">
        <v>40785</v>
      </c>
    </row>
    <row r="6289" spans="1:8" x14ac:dyDescent="0.3">
      <c r="A6289">
        <v>6288</v>
      </c>
      <c r="B6289" t="s">
        <v>12575</v>
      </c>
      <c r="C6289" t="s">
        <v>12576</v>
      </c>
      <c r="D6289" s="1">
        <v>42623</v>
      </c>
      <c r="E6289">
        <v>7</v>
      </c>
      <c r="F6289" t="s">
        <v>9</v>
      </c>
      <c r="G6289">
        <v>437225980</v>
      </c>
      <c r="H6289" t="s">
        <v>40785</v>
      </c>
    </row>
    <row r="6290" spans="1:8" x14ac:dyDescent="0.3">
      <c r="A6290">
        <v>6289</v>
      </c>
      <c r="B6290" t="s">
        <v>12577</v>
      </c>
      <c r="C6290" t="s">
        <v>12578</v>
      </c>
      <c r="D6290" s="1">
        <v>42624</v>
      </c>
      <c r="E6290">
        <v>7</v>
      </c>
      <c r="F6290" t="s">
        <v>9</v>
      </c>
      <c r="G6290">
        <v>437226475</v>
      </c>
      <c r="H6290" t="s">
        <v>40785</v>
      </c>
    </row>
    <row r="6291" spans="1:8" x14ac:dyDescent="0.3">
      <c r="A6291">
        <v>6290</v>
      </c>
      <c r="B6291" t="s">
        <v>12579</v>
      </c>
      <c r="C6291" t="s">
        <v>12580</v>
      </c>
      <c r="D6291" s="1">
        <v>42619</v>
      </c>
      <c r="E6291">
        <v>7</v>
      </c>
      <c r="F6291" t="s">
        <v>9</v>
      </c>
      <c r="G6291">
        <v>437226673</v>
      </c>
      <c r="H6291" t="s">
        <v>40785</v>
      </c>
    </row>
    <row r="6292" spans="1:8" x14ac:dyDescent="0.3">
      <c r="A6292">
        <v>6291</v>
      </c>
      <c r="B6292" t="s">
        <v>12581</v>
      </c>
      <c r="C6292" t="s">
        <v>12582</v>
      </c>
      <c r="D6292" s="1">
        <v>42666</v>
      </c>
      <c r="E6292">
        <v>7</v>
      </c>
      <c r="F6292" t="s">
        <v>9</v>
      </c>
      <c r="G6292">
        <v>437228489</v>
      </c>
      <c r="H6292" t="s">
        <v>40785</v>
      </c>
    </row>
    <row r="6293" spans="1:8" x14ac:dyDescent="0.3">
      <c r="A6293">
        <v>6292</v>
      </c>
      <c r="B6293" t="s">
        <v>12583</v>
      </c>
      <c r="C6293" t="s">
        <v>12584</v>
      </c>
      <c r="D6293" s="1">
        <v>42569</v>
      </c>
      <c r="E6293">
        <v>7</v>
      </c>
      <c r="F6293" t="s">
        <v>12</v>
      </c>
      <c r="G6293">
        <v>437240260</v>
      </c>
      <c r="H6293" t="s">
        <v>40785</v>
      </c>
    </row>
    <row r="6294" spans="1:8" x14ac:dyDescent="0.3">
      <c r="A6294">
        <v>6293</v>
      </c>
      <c r="B6294" t="s">
        <v>12585</v>
      </c>
      <c r="C6294" t="s">
        <v>12586</v>
      </c>
      <c r="D6294" s="1">
        <v>42578</v>
      </c>
      <c r="E6294">
        <v>7</v>
      </c>
      <c r="F6294" t="s">
        <v>12</v>
      </c>
      <c r="G6294">
        <v>437243686</v>
      </c>
      <c r="H6294" t="s">
        <v>40785</v>
      </c>
    </row>
    <row r="6295" spans="1:8" x14ac:dyDescent="0.3">
      <c r="A6295">
        <v>6294</v>
      </c>
      <c r="B6295" t="s">
        <v>12587</v>
      </c>
      <c r="C6295" t="s">
        <v>12588</v>
      </c>
      <c r="D6295" s="1">
        <v>42581</v>
      </c>
      <c r="E6295">
        <v>7</v>
      </c>
      <c r="F6295" t="s">
        <v>9</v>
      </c>
      <c r="G6295">
        <v>437245822</v>
      </c>
      <c r="H6295" t="s">
        <v>40785</v>
      </c>
    </row>
    <row r="6296" spans="1:8" x14ac:dyDescent="0.3">
      <c r="A6296">
        <v>6295</v>
      </c>
      <c r="B6296" t="s">
        <v>12589</v>
      </c>
      <c r="C6296" t="s">
        <v>12590</v>
      </c>
      <c r="D6296" s="1">
        <v>42584</v>
      </c>
      <c r="E6296">
        <v>7</v>
      </c>
      <c r="F6296" t="s">
        <v>12</v>
      </c>
      <c r="G6296">
        <v>437246036</v>
      </c>
      <c r="H6296" t="s">
        <v>40785</v>
      </c>
    </row>
    <row r="6297" spans="1:8" x14ac:dyDescent="0.3">
      <c r="A6297">
        <v>6296</v>
      </c>
      <c r="B6297" t="s">
        <v>12591</v>
      </c>
      <c r="C6297" t="s">
        <v>12592</v>
      </c>
      <c r="D6297" s="1">
        <v>42592</v>
      </c>
      <c r="E6297">
        <v>7</v>
      </c>
      <c r="F6297" t="s">
        <v>9</v>
      </c>
      <c r="G6297">
        <v>437246994</v>
      </c>
      <c r="H6297" t="s">
        <v>40785</v>
      </c>
    </row>
    <row r="6298" spans="1:8" x14ac:dyDescent="0.3">
      <c r="A6298">
        <v>6297</v>
      </c>
      <c r="B6298" t="s">
        <v>12593</v>
      </c>
      <c r="C6298" t="s">
        <v>12594</v>
      </c>
      <c r="D6298" s="1">
        <v>42582</v>
      </c>
      <c r="E6298">
        <v>7</v>
      </c>
      <c r="F6298" t="s">
        <v>9</v>
      </c>
      <c r="G6298">
        <v>437247281</v>
      </c>
      <c r="H6298" t="s">
        <v>40785</v>
      </c>
    </row>
    <row r="6299" spans="1:8" x14ac:dyDescent="0.3">
      <c r="A6299">
        <v>6298</v>
      </c>
      <c r="B6299" t="s">
        <v>12595</v>
      </c>
      <c r="C6299" t="s">
        <v>12596</v>
      </c>
      <c r="D6299" s="1">
        <v>42686</v>
      </c>
      <c r="E6299">
        <v>7</v>
      </c>
      <c r="F6299" t="s">
        <v>12</v>
      </c>
      <c r="G6299">
        <v>437251499</v>
      </c>
      <c r="H6299" t="s">
        <v>40785</v>
      </c>
    </row>
    <row r="6300" spans="1:8" x14ac:dyDescent="0.3">
      <c r="A6300">
        <v>6299</v>
      </c>
      <c r="B6300" t="s">
        <v>12597</v>
      </c>
      <c r="C6300" t="s">
        <v>12598</v>
      </c>
      <c r="D6300" s="1">
        <v>42634</v>
      </c>
      <c r="E6300">
        <v>7</v>
      </c>
      <c r="F6300" t="s">
        <v>12</v>
      </c>
      <c r="G6300">
        <v>437255144</v>
      </c>
      <c r="H6300" t="s">
        <v>40785</v>
      </c>
    </row>
    <row r="6301" spans="1:8" x14ac:dyDescent="0.3">
      <c r="A6301">
        <v>6300</v>
      </c>
      <c r="B6301" t="s">
        <v>12599</v>
      </c>
      <c r="C6301" t="s">
        <v>12600</v>
      </c>
      <c r="D6301" s="1">
        <v>42621</v>
      </c>
      <c r="E6301">
        <v>7</v>
      </c>
      <c r="F6301" t="s">
        <v>9</v>
      </c>
      <c r="G6301">
        <v>437255151</v>
      </c>
      <c r="H6301" t="s">
        <v>40785</v>
      </c>
    </row>
    <row r="6302" spans="1:8" x14ac:dyDescent="0.3">
      <c r="A6302">
        <v>6301</v>
      </c>
      <c r="B6302" t="s">
        <v>12601</v>
      </c>
      <c r="C6302" t="s">
        <v>12602</v>
      </c>
      <c r="D6302" s="1">
        <v>42631</v>
      </c>
      <c r="E6302">
        <v>7</v>
      </c>
      <c r="F6302" t="s">
        <v>9</v>
      </c>
      <c r="G6302">
        <v>437255599</v>
      </c>
      <c r="H6302" t="s">
        <v>40785</v>
      </c>
    </row>
    <row r="6303" spans="1:8" x14ac:dyDescent="0.3">
      <c r="A6303">
        <v>6302</v>
      </c>
      <c r="B6303" t="s">
        <v>12603</v>
      </c>
      <c r="C6303" t="s">
        <v>12604</v>
      </c>
      <c r="D6303" s="1">
        <v>42644</v>
      </c>
      <c r="E6303">
        <v>7</v>
      </c>
      <c r="F6303" t="s">
        <v>9</v>
      </c>
      <c r="G6303">
        <v>437258338</v>
      </c>
      <c r="H6303" t="s">
        <v>40785</v>
      </c>
    </row>
    <row r="6304" spans="1:8" x14ac:dyDescent="0.3">
      <c r="A6304">
        <v>6303</v>
      </c>
      <c r="B6304" t="s">
        <v>12605</v>
      </c>
      <c r="C6304" t="s">
        <v>12606</v>
      </c>
      <c r="D6304" s="1">
        <v>42646</v>
      </c>
      <c r="E6304">
        <v>7</v>
      </c>
      <c r="F6304" t="s">
        <v>9</v>
      </c>
      <c r="G6304">
        <v>437258502</v>
      </c>
      <c r="H6304" t="s">
        <v>40785</v>
      </c>
    </row>
    <row r="6305" spans="1:8" x14ac:dyDescent="0.3">
      <c r="A6305">
        <v>6304</v>
      </c>
      <c r="B6305" t="s">
        <v>12607</v>
      </c>
      <c r="C6305" t="s">
        <v>12608</v>
      </c>
      <c r="D6305" s="1">
        <v>42657</v>
      </c>
      <c r="E6305">
        <v>7</v>
      </c>
      <c r="F6305" t="s">
        <v>9</v>
      </c>
      <c r="G6305">
        <v>437259641</v>
      </c>
      <c r="H6305" t="s">
        <v>40785</v>
      </c>
    </row>
    <row r="6306" spans="1:8" x14ac:dyDescent="0.3">
      <c r="A6306">
        <v>6305</v>
      </c>
      <c r="B6306" t="s">
        <v>12609</v>
      </c>
      <c r="C6306" t="s">
        <v>12610</v>
      </c>
      <c r="D6306" s="1">
        <v>42660</v>
      </c>
      <c r="E6306">
        <v>7</v>
      </c>
      <c r="F6306" t="s">
        <v>12</v>
      </c>
      <c r="G6306">
        <v>437259872</v>
      </c>
      <c r="H6306" t="s">
        <v>40785</v>
      </c>
    </row>
    <row r="6307" spans="1:8" x14ac:dyDescent="0.3">
      <c r="A6307">
        <v>6306</v>
      </c>
      <c r="B6307" t="s">
        <v>12611</v>
      </c>
      <c r="C6307" t="s">
        <v>12612</v>
      </c>
      <c r="D6307" s="1">
        <v>42663</v>
      </c>
      <c r="E6307">
        <v>7</v>
      </c>
      <c r="F6307" t="s">
        <v>12</v>
      </c>
      <c r="G6307">
        <v>437261845</v>
      </c>
      <c r="H6307" t="s">
        <v>40785</v>
      </c>
    </row>
    <row r="6308" spans="1:8" x14ac:dyDescent="0.3">
      <c r="A6308">
        <v>6307</v>
      </c>
      <c r="B6308" t="s">
        <v>12613</v>
      </c>
      <c r="C6308" t="s">
        <v>12614</v>
      </c>
      <c r="D6308" s="1">
        <v>42589</v>
      </c>
      <c r="E6308">
        <v>7</v>
      </c>
      <c r="F6308" t="s">
        <v>12</v>
      </c>
      <c r="G6308">
        <v>437265911</v>
      </c>
      <c r="H6308" t="s">
        <v>40785</v>
      </c>
    </row>
    <row r="6309" spans="1:8" x14ac:dyDescent="0.3">
      <c r="A6309">
        <v>6308</v>
      </c>
      <c r="B6309" t="s">
        <v>12615</v>
      </c>
      <c r="C6309" t="s">
        <v>12616</v>
      </c>
      <c r="D6309" s="1">
        <v>42599</v>
      </c>
      <c r="E6309">
        <v>7</v>
      </c>
      <c r="F6309" t="s">
        <v>12</v>
      </c>
      <c r="G6309">
        <v>437266323</v>
      </c>
      <c r="H6309" t="s">
        <v>40785</v>
      </c>
    </row>
    <row r="6310" spans="1:8" x14ac:dyDescent="0.3">
      <c r="A6310">
        <v>6309</v>
      </c>
      <c r="B6310" t="s">
        <v>12617</v>
      </c>
      <c r="C6310" t="s">
        <v>12618</v>
      </c>
      <c r="D6310" s="1">
        <v>42614</v>
      </c>
      <c r="E6310">
        <v>7</v>
      </c>
      <c r="F6310" t="s">
        <v>9</v>
      </c>
      <c r="G6310">
        <v>437266729</v>
      </c>
      <c r="H6310" t="s">
        <v>40785</v>
      </c>
    </row>
    <row r="6311" spans="1:8" x14ac:dyDescent="0.3">
      <c r="A6311">
        <v>6310</v>
      </c>
      <c r="B6311" t="s">
        <v>12619</v>
      </c>
      <c r="C6311" t="s">
        <v>12620</v>
      </c>
      <c r="D6311" s="1">
        <v>42593</v>
      </c>
      <c r="E6311">
        <v>7</v>
      </c>
      <c r="F6311" t="s">
        <v>12</v>
      </c>
      <c r="G6311">
        <v>437267842</v>
      </c>
      <c r="H6311" t="s">
        <v>40785</v>
      </c>
    </row>
    <row r="6312" spans="1:8" x14ac:dyDescent="0.3">
      <c r="A6312">
        <v>6311</v>
      </c>
      <c r="B6312" t="s">
        <v>12621</v>
      </c>
      <c r="C6312" t="s">
        <v>12622</v>
      </c>
      <c r="D6312" s="1">
        <v>42615</v>
      </c>
      <c r="E6312">
        <v>7</v>
      </c>
      <c r="F6312" t="s">
        <v>12</v>
      </c>
      <c r="G6312">
        <v>437268329</v>
      </c>
      <c r="H6312" t="s">
        <v>40785</v>
      </c>
    </row>
    <row r="6313" spans="1:8" x14ac:dyDescent="0.3">
      <c r="A6313">
        <v>6312</v>
      </c>
      <c r="B6313" t="s">
        <v>12623</v>
      </c>
      <c r="C6313" t="s">
        <v>12624</v>
      </c>
      <c r="D6313" s="1">
        <v>42649</v>
      </c>
      <c r="E6313">
        <v>7</v>
      </c>
      <c r="F6313" t="s">
        <v>9</v>
      </c>
      <c r="G6313">
        <v>437268766</v>
      </c>
      <c r="H6313" t="s">
        <v>40785</v>
      </c>
    </row>
    <row r="6314" spans="1:8" x14ac:dyDescent="0.3">
      <c r="A6314">
        <v>6313</v>
      </c>
      <c r="B6314" t="s">
        <v>12625</v>
      </c>
      <c r="C6314" t="s">
        <v>12626</v>
      </c>
      <c r="D6314" s="1">
        <v>42641</v>
      </c>
      <c r="E6314">
        <v>7</v>
      </c>
      <c r="F6314" t="s">
        <v>12</v>
      </c>
      <c r="G6314">
        <v>437270952</v>
      </c>
      <c r="H6314" t="s">
        <v>40785</v>
      </c>
    </row>
    <row r="6315" spans="1:8" x14ac:dyDescent="0.3">
      <c r="A6315">
        <v>6314</v>
      </c>
      <c r="B6315" t="s">
        <v>12627</v>
      </c>
      <c r="C6315" t="s">
        <v>12628</v>
      </c>
      <c r="D6315" s="1">
        <v>42659</v>
      </c>
      <c r="E6315">
        <v>7</v>
      </c>
      <c r="F6315" t="s">
        <v>12</v>
      </c>
      <c r="G6315">
        <v>437275886</v>
      </c>
      <c r="H6315" t="s">
        <v>40785</v>
      </c>
    </row>
    <row r="6316" spans="1:8" x14ac:dyDescent="0.3">
      <c r="A6316">
        <v>6315</v>
      </c>
      <c r="B6316" t="s">
        <v>12629</v>
      </c>
      <c r="C6316" t="s">
        <v>12630</v>
      </c>
      <c r="D6316" s="1">
        <v>42600</v>
      </c>
      <c r="E6316">
        <v>7</v>
      </c>
      <c r="F6316" t="s">
        <v>12</v>
      </c>
      <c r="G6316">
        <v>437279219</v>
      </c>
      <c r="H6316" t="s">
        <v>40785</v>
      </c>
    </row>
    <row r="6317" spans="1:8" x14ac:dyDescent="0.3">
      <c r="A6317">
        <v>6316</v>
      </c>
      <c r="B6317" t="s">
        <v>12631</v>
      </c>
      <c r="C6317" t="s">
        <v>12632</v>
      </c>
      <c r="D6317" s="1">
        <v>42603</v>
      </c>
      <c r="E6317">
        <v>7</v>
      </c>
      <c r="F6317" t="s">
        <v>9</v>
      </c>
      <c r="G6317">
        <v>437280092</v>
      </c>
      <c r="H6317" t="s">
        <v>40785</v>
      </c>
    </row>
    <row r="6318" spans="1:8" x14ac:dyDescent="0.3">
      <c r="A6318">
        <v>6317</v>
      </c>
      <c r="B6318" t="s">
        <v>12633</v>
      </c>
      <c r="C6318" t="s">
        <v>12634</v>
      </c>
      <c r="D6318" s="1">
        <v>42644</v>
      </c>
      <c r="E6318">
        <v>7</v>
      </c>
      <c r="F6318" t="s">
        <v>12</v>
      </c>
      <c r="G6318">
        <v>437288384</v>
      </c>
      <c r="H6318" t="s">
        <v>40785</v>
      </c>
    </row>
    <row r="6319" spans="1:8" x14ac:dyDescent="0.3">
      <c r="A6319">
        <v>6318</v>
      </c>
      <c r="B6319" t="s">
        <v>12635</v>
      </c>
      <c r="C6319" t="s">
        <v>12636</v>
      </c>
      <c r="D6319" s="1">
        <v>42628</v>
      </c>
      <c r="E6319">
        <v>7</v>
      </c>
      <c r="F6319" t="s">
        <v>12</v>
      </c>
      <c r="G6319">
        <v>437290109</v>
      </c>
      <c r="H6319" t="s">
        <v>40785</v>
      </c>
    </row>
    <row r="6320" spans="1:8" x14ac:dyDescent="0.3">
      <c r="A6320">
        <v>6319</v>
      </c>
      <c r="B6320" t="s">
        <v>12637</v>
      </c>
      <c r="C6320" t="s">
        <v>12638</v>
      </c>
      <c r="D6320" s="1">
        <v>42634</v>
      </c>
      <c r="E6320">
        <v>7</v>
      </c>
      <c r="F6320" t="s">
        <v>12</v>
      </c>
      <c r="G6320">
        <v>437291008</v>
      </c>
      <c r="H6320" t="s">
        <v>40785</v>
      </c>
    </row>
    <row r="6321" spans="1:8" x14ac:dyDescent="0.3">
      <c r="A6321">
        <v>6320</v>
      </c>
      <c r="B6321" t="s">
        <v>12639</v>
      </c>
      <c r="C6321" t="s">
        <v>12640</v>
      </c>
      <c r="D6321" s="1">
        <v>42614</v>
      </c>
      <c r="E6321">
        <v>7</v>
      </c>
      <c r="F6321" t="s">
        <v>12</v>
      </c>
      <c r="G6321">
        <v>437294499</v>
      </c>
      <c r="H6321" t="s">
        <v>40785</v>
      </c>
    </row>
    <row r="6322" spans="1:8" x14ac:dyDescent="0.3">
      <c r="A6322">
        <v>6321</v>
      </c>
      <c r="B6322" t="s">
        <v>12641</v>
      </c>
      <c r="C6322" t="s">
        <v>12642</v>
      </c>
      <c r="D6322" s="1">
        <v>42625</v>
      </c>
      <c r="E6322">
        <v>7</v>
      </c>
      <c r="F6322" t="s">
        <v>9</v>
      </c>
      <c r="G6322">
        <v>437297724</v>
      </c>
      <c r="H6322" t="s">
        <v>40785</v>
      </c>
    </row>
    <row r="6323" spans="1:8" x14ac:dyDescent="0.3">
      <c r="A6323">
        <v>6322</v>
      </c>
      <c r="B6323" t="s">
        <v>12643</v>
      </c>
      <c r="C6323" t="s">
        <v>12644</v>
      </c>
      <c r="D6323" s="1">
        <v>42627</v>
      </c>
      <c r="E6323">
        <v>7</v>
      </c>
      <c r="F6323" t="s">
        <v>9</v>
      </c>
      <c r="G6323">
        <v>437298680</v>
      </c>
      <c r="H6323" t="s">
        <v>40785</v>
      </c>
    </row>
    <row r="6324" spans="1:8" x14ac:dyDescent="0.3">
      <c r="A6324">
        <v>6323</v>
      </c>
      <c r="B6324" t="s">
        <v>12645</v>
      </c>
      <c r="C6324" t="s">
        <v>12646</v>
      </c>
      <c r="D6324" s="1">
        <v>42643</v>
      </c>
      <c r="E6324">
        <v>7</v>
      </c>
      <c r="F6324" t="s">
        <v>9</v>
      </c>
      <c r="G6324">
        <v>437302334</v>
      </c>
      <c r="H6324" t="s">
        <v>40785</v>
      </c>
    </row>
    <row r="6325" spans="1:8" x14ac:dyDescent="0.3">
      <c r="A6325">
        <v>6324</v>
      </c>
      <c r="B6325" t="s">
        <v>12647</v>
      </c>
      <c r="C6325" t="s">
        <v>12648</v>
      </c>
      <c r="D6325" s="1">
        <v>42644</v>
      </c>
      <c r="E6325">
        <v>7</v>
      </c>
      <c r="F6325" t="s">
        <v>12</v>
      </c>
      <c r="G6325">
        <v>437303555</v>
      </c>
      <c r="H6325" t="s">
        <v>40785</v>
      </c>
    </row>
    <row r="6326" spans="1:8" x14ac:dyDescent="0.3">
      <c r="A6326">
        <v>6325</v>
      </c>
      <c r="B6326" t="s">
        <v>12649</v>
      </c>
      <c r="C6326" t="s">
        <v>12650</v>
      </c>
      <c r="D6326" s="1">
        <v>42673</v>
      </c>
      <c r="E6326">
        <v>7</v>
      </c>
      <c r="F6326" t="s">
        <v>9</v>
      </c>
      <c r="G6326">
        <v>437303639</v>
      </c>
      <c r="H6326" t="s">
        <v>40785</v>
      </c>
    </row>
    <row r="6327" spans="1:8" x14ac:dyDescent="0.3">
      <c r="A6327">
        <v>6326</v>
      </c>
      <c r="B6327" t="s">
        <v>12651</v>
      </c>
      <c r="C6327" t="s">
        <v>12652</v>
      </c>
      <c r="D6327" s="1">
        <v>42653</v>
      </c>
      <c r="E6327">
        <v>7</v>
      </c>
      <c r="F6327" t="s">
        <v>12</v>
      </c>
      <c r="G6327">
        <v>437323066</v>
      </c>
      <c r="H6327" t="s">
        <v>40785</v>
      </c>
    </row>
    <row r="6328" spans="1:8" x14ac:dyDescent="0.3">
      <c r="A6328">
        <v>6327</v>
      </c>
      <c r="B6328" t="s">
        <v>12653</v>
      </c>
      <c r="C6328" t="s">
        <v>12654</v>
      </c>
      <c r="D6328" s="1">
        <v>42646</v>
      </c>
      <c r="E6328">
        <v>7</v>
      </c>
      <c r="F6328" t="s">
        <v>9</v>
      </c>
      <c r="G6328">
        <v>437326168</v>
      </c>
      <c r="H6328" t="s">
        <v>40785</v>
      </c>
    </row>
    <row r="6329" spans="1:8" x14ac:dyDescent="0.3">
      <c r="A6329">
        <v>6328</v>
      </c>
      <c r="B6329" t="s">
        <v>12655</v>
      </c>
      <c r="C6329" t="s">
        <v>12656</v>
      </c>
      <c r="D6329" s="1">
        <v>42518</v>
      </c>
      <c r="E6329">
        <v>7</v>
      </c>
      <c r="F6329" t="s">
        <v>12</v>
      </c>
      <c r="G6329">
        <v>437330319</v>
      </c>
      <c r="H6329" t="s">
        <v>40785</v>
      </c>
    </row>
    <row r="6330" spans="1:8" x14ac:dyDescent="0.3">
      <c r="A6330">
        <v>6329</v>
      </c>
      <c r="B6330" t="s">
        <v>12657</v>
      </c>
      <c r="C6330" t="s">
        <v>12658</v>
      </c>
      <c r="D6330" s="1">
        <v>42546</v>
      </c>
      <c r="E6330">
        <v>7</v>
      </c>
      <c r="F6330" t="s">
        <v>12</v>
      </c>
      <c r="G6330">
        <v>437331630</v>
      </c>
      <c r="H6330" t="s">
        <v>40785</v>
      </c>
    </row>
    <row r="6331" spans="1:8" x14ac:dyDescent="0.3">
      <c r="A6331">
        <v>6330</v>
      </c>
      <c r="B6331" t="s">
        <v>12659</v>
      </c>
      <c r="C6331" t="s">
        <v>12660</v>
      </c>
      <c r="D6331" s="1">
        <v>42598</v>
      </c>
      <c r="E6331">
        <v>7</v>
      </c>
      <c r="F6331" t="s">
        <v>9</v>
      </c>
      <c r="G6331">
        <v>437334568</v>
      </c>
      <c r="H6331" t="s">
        <v>40785</v>
      </c>
    </row>
    <row r="6332" spans="1:8" x14ac:dyDescent="0.3">
      <c r="A6332">
        <v>6331</v>
      </c>
      <c r="B6332" t="s">
        <v>12661</v>
      </c>
      <c r="C6332" t="s">
        <v>12662</v>
      </c>
      <c r="D6332" s="1">
        <v>42591</v>
      </c>
      <c r="E6332">
        <v>7</v>
      </c>
      <c r="F6332" t="s">
        <v>9</v>
      </c>
      <c r="G6332">
        <v>437334931</v>
      </c>
      <c r="H6332" t="s">
        <v>40785</v>
      </c>
    </row>
    <row r="6333" spans="1:8" x14ac:dyDescent="0.3">
      <c r="A6333">
        <v>6332</v>
      </c>
      <c r="B6333" t="s">
        <v>12663</v>
      </c>
      <c r="C6333" t="s">
        <v>12664</v>
      </c>
      <c r="D6333" s="1">
        <v>42612</v>
      </c>
      <c r="E6333">
        <v>7</v>
      </c>
      <c r="F6333" t="s">
        <v>12</v>
      </c>
      <c r="G6333">
        <v>437335839</v>
      </c>
      <c r="H6333" t="s">
        <v>40785</v>
      </c>
    </row>
    <row r="6334" spans="1:8" x14ac:dyDescent="0.3">
      <c r="A6334">
        <v>6333</v>
      </c>
      <c r="B6334" t="s">
        <v>12665</v>
      </c>
      <c r="C6334" t="s">
        <v>12666</v>
      </c>
      <c r="D6334" s="1">
        <v>42404</v>
      </c>
      <c r="E6334">
        <v>7</v>
      </c>
      <c r="F6334" t="s">
        <v>9</v>
      </c>
      <c r="G6334">
        <v>437338049</v>
      </c>
      <c r="H6334" t="s">
        <v>40785</v>
      </c>
    </row>
    <row r="6335" spans="1:8" x14ac:dyDescent="0.3">
      <c r="A6335">
        <v>6334</v>
      </c>
      <c r="B6335" t="s">
        <v>12667</v>
      </c>
      <c r="C6335" t="s">
        <v>12668</v>
      </c>
      <c r="D6335" s="1">
        <v>42506</v>
      </c>
      <c r="E6335">
        <v>7</v>
      </c>
      <c r="F6335" t="s">
        <v>12</v>
      </c>
      <c r="G6335">
        <v>437340557</v>
      </c>
      <c r="H6335" t="s">
        <v>40785</v>
      </c>
    </row>
    <row r="6336" spans="1:8" x14ac:dyDescent="0.3">
      <c r="A6336">
        <v>6335</v>
      </c>
      <c r="B6336" t="s">
        <v>12669</v>
      </c>
      <c r="C6336" t="s">
        <v>12670</v>
      </c>
      <c r="D6336" s="1">
        <v>42518</v>
      </c>
      <c r="E6336">
        <v>7</v>
      </c>
      <c r="F6336" t="s">
        <v>12</v>
      </c>
      <c r="G6336">
        <v>437341092</v>
      </c>
      <c r="H6336" t="s">
        <v>40785</v>
      </c>
    </row>
    <row r="6337" spans="1:8" x14ac:dyDescent="0.3">
      <c r="A6337">
        <v>6336</v>
      </c>
      <c r="B6337" t="s">
        <v>12671</v>
      </c>
      <c r="C6337" t="s">
        <v>12672</v>
      </c>
      <c r="D6337" s="1">
        <v>42557</v>
      </c>
      <c r="E6337">
        <v>7</v>
      </c>
      <c r="F6337" t="s">
        <v>12</v>
      </c>
      <c r="G6337">
        <v>437341910</v>
      </c>
      <c r="H6337" t="s">
        <v>40785</v>
      </c>
    </row>
    <row r="6338" spans="1:8" x14ac:dyDescent="0.3">
      <c r="A6338">
        <v>6337</v>
      </c>
      <c r="B6338" t="s">
        <v>12673</v>
      </c>
      <c r="C6338" t="s">
        <v>12674</v>
      </c>
      <c r="D6338" s="1">
        <v>42567</v>
      </c>
      <c r="E6338">
        <v>7</v>
      </c>
      <c r="F6338" t="s">
        <v>9</v>
      </c>
      <c r="G6338">
        <v>437342611</v>
      </c>
      <c r="H6338" t="s">
        <v>40785</v>
      </c>
    </row>
    <row r="6339" spans="1:8" x14ac:dyDescent="0.3">
      <c r="A6339">
        <v>6338</v>
      </c>
      <c r="B6339" t="s">
        <v>12675</v>
      </c>
      <c r="C6339" t="s">
        <v>12676</v>
      </c>
      <c r="D6339" s="1">
        <v>42579</v>
      </c>
      <c r="E6339">
        <v>7</v>
      </c>
      <c r="F6339" t="s">
        <v>9</v>
      </c>
      <c r="G6339">
        <v>437342918</v>
      </c>
      <c r="H6339" t="s">
        <v>40785</v>
      </c>
    </row>
    <row r="6340" spans="1:8" x14ac:dyDescent="0.3">
      <c r="A6340">
        <v>6339</v>
      </c>
      <c r="B6340" t="s">
        <v>12677</v>
      </c>
      <c r="C6340" t="s">
        <v>12678</v>
      </c>
      <c r="D6340" s="1">
        <v>42629</v>
      </c>
      <c r="E6340">
        <v>7</v>
      </c>
      <c r="F6340" t="s">
        <v>12</v>
      </c>
      <c r="G6340">
        <v>437344518</v>
      </c>
      <c r="H6340" t="s">
        <v>40785</v>
      </c>
    </row>
    <row r="6341" spans="1:8" x14ac:dyDescent="0.3">
      <c r="A6341">
        <v>6340</v>
      </c>
      <c r="B6341" t="s">
        <v>12679</v>
      </c>
      <c r="C6341" t="s">
        <v>12680</v>
      </c>
      <c r="D6341" s="1">
        <v>42452</v>
      </c>
      <c r="E6341">
        <v>7</v>
      </c>
      <c r="F6341" t="s">
        <v>9</v>
      </c>
      <c r="G6341">
        <v>437346471</v>
      </c>
      <c r="H6341" t="s">
        <v>40785</v>
      </c>
    </row>
    <row r="6342" spans="1:8" x14ac:dyDescent="0.3">
      <c r="A6342">
        <v>6341</v>
      </c>
      <c r="B6342" t="s">
        <v>12681</v>
      </c>
      <c r="C6342" t="s">
        <v>12682</v>
      </c>
      <c r="D6342" s="1">
        <v>42455</v>
      </c>
      <c r="E6342">
        <v>7</v>
      </c>
      <c r="F6342" t="s">
        <v>9</v>
      </c>
      <c r="G6342">
        <v>437346877</v>
      </c>
      <c r="H6342" t="s">
        <v>40785</v>
      </c>
    </row>
    <row r="6343" spans="1:8" x14ac:dyDescent="0.3">
      <c r="A6343">
        <v>6342</v>
      </c>
      <c r="B6343" t="s">
        <v>12683</v>
      </c>
      <c r="C6343" t="s">
        <v>12684</v>
      </c>
      <c r="D6343" s="1">
        <v>42458</v>
      </c>
      <c r="E6343">
        <v>7</v>
      </c>
      <c r="F6343" t="s">
        <v>9</v>
      </c>
      <c r="G6343">
        <v>437348287</v>
      </c>
      <c r="H6343" t="s">
        <v>40785</v>
      </c>
    </row>
    <row r="6344" spans="1:8" x14ac:dyDescent="0.3">
      <c r="A6344">
        <v>6343</v>
      </c>
      <c r="B6344" t="s">
        <v>12685</v>
      </c>
      <c r="C6344" t="s">
        <v>12686</v>
      </c>
      <c r="D6344" s="1">
        <v>42463</v>
      </c>
      <c r="E6344">
        <v>7</v>
      </c>
      <c r="F6344" t="s">
        <v>12</v>
      </c>
      <c r="G6344">
        <v>437350085</v>
      </c>
      <c r="H6344" t="s">
        <v>40785</v>
      </c>
    </row>
    <row r="6345" spans="1:8" x14ac:dyDescent="0.3">
      <c r="A6345">
        <v>6344</v>
      </c>
      <c r="B6345" t="s">
        <v>12687</v>
      </c>
      <c r="C6345" t="s">
        <v>12688</v>
      </c>
      <c r="D6345" s="1">
        <v>42454</v>
      </c>
      <c r="E6345">
        <v>7</v>
      </c>
      <c r="F6345" t="s">
        <v>9</v>
      </c>
      <c r="G6345">
        <v>437352859</v>
      </c>
      <c r="H6345" t="s">
        <v>40785</v>
      </c>
    </row>
    <row r="6346" spans="1:8" x14ac:dyDescent="0.3">
      <c r="A6346">
        <v>6345</v>
      </c>
      <c r="B6346" t="s">
        <v>12689</v>
      </c>
      <c r="C6346" t="s">
        <v>12690</v>
      </c>
      <c r="D6346" s="1">
        <v>42599</v>
      </c>
      <c r="E6346">
        <v>7</v>
      </c>
      <c r="F6346" t="s">
        <v>12</v>
      </c>
      <c r="G6346">
        <v>437354111</v>
      </c>
      <c r="H6346" t="s">
        <v>40785</v>
      </c>
    </row>
    <row r="6347" spans="1:8" x14ac:dyDescent="0.3">
      <c r="A6347">
        <v>6346</v>
      </c>
      <c r="B6347" t="s">
        <v>12691</v>
      </c>
      <c r="C6347" t="s">
        <v>12692</v>
      </c>
      <c r="D6347" s="1">
        <v>42511</v>
      </c>
      <c r="E6347">
        <v>7</v>
      </c>
      <c r="F6347" t="s">
        <v>12</v>
      </c>
      <c r="G6347">
        <v>437354665</v>
      </c>
      <c r="H6347" t="s">
        <v>40785</v>
      </c>
    </row>
    <row r="6348" spans="1:8" x14ac:dyDescent="0.3">
      <c r="A6348">
        <v>6347</v>
      </c>
      <c r="B6348" t="s">
        <v>12693</v>
      </c>
      <c r="C6348" t="s">
        <v>12694</v>
      </c>
      <c r="D6348" s="1">
        <v>42510</v>
      </c>
      <c r="E6348">
        <v>7</v>
      </c>
      <c r="F6348" t="s">
        <v>9</v>
      </c>
      <c r="G6348">
        <v>437354681</v>
      </c>
      <c r="H6348" t="s">
        <v>40785</v>
      </c>
    </row>
    <row r="6349" spans="1:8" x14ac:dyDescent="0.3">
      <c r="A6349">
        <v>6348</v>
      </c>
      <c r="B6349" t="s">
        <v>12695</v>
      </c>
      <c r="C6349" t="s">
        <v>12696</v>
      </c>
      <c r="D6349" s="1">
        <v>42506</v>
      </c>
      <c r="E6349">
        <v>7</v>
      </c>
      <c r="F6349" t="s">
        <v>9</v>
      </c>
      <c r="G6349">
        <v>437356066</v>
      </c>
      <c r="H6349" t="s">
        <v>40785</v>
      </c>
    </row>
    <row r="6350" spans="1:8" x14ac:dyDescent="0.3">
      <c r="A6350">
        <v>6349</v>
      </c>
      <c r="B6350" t="s">
        <v>12697</v>
      </c>
      <c r="C6350" t="s">
        <v>12698</v>
      </c>
      <c r="D6350" s="1">
        <v>42510</v>
      </c>
      <c r="E6350">
        <v>7</v>
      </c>
      <c r="F6350" t="s">
        <v>12</v>
      </c>
      <c r="G6350">
        <v>437357213</v>
      </c>
      <c r="H6350" t="s">
        <v>40785</v>
      </c>
    </row>
    <row r="6351" spans="1:8" x14ac:dyDescent="0.3">
      <c r="A6351">
        <v>6350</v>
      </c>
      <c r="B6351" t="s">
        <v>12699</v>
      </c>
      <c r="C6351" t="s">
        <v>12700</v>
      </c>
      <c r="D6351" s="1">
        <v>42513</v>
      </c>
      <c r="E6351">
        <v>7</v>
      </c>
      <c r="F6351" t="s">
        <v>9</v>
      </c>
      <c r="G6351">
        <v>437357254</v>
      </c>
      <c r="H6351" t="s">
        <v>40785</v>
      </c>
    </row>
    <row r="6352" spans="1:8" x14ac:dyDescent="0.3">
      <c r="A6352">
        <v>6351</v>
      </c>
      <c r="B6352" t="s">
        <v>12701</v>
      </c>
      <c r="C6352" t="s">
        <v>12702</v>
      </c>
      <c r="D6352" s="1">
        <v>42527</v>
      </c>
      <c r="E6352">
        <v>7</v>
      </c>
      <c r="F6352" t="s">
        <v>12</v>
      </c>
      <c r="G6352">
        <v>437359029</v>
      </c>
      <c r="H6352" t="s">
        <v>40785</v>
      </c>
    </row>
    <row r="6353" spans="1:8" x14ac:dyDescent="0.3">
      <c r="A6353">
        <v>6352</v>
      </c>
      <c r="B6353" t="s">
        <v>12703</v>
      </c>
      <c r="C6353" t="s">
        <v>12704</v>
      </c>
      <c r="D6353" s="1">
        <v>42573</v>
      </c>
      <c r="E6353">
        <v>7</v>
      </c>
      <c r="F6353" t="s">
        <v>12</v>
      </c>
      <c r="G6353">
        <v>437372055</v>
      </c>
      <c r="H6353" t="s">
        <v>40785</v>
      </c>
    </row>
    <row r="6354" spans="1:8" x14ac:dyDescent="0.3">
      <c r="A6354">
        <v>6353</v>
      </c>
      <c r="B6354" t="s">
        <v>12705</v>
      </c>
      <c r="C6354" t="s">
        <v>12706</v>
      </c>
      <c r="D6354" s="1">
        <v>42629</v>
      </c>
      <c r="E6354">
        <v>7</v>
      </c>
      <c r="F6354" t="s">
        <v>9</v>
      </c>
      <c r="G6354">
        <v>437372378</v>
      </c>
      <c r="H6354" t="s">
        <v>40785</v>
      </c>
    </row>
    <row r="6355" spans="1:8" x14ac:dyDescent="0.3">
      <c r="A6355">
        <v>6354</v>
      </c>
      <c r="B6355" t="s">
        <v>12707</v>
      </c>
      <c r="C6355" t="s">
        <v>12708</v>
      </c>
      <c r="D6355" s="1">
        <v>42629</v>
      </c>
      <c r="E6355">
        <v>7</v>
      </c>
      <c r="F6355" t="s">
        <v>12</v>
      </c>
      <c r="G6355">
        <v>437376171</v>
      </c>
      <c r="H6355" t="s">
        <v>40785</v>
      </c>
    </row>
    <row r="6356" spans="1:8" x14ac:dyDescent="0.3">
      <c r="A6356">
        <v>6355</v>
      </c>
      <c r="B6356" t="s">
        <v>12709</v>
      </c>
      <c r="C6356" t="s">
        <v>12710</v>
      </c>
      <c r="D6356" s="1">
        <v>42633</v>
      </c>
      <c r="E6356">
        <v>7</v>
      </c>
      <c r="F6356" t="s">
        <v>12</v>
      </c>
      <c r="G6356">
        <v>437376585</v>
      </c>
      <c r="H6356" t="s">
        <v>40785</v>
      </c>
    </row>
    <row r="6357" spans="1:8" x14ac:dyDescent="0.3">
      <c r="A6357">
        <v>6356</v>
      </c>
      <c r="B6357" t="s">
        <v>12711</v>
      </c>
      <c r="C6357" t="s">
        <v>12712</v>
      </c>
      <c r="D6357" s="1">
        <v>42638</v>
      </c>
      <c r="E6357">
        <v>7</v>
      </c>
      <c r="F6357" t="s">
        <v>9</v>
      </c>
      <c r="G6357">
        <v>437379456</v>
      </c>
      <c r="H6357" t="s">
        <v>40785</v>
      </c>
    </row>
    <row r="6358" spans="1:8" x14ac:dyDescent="0.3">
      <c r="A6358">
        <v>6357</v>
      </c>
      <c r="B6358" t="s">
        <v>12713</v>
      </c>
      <c r="C6358" t="s">
        <v>12714</v>
      </c>
      <c r="D6358" s="1">
        <v>42637</v>
      </c>
      <c r="E6358">
        <v>7</v>
      </c>
      <c r="F6358" t="s">
        <v>9</v>
      </c>
      <c r="G6358">
        <v>437382625</v>
      </c>
      <c r="H6358" t="s">
        <v>40785</v>
      </c>
    </row>
    <row r="6359" spans="1:8" x14ac:dyDescent="0.3">
      <c r="A6359">
        <v>6358</v>
      </c>
      <c r="B6359" t="s">
        <v>12715</v>
      </c>
      <c r="C6359" t="s">
        <v>12716</v>
      </c>
      <c r="D6359" s="1">
        <v>42643</v>
      </c>
      <c r="E6359">
        <v>7</v>
      </c>
      <c r="F6359" t="s">
        <v>9</v>
      </c>
      <c r="G6359">
        <v>437383458</v>
      </c>
      <c r="H6359" t="s">
        <v>40785</v>
      </c>
    </row>
    <row r="6360" spans="1:8" x14ac:dyDescent="0.3">
      <c r="A6360">
        <v>6359</v>
      </c>
      <c r="B6360" t="s">
        <v>12717</v>
      </c>
      <c r="C6360" t="s">
        <v>12718</v>
      </c>
      <c r="D6360" s="1">
        <v>42698</v>
      </c>
      <c r="E6360">
        <v>7</v>
      </c>
      <c r="F6360" t="s">
        <v>9</v>
      </c>
      <c r="G6360">
        <v>437385982</v>
      </c>
      <c r="H6360" t="s">
        <v>40785</v>
      </c>
    </row>
    <row r="6361" spans="1:8" x14ac:dyDescent="0.3">
      <c r="A6361">
        <v>6360</v>
      </c>
      <c r="B6361" t="s">
        <v>12719</v>
      </c>
      <c r="C6361" t="s">
        <v>12720</v>
      </c>
      <c r="D6361" s="1">
        <v>42696</v>
      </c>
      <c r="E6361">
        <v>7</v>
      </c>
      <c r="F6361" t="s">
        <v>12</v>
      </c>
      <c r="G6361">
        <v>437392889</v>
      </c>
      <c r="H6361" t="s">
        <v>40785</v>
      </c>
    </row>
    <row r="6362" spans="1:8" x14ac:dyDescent="0.3">
      <c r="A6362">
        <v>6361</v>
      </c>
      <c r="B6362" t="s">
        <v>12721</v>
      </c>
      <c r="C6362" t="s">
        <v>12722</v>
      </c>
      <c r="D6362" s="1">
        <v>42508</v>
      </c>
      <c r="E6362">
        <v>7</v>
      </c>
      <c r="F6362" t="s">
        <v>12</v>
      </c>
      <c r="G6362">
        <v>437397797</v>
      </c>
      <c r="H6362" t="s">
        <v>40785</v>
      </c>
    </row>
    <row r="6363" spans="1:8" x14ac:dyDescent="0.3">
      <c r="A6363">
        <v>6362</v>
      </c>
      <c r="B6363" t="s">
        <v>12723</v>
      </c>
      <c r="C6363" t="s">
        <v>12724</v>
      </c>
      <c r="D6363" s="1">
        <v>42492</v>
      </c>
      <c r="E6363">
        <v>7</v>
      </c>
      <c r="F6363" t="s">
        <v>12</v>
      </c>
      <c r="G6363">
        <v>437398050</v>
      </c>
      <c r="H6363" t="s">
        <v>40785</v>
      </c>
    </row>
    <row r="6364" spans="1:8" x14ac:dyDescent="0.3">
      <c r="A6364">
        <v>6363</v>
      </c>
      <c r="B6364" t="s">
        <v>12725</v>
      </c>
      <c r="C6364" t="s">
        <v>12726</v>
      </c>
      <c r="D6364" s="1">
        <v>42526</v>
      </c>
      <c r="E6364">
        <v>7</v>
      </c>
      <c r="F6364" t="s">
        <v>9</v>
      </c>
      <c r="G6364">
        <v>437398795</v>
      </c>
      <c r="H6364" t="s">
        <v>40785</v>
      </c>
    </row>
    <row r="6365" spans="1:8" x14ac:dyDescent="0.3">
      <c r="A6365">
        <v>6364</v>
      </c>
      <c r="B6365" t="s">
        <v>12727</v>
      </c>
      <c r="C6365" t="s">
        <v>12728</v>
      </c>
      <c r="D6365" s="1">
        <v>42556</v>
      </c>
      <c r="E6365">
        <v>7</v>
      </c>
      <c r="F6365" t="s">
        <v>12</v>
      </c>
      <c r="G6365">
        <v>437399199</v>
      </c>
      <c r="H6365" t="s">
        <v>40785</v>
      </c>
    </row>
    <row r="6366" spans="1:8" x14ac:dyDescent="0.3">
      <c r="A6366">
        <v>6365</v>
      </c>
      <c r="B6366" t="s">
        <v>12729</v>
      </c>
      <c r="C6366" t="s">
        <v>12730</v>
      </c>
      <c r="D6366" s="1">
        <v>42611</v>
      </c>
      <c r="E6366">
        <v>7</v>
      </c>
      <c r="F6366" t="s">
        <v>9</v>
      </c>
      <c r="G6366">
        <v>437399397</v>
      </c>
      <c r="H6366" t="s">
        <v>40785</v>
      </c>
    </row>
    <row r="6367" spans="1:8" x14ac:dyDescent="0.3">
      <c r="A6367">
        <v>6366</v>
      </c>
      <c r="B6367" t="s">
        <v>12731</v>
      </c>
      <c r="C6367" t="s">
        <v>12732</v>
      </c>
      <c r="D6367" s="1">
        <v>42504</v>
      </c>
      <c r="E6367">
        <v>7</v>
      </c>
      <c r="F6367" t="s">
        <v>9</v>
      </c>
      <c r="G6367">
        <v>437400823</v>
      </c>
      <c r="H6367" t="s">
        <v>40785</v>
      </c>
    </row>
    <row r="6368" spans="1:8" x14ac:dyDescent="0.3">
      <c r="A6368">
        <v>6367</v>
      </c>
      <c r="B6368" t="s">
        <v>12733</v>
      </c>
      <c r="C6368" t="s">
        <v>12734</v>
      </c>
      <c r="D6368" s="1">
        <v>42497</v>
      </c>
      <c r="E6368">
        <v>7</v>
      </c>
      <c r="F6368" t="s">
        <v>12</v>
      </c>
      <c r="G6368">
        <v>437400922</v>
      </c>
      <c r="H6368" t="s">
        <v>40785</v>
      </c>
    </row>
    <row r="6369" spans="1:8" x14ac:dyDescent="0.3">
      <c r="A6369">
        <v>6368</v>
      </c>
      <c r="B6369" t="s">
        <v>12735</v>
      </c>
      <c r="C6369" t="s">
        <v>12736</v>
      </c>
      <c r="D6369" s="1">
        <v>42458</v>
      </c>
      <c r="E6369">
        <v>7</v>
      </c>
      <c r="F6369" t="s">
        <v>9</v>
      </c>
      <c r="G6369">
        <v>437407018</v>
      </c>
      <c r="H6369" t="s">
        <v>40785</v>
      </c>
    </row>
    <row r="6370" spans="1:8" x14ac:dyDescent="0.3">
      <c r="A6370">
        <v>6369</v>
      </c>
      <c r="B6370" t="s">
        <v>12737</v>
      </c>
      <c r="C6370" t="s">
        <v>12738</v>
      </c>
      <c r="D6370" s="1">
        <v>42470</v>
      </c>
      <c r="E6370">
        <v>7</v>
      </c>
      <c r="F6370" t="s">
        <v>12</v>
      </c>
      <c r="G6370">
        <v>437408909</v>
      </c>
      <c r="H6370" t="s">
        <v>40785</v>
      </c>
    </row>
    <row r="6371" spans="1:8" x14ac:dyDescent="0.3">
      <c r="A6371">
        <v>6370</v>
      </c>
      <c r="B6371" t="s">
        <v>12739</v>
      </c>
      <c r="C6371" t="s">
        <v>12740</v>
      </c>
      <c r="D6371" s="1">
        <v>42457</v>
      </c>
      <c r="E6371">
        <v>7</v>
      </c>
      <c r="F6371" t="s">
        <v>12</v>
      </c>
      <c r="G6371">
        <v>437409238</v>
      </c>
      <c r="H6371" t="s">
        <v>40785</v>
      </c>
    </row>
    <row r="6372" spans="1:8" x14ac:dyDescent="0.3">
      <c r="A6372">
        <v>6371</v>
      </c>
      <c r="B6372" t="s">
        <v>12741</v>
      </c>
      <c r="C6372" t="s">
        <v>12742</v>
      </c>
      <c r="D6372" s="1">
        <v>42477</v>
      </c>
      <c r="E6372">
        <v>7</v>
      </c>
      <c r="F6372" t="s">
        <v>12</v>
      </c>
      <c r="G6372">
        <v>437412042</v>
      </c>
      <c r="H6372" t="s">
        <v>40785</v>
      </c>
    </row>
    <row r="6373" spans="1:8" x14ac:dyDescent="0.3">
      <c r="A6373">
        <v>6372</v>
      </c>
      <c r="B6373" t="s">
        <v>12743</v>
      </c>
      <c r="C6373" t="s">
        <v>12744</v>
      </c>
      <c r="D6373" s="1">
        <v>42435</v>
      </c>
      <c r="E6373">
        <v>7</v>
      </c>
      <c r="F6373" t="s">
        <v>12</v>
      </c>
      <c r="G6373">
        <v>437413669</v>
      </c>
      <c r="H6373" t="s">
        <v>40785</v>
      </c>
    </row>
    <row r="6374" spans="1:8" x14ac:dyDescent="0.3">
      <c r="A6374">
        <v>6373</v>
      </c>
      <c r="B6374" t="s">
        <v>12745</v>
      </c>
      <c r="C6374" t="s">
        <v>12746</v>
      </c>
      <c r="D6374" s="1">
        <v>42430</v>
      </c>
      <c r="E6374">
        <v>7</v>
      </c>
      <c r="F6374" t="s">
        <v>9</v>
      </c>
      <c r="G6374">
        <v>437415052</v>
      </c>
      <c r="H6374" t="s">
        <v>40785</v>
      </c>
    </row>
    <row r="6375" spans="1:8" x14ac:dyDescent="0.3">
      <c r="A6375">
        <v>6374</v>
      </c>
      <c r="B6375" t="s">
        <v>12747</v>
      </c>
      <c r="C6375" t="s">
        <v>12748</v>
      </c>
      <c r="D6375" s="1">
        <v>42441</v>
      </c>
      <c r="E6375">
        <v>7</v>
      </c>
      <c r="F6375" t="s">
        <v>9</v>
      </c>
      <c r="G6375">
        <v>437415722</v>
      </c>
      <c r="H6375" t="s">
        <v>40785</v>
      </c>
    </row>
    <row r="6376" spans="1:8" x14ac:dyDescent="0.3">
      <c r="A6376">
        <v>6375</v>
      </c>
      <c r="B6376" t="s">
        <v>12749</v>
      </c>
      <c r="C6376" t="s">
        <v>12750</v>
      </c>
      <c r="D6376" s="1">
        <v>42442</v>
      </c>
      <c r="E6376">
        <v>7</v>
      </c>
      <c r="F6376" t="s">
        <v>12</v>
      </c>
      <c r="G6376">
        <v>437415961</v>
      </c>
      <c r="H6376" t="s">
        <v>40785</v>
      </c>
    </row>
    <row r="6377" spans="1:8" x14ac:dyDescent="0.3">
      <c r="A6377">
        <v>6376</v>
      </c>
      <c r="B6377" t="s">
        <v>12751</v>
      </c>
      <c r="C6377" t="s">
        <v>12752</v>
      </c>
      <c r="D6377" s="1">
        <v>42445</v>
      </c>
      <c r="E6377">
        <v>7</v>
      </c>
      <c r="F6377" t="s">
        <v>12</v>
      </c>
      <c r="G6377">
        <v>437416787</v>
      </c>
      <c r="H6377" t="s">
        <v>40785</v>
      </c>
    </row>
    <row r="6378" spans="1:8" x14ac:dyDescent="0.3">
      <c r="A6378">
        <v>6377</v>
      </c>
      <c r="B6378" t="s">
        <v>12753</v>
      </c>
      <c r="C6378" t="s">
        <v>12754</v>
      </c>
      <c r="D6378" s="1">
        <v>42443</v>
      </c>
      <c r="E6378">
        <v>7</v>
      </c>
      <c r="F6378" t="s">
        <v>12</v>
      </c>
      <c r="G6378">
        <v>437420524</v>
      </c>
      <c r="H6378" t="s">
        <v>40785</v>
      </c>
    </row>
    <row r="6379" spans="1:8" x14ac:dyDescent="0.3">
      <c r="A6379">
        <v>6378</v>
      </c>
      <c r="B6379" t="s">
        <v>12755</v>
      </c>
      <c r="C6379" t="s">
        <v>12756</v>
      </c>
      <c r="D6379" s="1">
        <v>42521</v>
      </c>
      <c r="E6379">
        <v>7</v>
      </c>
      <c r="F6379" t="s">
        <v>12</v>
      </c>
      <c r="G6379">
        <v>437423999</v>
      </c>
      <c r="H6379" t="s">
        <v>40785</v>
      </c>
    </row>
    <row r="6380" spans="1:8" x14ac:dyDescent="0.3">
      <c r="A6380">
        <v>6379</v>
      </c>
      <c r="B6380" t="s">
        <v>12757</v>
      </c>
      <c r="C6380" t="s">
        <v>12758</v>
      </c>
      <c r="D6380" s="1">
        <v>42523</v>
      </c>
      <c r="E6380">
        <v>7</v>
      </c>
      <c r="F6380" t="s">
        <v>9</v>
      </c>
      <c r="G6380">
        <v>437424765</v>
      </c>
      <c r="H6380" t="s">
        <v>40785</v>
      </c>
    </row>
    <row r="6381" spans="1:8" x14ac:dyDescent="0.3">
      <c r="A6381">
        <v>6380</v>
      </c>
      <c r="B6381" t="s">
        <v>12759</v>
      </c>
      <c r="C6381" t="s">
        <v>12760</v>
      </c>
      <c r="D6381" s="1">
        <v>42629</v>
      </c>
      <c r="E6381">
        <v>7</v>
      </c>
      <c r="F6381" t="s">
        <v>12</v>
      </c>
      <c r="G6381">
        <v>437429525</v>
      </c>
      <c r="H6381" t="s">
        <v>40785</v>
      </c>
    </row>
    <row r="6382" spans="1:8" x14ac:dyDescent="0.3">
      <c r="A6382">
        <v>6381</v>
      </c>
      <c r="B6382" t="s">
        <v>12761</v>
      </c>
      <c r="C6382" t="s">
        <v>12762</v>
      </c>
      <c r="D6382" s="1">
        <v>42412</v>
      </c>
      <c r="E6382">
        <v>7</v>
      </c>
      <c r="F6382" t="s">
        <v>9</v>
      </c>
      <c r="G6382">
        <v>437430002</v>
      </c>
      <c r="H6382" t="s">
        <v>40785</v>
      </c>
    </row>
    <row r="6383" spans="1:8" x14ac:dyDescent="0.3">
      <c r="A6383">
        <v>6382</v>
      </c>
      <c r="B6383" t="s">
        <v>12763</v>
      </c>
      <c r="C6383" t="s">
        <v>12764</v>
      </c>
      <c r="D6383" s="1">
        <v>42632</v>
      </c>
      <c r="E6383">
        <v>7</v>
      </c>
      <c r="F6383" t="s">
        <v>12</v>
      </c>
      <c r="G6383">
        <v>437431919</v>
      </c>
      <c r="H6383" t="s">
        <v>40785</v>
      </c>
    </row>
    <row r="6384" spans="1:8" x14ac:dyDescent="0.3">
      <c r="A6384">
        <v>6383</v>
      </c>
      <c r="B6384" t="s">
        <v>12765</v>
      </c>
      <c r="C6384" t="s">
        <v>12766</v>
      </c>
      <c r="D6384" s="1">
        <v>42574</v>
      </c>
      <c r="E6384">
        <v>7</v>
      </c>
      <c r="F6384" t="s">
        <v>12</v>
      </c>
      <c r="G6384">
        <v>437437098</v>
      </c>
      <c r="H6384" t="s">
        <v>40785</v>
      </c>
    </row>
    <row r="6385" spans="1:8" x14ac:dyDescent="0.3">
      <c r="A6385">
        <v>6384</v>
      </c>
      <c r="B6385" t="s">
        <v>12767</v>
      </c>
      <c r="C6385" t="s">
        <v>12768</v>
      </c>
      <c r="D6385" s="1">
        <v>42579</v>
      </c>
      <c r="E6385">
        <v>7</v>
      </c>
      <c r="F6385" t="s">
        <v>9</v>
      </c>
      <c r="G6385">
        <v>437437270</v>
      </c>
      <c r="H6385" t="s">
        <v>40785</v>
      </c>
    </row>
    <row r="6386" spans="1:8" x14ac:dyDescent="0.3">
      <c r="A6386">
        <v>6385</v>
      </c>
      <c r="B6386" t="s">
        <v>12769</v>
      </c>
      <c r="C6386" t="s">
        <v>12770</v>
      </c>
      <c r="D6386" s="1">
        <v>42599</v>
      </c>
      <c r="E6386">
        <v>7</v>
      </c>
      <c r="F6386" t="s">
        <v>12</v>
      </c>
      <c r="G6386">
        <v>437439821</v>
      </c>
      <c r="H6386" t="s">
        <v>40785</v>
      </c>
    </row>
    <row r="6387" spans="1:8" x14ac:dyDescent="0.3">
      <c r="A6387">
        <v>6386</v>
      </c>
      <c r="B6387" t="s">
        <v>12771</v>
      </c>
      <c r="C6387" t="s">
        <v>12772</v>
      </c>
      <c r="D6387" s="1">
        <v>42560</v>
      </c>
      <c r="E6387">
        <v>7</v>
      </c>
      <c r="F6387" t="s">
        <v>12</v>
      </c>
      <c r="G6387">
        <v>437442650</v>
      </c>
      <c r="H6387" t="s">
        <v>40785</v>
      </c>
    </row>
    <row r="6388" spans="1:8" x14ac:dyDescent="0.3">
      <c r="A6388">
        <v>6387</v>
      </c>
      <c r="B6388" t="s">
        <v>12773</v>
      </c>
      <c r="C6388" t="s">
        <v>12774</v>
      </c>
      <c r="D6388" s="1">
        <v>42566</v>
      </c>
      <c r="E6388">
        <v>7</v>
      </c>
      <c r="F6388" t="s">
        <v>12</v>
      </c>
      <c r="G6388">
        <v>437443336</v>
      </c>
      <c r="H6388" t="s">
        <v>40785</v>
      </c>
    </row>
    <row r="6389" spans="1:8" x14ac:dyDescent="0.3">
      <c r="A6389">
        <v>6388</v>
      </c>
      <c r="B6389" t="s">
        <v>12775</v>
      </c>
      <c r="C6389" t="s">
        <v>12776</v>
      </c>
      <c r="D6389" s="1">
        <v>42581</v>
      </c>
      <c r="E6389">
        <v>7</v>
      </c>
      <c r="F6389" t="s">
        <v>12</v>
      </c>
      <c r="G6389">
        <v>437444136</v>
      </c>
      <c r="H6389" t="s">
        <v>40785</v>
      </c>
    </row>
    <row r="6390" spans="1:8" x14ac:dyDescent="0.3">
      <c r="A6390">
        <v>6389</v>
      </c>
      <c r="B6390" t="s">
        <v>12777</v>
      </c>
      <c r="C6390" t="s">
        <v>12778</v>
      </c>
      <c r="D6390" s="1">
        <v>42671</v>
      </c>
      <c r="E6390">
        <v>7</v>
      </c>
      <c r="F6390" t="s">
        <v>12</v>
      </c>
      <c r="G6390">
        <v>437445000</v>
      </c>
      <c r="H6390" t="s">
        <v>40785</v>
      </c>
    </row>
    <row r="6391" spans="1:8" x14ac:dyDescent="0.3">
      <c r="A6391">
        <v>6390</v>
      </c>
      <c r="B6391" t="s">
        <v>12779</v>
      </c>
      <c r="C6391" t="s">
        <v>12780</v>
      </c>
      <c r="D6391" s="1">
        <v>42531</v>
      </c>
      <c r="E6391">
        <v>7</v>
      </c>
      <c r="F6391" t="s">
        <v>12</v>
      </c>
      <c r="G6391">
        <v>437449820</v>
      </c>
      <c r="H6391" t="s">
        <v>40785</v>
      </c>
    </row>
    <row r="6392" spans="1:8" x14ac:dyDescent="0.3">
      <c r="A6392">
        <v>6391</v>
      </c>
      <c r="B6392" t="s">
        <v>12781</v>
      </c>
      <c r="C6392" t="s">
        <v>12782</v>
      </c>
      <c r="D6392" s="1">
        <v>42711</v>
      </c>
      <c r="E6392">
        <v>7</v>
      </c>
      <c r="F6392" t="s">
        <v>12</v>
      </c>
      <c r="G6392">
        <v>437452196</v>
      </c>
      <c r="H6392" t="s">
        <v>40785</v>
      </c>
    </row>
    <row r="6393" spans="1:8" x14ac:dyDescent="0.3">
      <c r="A6393">
        <v>6392</v>
      </c>
      <c r="B6393" t="s">
        <v>12783</v>
      </c>
      <c r="C6393" t="s">
        <v>12784</v>
      </c>
      <c r="D6393" s="1">
        <v>42670</v>
      </c>
      <c r="E6393">
        <v>7</v>
      </c>
      <c r="F6393" t="s">
        <v>9</v>
      </c>
      <c r="G6393">
        <v>437455587</v>
      </c>
      <c r="H6393" t="s">
        <v>40785</v>
      </c>
    </row>
    <row r="6394" spans="1:8" x14ac:dyDescent="0.3">
      <c r="A6394">
        <v>6393</v>
      </c>
      <c r="B6394" t="s">
        <v>12785</v>
      </c>
      <c r="C6394" t="s">
        <v>12786</v>
      </c>
      <c r="D6394" s="1">
        <v>42721</v>
      </c>
      <c r="E6394">
        <v>7</v>
      </c>
      <c r="F6394" t="s">
        <v>12</v>
      </c>
      <c r="G6394">
        <v>438099541</v>
      </c>
      <c r="H6394" t="s">
        <v>40785</v>
      </c>
    </row>
    <row r="6395" spans="1:8" x14ac:dyDescent="0.3">
      <c r="A6395">
        <v>6394</v>
      </c>
      <c r="B6395" t="s">
        <v>12787</v>
      </c>
      <c r="C6395" t="s">
        <v>12788</v>
      </c>
      <c r="D6395" s="1">
        <v>42724</v>
      </c>
      <c r="E6395">
        <v>7</v>
      </c>
      <c r="F6395" t="s">
        <v>12</v>
      </c>
      <c r="G6395">
        <v>438101271</v>
      </c>
      <c r="H6395" t="s">
        <v>40785</v>
      </c>
    </row>
    <row r="6396" spans="1:8" x14ac:dyDescent="0.3">
      <c r="A6396">
        <v>6395</v>
      </c>
      <c r="B6396" t="s">
        <v>12789</v>
      </c>
      <c r="C6396" t="s">
        <v>12790</v>
      </c>
      <c r="D6396" s="1">
        <v>42772</v>
      </c>
      <c r="E6396">
        <v>7</v>
      </c>
      <c r="F6396" t="s">
        <v>12</v>
      </c>
      <c r="G6396">
        <v>438176190</v>
      </c>
      <c r="H6396" t="s">
        <v>40785</v>
      </c>
    </row>
    <row r="6397" spans="1:8" x14ac:dyDescent="0.3">
      <c r="A6397">
        <v>6396</v>
      </c>
      <c r="B6397" t="s">
        <v>12791</v>
      </c>
      <c r="C6397" t="s">
        <v>12792</v>
      </c>
      <c r="D6397" s="1">
        <v>42742</v>
      </c>
      <c r="E6397">
        <v>7</v>
      </c>
      <c r="F6397" t="s">
        <v>9</v>
      </c>
      <c r="G6397">
        <v>438194656</v>
      </c>
      <c r="H6397" t="s">
        <v>40785</v>
      </c>
    </row>
    <row r="6398" spans="1:8" x14ac:dyDescent="0.3">
      <c r="A6398">
        <v>6397</v>
      </c>
      <c r="B6398" t="s">
        <v>12793</v>
      </c>
      <c r="C6398" t="s">
        <v>12794</v>
      </c>
      <c r="D6398" s="1">
        <v>42752</v>
      </c>
      <c r="E6398">
        <v>7</v>
      </c>
      <c r="F6398" t="s">
        <v>9</v>
      </c>
      <c r="G6398">
        <v>438216814</v>
      </c>
      <c r="H6398" t="s">
        <v>40785</v>
      </c>
    </row>
    <row r="6399" spans="1:8" x14ac:dyDescent="0.3">
      <c r="A6399">
        <v>6398</v>
      </c>
      <c r="B6399" t="s">
        <v>12795</v>
      </c>
      <c r="C6399" t="s">
        <v>12796</v>
      </c>
      <c r="D6399" s="1">
        <v>42779</v>
      </c>
      <c r="E6399">
        <v>7</v>
      </c>
      <c r="F6399" t="s">
        <v>9</v>
      </c>
      <c r="G6399">
        <v>438351082</v>
      </c>
      <c r="H6399" t="s">
        <v>40785</v>
      </c>
    </row>
    <row r="6400" spans="1:8" x14ac:dyDescent="0.3">
      <c r="A6400">
        <v>6399</v>
      </c>
      <c r="B6400" t="s">
        <v>12797</v>
      </c>
      <c r="C6400" t="s">
        <v>12798</v>
      </c>
      <c r="D6400" s="1">
        <v>42788</v>
      </c>
      <c r="E6400">
        <v>7</v>
      </c>
      <c r="F6400" t="s">
        <v>12</v>
      </c>
      <c r="G6400">
        <v>438352585</v>
      </c>
      <c r="H6400" t="s">
        <v>40785</v>
      </c>
    </row>
    <row r="6401" spans="1:8" x14ac:dyDescent="0.3">
      <c r="A6401">
        <v>6400</v>
      </c>
      <c r="B6401" t="s">
        <v>12799</v>
      </c>
      <c r="C6401" t="s">
        <v>12800</v>
      </c>
      <c r="D6401" s="1">
        <v>42805</v>
      </c>
      <c r="E6401">
        <v>7</v>
      </c>
      <c r="F6401" t="s">
        <v>9</v>
      </c>
      <c r="G6401">
        <v>438533424</v>
      </c>
      <c r="H6401" t="s">
        <v>40785</v>
      </c>
    </row>
    <row r="6402" spans="1:8" x14ac:dyDescent="0.3">
      <c r="A6402">
        <v>6401</v>
      </c>
      <c r="B6402" t="s">
        <v>12801</v>
      </c>
      <c r="C6402" t="s">
        <v>12802</v>
      </c>
      <c r="D6402" s="1">
        <v>42717</v>
      </c>
      <c r="E6402">
        <v>7</v>
      </c>
      <c r="F6402" t="s">
        <v>9</v>
      </c>
      <c r="G6402">
        <v>438097222</v>
      </c>
      <c r="H6402" t="s">
        <v>40785</v>
      </c>
    </row>
    <row r="6403" spans="1:8" x14ac:dyDescent="0.3">
      <c r="A6403">
        <v>6402</v>
      </c>
      <c r="B6403" t="s">
        <v>12803</v>
      </c>
      <c r="C6403" t="s">
        <v>12804</v>
      </c>
      <c r="D6403" s="1">
        <v>42337</v>
      </c>
      <c r="E6403">
        <v>7</v>
      </c>
      <c r="F6403" t="s">
        <v>12</v>
      </c>
      <c r="G6403">
        <v>436788202</v>
      </c>
      <c r="H6403" t="s">
        <v>40785</v>
      </c>
    </row>
    <row r="6404" spans="1:8" x14ac:dyDescent="0.3">
      <c r="A6404">
        <v>6403</v>
      </c>
      <c r="B6404" t="s">
        <v>12805</v>
      </c>
      <c r="C6404" t="s">
        <v>12806</v>
      </c>
      <c r="D6404" s="1">
        <v>42490</v>
      </c>
      <c r="E6404">
        <v>7</v>
      </c>
      <c r="F6404" t="s">
        <v>9</v>
      </c>
      <c r="G6404">
        <v>436872899</v>
      </c>
      <c r="H6404" t="s">
        <v>40785</v>
      </c>
    </row>
    <row r="6405" spans="1:8" x14ac:dyDescent="0.3">
      <c r="A6405">
        <v>6404</v>
      </c>
      <c r="B6405" t="s">
        <v>12807</v>
      </c>
      <c r="C6405" t="s">
        <v>12808</v>
      </c>
      <c r="D6405" s="1">
        <v>42491</v>
      </c>
      <c r="E6405">
        <v>7</v>
      </c>
      <c r="F6405" t="s">
        <v>9</v>
      </c>
      <c r="G6405">
        <v>437032659</v>
      </c>
      <c r="H6405" t="s">
        <v>40785</v>
      </c>
    </row>
    <row r="6406" spans="1:8" x14ac:dyDescent="0.3">
      <c r="A6406">
        <v>6405</v>
      </c>
      <c r="B6406" t="s">
        <v>12809</v>
      </c>
      <c r="C6406" t="s">
        <v>12810</v>
      </c>
      <c r="D6406" s="1">
        <v>42654</v>
      </c>
      <c r="E6406">
        <v>7</v>
      </c>
      <c r="F6406" t="s">
        <v>9</v>
      </c>
      <c r="G6406">
        <v>437217565</v>
      </c>
      <c r="H6406" t="s">
        <v>40785</v>
      </c>
    </row>
    <row r="6407" spans="1:8" x14ac:dyDescent="0.3">
      <c r="A6407">
        <v>6406</v>
      </c>
      <c r="B6407" t="s">
        <v>12811</v>
      </c>
      <c r="C6407" t="s">
        <v>12812</v>
      </c>
      <c r="D6407" s="1">
        <v>42576</v>
      </c>
      <c r="E6407">
        <v>7</v>
      </c>
      <c r="F6407" t="s">
        <v>12</v>
      </c>
      <c r="G6407">
        <v>437181621</v>
      </c>
      <c r="H6407" t="s">
        <v>40785</v>
      </c>
    </row>
    <row r="6408" spans="1:8" x14ac:dyDescent="0.3">
      <c r="A6408">
        <v>6407</v>
      </c>
      <c r="B6408" t="s">
        <v>12813</v>
      </c>
      <c r="C6408" t="s">
        <v>12814</v>
      </c>
      <c r="D6408" s="1">
        <v>42687</v>
      </c>
      <c r="E6408">
        <v>7</v>
      </c>
      <c r="F6408" t="s">
        <v>9</v>
      </c>
      <c r="G6408">
        <v>437203904</v>
      </c>
      <c r="H6408" t="s">
        <v>40785</v>
      </c>
    </row>
    <row r="6409" spans="1:8" x14ac:dyDescent="0.3">
      <c r="A6409">
        <v>6408</v>
      </c>
      <c r="B6409" t="s">
        <v>12815</v>
      </c>
      <c r="C6409" t="s">
        <v>12816</v>
      </c>
      <c r="D6409" s="1">
        <v>42602</v>
      </c>
      <c r="E6409">
        <v>7</v>
      </c>
      <c r="F6409" t="s">
        <v>12</v>
      </c>
      <c r="G6409">
        <v>437279821</v>
      </c>
      <c r="H6409" t="s">
        <v>40785</v>
      </c>
    </row>
    <row r="6410" spans="1:8" x14ac:dyDescent="0.3">
      <c r="A6410">
        <v>6409</v>
      </c>
      <c r="B6410" t="s">
        <v>12817</v>
      </c>
      <c r="C6410" t="s">
        <v>12818</v>
      </c>
      <c r="D6410" s="1">
        <v>42602</v>
      </c>
      <c r="E6410">
        <v>7</v>
      </c>
      <c r="F6410" t="s">
        <v>12</v>
      </c>
      <c r="G6410">
        <v>437279839</v>
      </c>
      <c r="H6410" t="s">
        <v>40785</v>
      </c>
    </row>
    <row r="6411" spans="1:8" x14ac:dyDescent="0.3">
      <c r="A6411">
        <v>6410</v>
      </c>
      <c r="B6411" t="s">
        <v>12819</v>
      </c>
      <c r="C6411" t="s">
        <v>12820</v>
      </c>
      <c r="D6411" s="1">
        <v>42642</v>
      </c>
      <c r="E6411">
        <v>7</v>
      </c>
      <c r="F6411" t="s">
        <v>9</v>
      </c>
      <c r="G6411">
        <v>437325525</v>
      </c>
      <c r="H6411" t="s">
        <v>40785</v>
      </c>
    </row>
    <row r="6412" spans="1:8" x14ac:dyDescent="0.3">
      <c r="A6412">
        <v>6411</v>
      </c>
      <c r="B6412" t="s">
        <v>12821</v>
      </c>
      <c r="C6412" t="s">
        <v>12822</v>
      </c>
      <c r="D6412" s="1">
        <v>42579</v>
      </c>
      <c r="E6412">
        <v>7</v>
      </c>
      <c r="F6412" t="s">
        <v>9</v>
      </c>
      <c r="G6412">
        <v>437245723</v>
      </c>
      <c r="H6412" t="s">
        <v>40785</v>
      </c>
    </row>
    <row r="6413" spans="1:8" x14ac:dyDescent="0.3">
      <c r="A6413">
        <v>6412</v>
      </c>
      <c r="B6413" t="s">
        <v>12823</v>
      </c>
      <c r="C6413" t="s">
        <v>12824</v>
      </c>
      <c r="D6413" s="1">
        <v>42473</v>
      </c>
      <c r="E6413">
        <v>7</v>
      </c>
      <c r="F6413" t="s">
        <v>9</v>
      </c>
      <c r="G6413">
        <v>437016207</v>
      </c>
      <c r="H6413" t="s">
        <v>40785</v>
      </c>
    </row>
    <row r="6414" spans="1:8" x14ac:dyDescent="0.3">
      <c r="A6414">
        <v>6413</v>
      </c>
      <c r="B6414" t="s">
        <v>12825</v>
      </c>
      <c r="C6414" t="s">
        <v>12826</v>
      </c>
      <c r="D6414" s="1">
        <v>42370</v>
      </c>
      <c r="E6414">
        <v>7</v>
      </c>
      <c r="F6414" t="s">
        <v>12</v>
      </c>
      <c r="G6414">
        <v>436844500</v>
      </c>
      <c r="H6414" t="s">
        <v>40785</v>
      </c>
    </row>
    <row r="6415" spans="1:8" x14ac:dyDescent="0.3">
      <c r="A6415">
        <v>6414</v>
      </c>
      <c r="B6415" t="s">
        <v>12827</v>
      </c>
      <c r="C6415" t="s">
        <v>12828</v>
      </c>
      <c r="D6415" s="1">
        <v>42692</v>
      </c>
      <c r="E6415">
        <v>7</v>
      </c>
      <c r="F6415" t="s">
        <v>9</v>
      </c>
      <c r="G6415">
        <v>436956221</v>
      </c>
      <c r="H6415" t="s">
        <v>40785</v>
      </c>
    </row>
    <row r="6416" spans="1:8" x14ac:dyDescent="0.3">
      <c r="A6416">
        <v>6415</v>
      </c>
      <c r="B6416" t="s">
        <v>12829</v>
      </c>
      <c r="C6416" t="s">
        <v>12830</v>
      </c>
      <c r="D6416" s="1">
        <v>42649</v>
      </c>
      <c r="E6416">
        <v>7</v>
      </c>
      <c r="F6416" t="s">
        <v>9</v>
      </c>
      <c r="G6416">
        <v>437327414</v>
      </c>
      <c r="H6416" t="s">
        <v>40785</v>
      </c>
    </row>
    <row r="6417" spans="1:8" x14ac:dyDescent="0.3">
      <c r="A6417">
        <v>6416</v>
      </c>
      <c r="B6417" t="s">
        <v>12831</v>
      </c>
      <c r="C6417" t="s">
        <v>12832</v>
      </c>
      <c r="D6417" s="1">
        <v>42611</v>
      </c>
      <c r="E6417">
        <v>7</v>
      </c>
      <c r="F6417" t="s">
        <v>9</v>
      </c>
      <c r="G6417">
        <v>437197650</v>
      </c>
      <c r="H6417" t="s">
        <v>40785</v>
      </c>
    </row>
    <row r="6418" spans="1:8" x14ac:dyDescent="0.3">
      <c r="A6418">
        <v>6417</v>
      </c>
      <c r="B6418" t="s">
        <v>12833</v>
      </c>
      <c r="C6418" t="s">
        <v>12834</v>
      </c>
      <c r="D6418" s="1">
        <v>42565</v>
      </c>
      <c r="E6418">
        <v>7</v>
      </c>
      <c r="F6418" t="s">
        <v>9</v>
      </c>
      <c r="G6418">
        <v>437189947</v>
      </c>
      <c r="H6418" t="s">
        <v>40785</v>
      </c>
    </row>
    <row r="6419" spans="1:8" x14ac:dyDescent="0.3">
      <c r="A6419">
        <v>6418</v>
      </c>
      <c r="B6419" t="s">
        <v>12835</v>
      </c>
      <c r="C6419" t="s">
        <v>12836</v>
      </c>
      <c r="D6419" s="1">
        <v>42330</v>
      </c>
      <c r="E6419">
        <v>7</v>
      </c>
      <c r="F6419" t="s">
        <v>9</v>
      </c>
      <c r="G6419">
        <v>435790340</v>
      </c>
      <c r="H6419" t="s">
        <v>40785</v>
      </c>
    </row>
    <row r="6420" spans="1:8" x14ac:dyDescent="0.3">
      <c r="A6420">
        <v>6419</v>
      </c>
      <c r="B6420" t="s">
        <v>12837</v>
      </c>
      <c r="C6420" t="s">
        <v>12838</v>
      </c>
      <c r="D6420" s="1">
        <v>42651</v>
      </c>
      <c r="E6420">
        <v>7</v>
      </c>
      <c r="F6420" t="s">
        <v>12</v>
      </c>
      <c r="G6420">
        <v>437328255</v>
      </c>
      <c r="H6420" t="s">
        <v>40785</v>
      </c>
    </row>
    <row r="6421" spans="1:8" x14ac:dyDescent="0.3">
      <c r="A6421">
        <v>6420</v>
      </c>
      <c r="B6421" t="s">
        <v>12839</v>
      </c>
      <c r="C6421" t="s">
        <v>12840</v>
      </c>
      <c r="D6421" s="1">
        <v>42470</v>
      </c>
      <c r="E6421">
        <v>7</v>
      </c>
      <c r="F6421" t="s">
        <v>9</v>
      </c>
      <c r="G6421">
        <v>437409436</v>
      </c>
      <c r="H6421" t="s">
        <v>40785</v>
      </c>
    </row>
    <row r="6422" spans="1:8" x14ac:dyDescent="0.3">
      <c r="A6422">
        <v>6421</v>
      </c>
      <c r="B6422" t="s">
        <v>12841</v>
      </c>
      <c r="C6422" t="s">
        <v>12842</v>
      </c>
      <c r="D6422" s="1">
        <v>42594</v>
      </c>
      <c r="E6422">
        <v>7</v>
      </c>
      <c r="F6422" t="s">
        <v>9</v>
      </c>
      <c r="G6422">
        <v>437144199</v>
      </c>
      <c r="H6422" t="s">
        <v>40785</v>
      </c>
    </row>
    <row r="6423" spans="1:8" x14ac:dyDescent="0.3">
      <c r="A6423">
        <v>6422</v>
      </c>
      <c r="B6423" t="s">
        <v>12843</v>
      </c>
      <c r="C6423" t="s">
        <v>12844</v>
      </c>
      <c r="D6423" s="1">
        <v>42591</v>
      </c>
      <c r="E6423">
        <v>7</v>
      </c>
      <c r="F6423" t="s">
        <v>12</v>
      </c>
      <c r="G6423">
        <v>437267883</v>
      </c>
      <c r="H6423" t="s">
        <v>40785</v>
      </c>
    </row>
    <row r="6424" spans="1:8" x14ac:dyDescent="0.3">
      <c r="A6424">
        <v>6423</v>
      </c>
      <c r="B6424" t="s">
        <v>12845</v>
      </c>
      <c r="C6424" t="s">
        <v>12846</v>
      </c>
      <c r="D6424" s="1">
        <v>42487</v>
      </c>
      <c r="E6424">
        <v>7</v>
      </c>
      <c r="F6424" t="s">
        <v>9</v>
      </c>
      <c r="G6424">
        <v>437355506</v>
      </c>
      <c r="H6424" t="s">
        <v>40785</v>
      </c>
    </row>
    <row r="6425" spans="1:8" x14ac:dyDescent="0.3">
      <c r="A6425">
        <v>6424</v>
      </c>
      <c r="B6425" t="s">
        <v>12847</v>
      </c>
      <c r="C6425" t="s">
        <v>12848</v>
      </c>
      <c r="D6425" s="1">
        <v>42764</v>
      </c>
      <c r="E6425">
        <v>7</v>
      </c>
      <c r="F6425" t="s">
        <v>9</v>
      </c>
      <c r="G6425">
        <v>438297970</v>
      </c>
      <c r="H6425" t="s">
        <v>40785</v>
      </c>
    </row>
    <row r="6426" spans="1:8" x14ac:dyDescent="0.3">
      <c r="A6426">
        <v>6425</v>
      </c>
      <c r="B6426" t="s">
        <v>12849</v>
      </c>
      <c r="C6426" t="s">
        <v>12850</v>
      </c>
      <c r="D6426" s="1">
        <v>42801</v>
      </c>
      <c r="E6426">
        <v>7</v>
      </c>
      <c r="F6426" t="s">
        <v>12</v>
      </c>
      <c r="G6426">
        <v>438308397</v>
      </c>
      <c r="H6426" t="s">
        <v>40785</v>
      </c>
    </row>
    <row r="6427" spans="1:8" x14ac:dyDescent="0.3">
      <c r="A6427">
        <v>6426</v>
      </c>
      <c r="B6427" t="s">
        <v>12851</v>
      </c>
      <c r="C6427" t="s">
        <v>12852</v>
      </c>
      <c r="D6427" s="1">
        <v>42304</v>
      </c>
      <c r="E6427">
        <v>7</v>
      </c>
      <c r="F6427" t="s">
        <v>9</v>
      </c>
      <c r="G6427">
        <v>436039960</v>
      </c>
      <c r="H6427" t="s">
        <v>40785</v>
      </c>
    </row>
    <row r="6428" spans="1:8" x14ac:dyDescent="0.3">
      <c r="A6428">
        <v>6427</v>
      </c>
      <c r="B6428" t="s">
        <v>12853</v>
      </c>
      <c r="C6428" t="s">
        <v>12854</v>
      </c>
      <c r="D6428" s="1">
        <v>42899</v>
      </c>
      <c r="E6428">
        <v>7</v>
      </c>
      <c r="F6428" t="s">
        <v>9</v>
      </c>
      <c r="G6428">
        <v>438345613</v>
      </c>
      <c r="H6428" t="s">
        <v>40785</v>
      </c>
    </row>
    <row r="6429" spans="1:8" x14ac:dyDescent="0.3">
      <c r="A6429">
        <v>6428</v>
      </c>
      <c r="B6429" t="s">
        <v>12855</v>
      </c>
      <c r="C6429" t="s">
        <v>12856</v>
      </c>
      <c r="D6429" s="1">
        <v>42698</v>
      </c>
      <c r="E6429">
        <v>7</v>
      </c>
      <c r="F6429" t="s">
        <v>12</v>
      </c>
      <c r="G6429">
        <v>438125361</v>
      </c>
      <c r="H6429" t="s">
        <v>40785</v>
      </c>
    </row>
    <row r="6430" spans="1:8" x14ac:dyDescent="0.3">
      <c r="A6430">
        <v>6429</v>
      </c>
      <c r="B6430" t="s">
        <v>12857</v>
      </c>
      <c r="C6430" t="s">
        <v>12858</v>
      </c>
      <c r="D6430" s="1">
        <v>42785</v>
      </c>
      <c r="E6430">
        <v>7</v>
      </c>
      <c r="F6430" t="s">
        <v>9</v>
      </c>
      <c r="G6430">
        <v>438235053</v>
      </c>
      <c r="H6430" t="s">
        <v>40785</v>
      </c>
    </row>
    <row r="6431" spans="1:8" x14ac:dyDescent="0.3">
      <c r="A6431">
        <v>6430</v>
      </c>
      <c r="B6431" t="s">
        <v>12859</v>
      </c>
      <c r="C6431" t="s">
        <v>12860</v>
      </c>
      <c r="D6431" s="1">
        <v>42669</v>
      </c>
      <c r="E6431">
        <v>7</v>
      </c>
      <c r="F6431" t="s">
        <v>9</v>
      </c>
      <c r="G6431">
        <v>435109616</v>
      </c>
      <c r="H6431" t="s">
        <v>40785</v>
      </c>
    </row>
    <row r="6432" spans="1:8" x14ac:dyDescent="0.3">
      <c r="A6432">
        <v>6431</v>
      </c>
      <c r="B6432" t="s">
        <v>12861</v>
      </c>
      <c r="C6432" t="s">
        <v>12862</v>
      </c>
      <c r="D6432" s="1">
        <v>42576</v>
      </c>
      <c r="E6432">
        <v>7</v>
      </c>
      <c r="F6432" t="s">
        <v>12</v>
      </c>
      <c r="G6432">
        <v>437195332</v>
      </c>
      <c r="H6432" t="s">
        <v>40785</v>
      </c>
    </row>
    <row r="6433" spans="1:8" x14ac:dyDescent="0.3">
      <c r="A6433">
        <v>6432</v>
      </c>
      <c r="B6433" t="s">
        <v>12863</v>
      </c>
      <c r="C6433" t="s">
        <v>12864</v>
      </c>
      <c r="D6433" s="1">
        <v>42557</v>
      </c>
      <c r="E6433">
        <v>7</v>
      </c>
      <c r="F6433" t="s">
        <v>9</v>
      </c>
      <c r="G6433">
        <v>437124738</v>
      </c>
      <c r="H6433" t="s">
        <v>40785</v>
      </c>
    </row>
    <row r="6434" spans="1:8" x14ac:dyDescent="0.3">
      <c r="A6434">
        <v>6433</v>
      </c>
      <c r="B6434" t="s">
        <v>12865</v>
      </c>
      <c r="C6434" t="s">
        <v>12866</v>
      </c>
      <c r="D6434" s="1">
        <v>42563</v>
      </c>
      <c r="E6434">
        <v>7</v>
      </c>
      <c r="F6434" t="s">
        <v>9</v>
      </c>
      <c r="G6434">
        <v>437127905</v>
      </c>
      <c r="H6434" t="s">
        <v>40785</v>
      </c>
    </row>
    <row r="6435" spans="1:8" x14ac:dyDescent="0.3">
      <c r="A6435">
        <v>6434</v>
      </c>
      <c r="B6435" t="s">
        <v>12867</v>
      </c>
      <c r="C6435" t="s">
        <v>12868</v>
      </c>
      <c r="D6435" s="1">
        <v>42712</v>
      </c>
      <c r="E6435">
        <v>7</v>
      </c>
      <c r="F6435" t="s">
        <v>12</v>
      </c>
      <c r="G6435">
        <v>438134314</v>
      </c>
      <c r="H6435" t="s">
        <v>40785</v>
      </c>
    </row>
    <row r="6436" spans="1:8" x14ac:dyDescent="0.3">
      <c r="A6436">
        <v>6435</v>
      </c>
      <c r="B6436" t="s">
        <v>12869</v>
      </c>
      <c r="C6436" t="s">
        <v>12870</v>
      </c>
      <c r="D6436" s="1">
        <v>42810</v>
      </c>
      <c r="E6436">
        <v>7</v>
      </c>
      <c r="F6436" t="s">
        <v>9</v>
      </c>
      <c r="G6436">
        <v>438237018</v>
      </c>
      <c r="H6436" t="s">
        <v>40785</v>
      </c>
    </row>
    <row r="6437" spans="1:8" x14ac:dyDescent="0.3">
      <c r="A6437">
        <v>6436</v>
      </c>
      <c r="B6437" t="s">
        <v>12871</v>
      </c>
      <c r="C6437" t="s">
        <v>12872</v>
      </c>
      <c r="D6437" s="1">
        <v>42611</v>
      </c>
      <c r="E6437">
        <v>7</v>
      </c>
      <c r="F6437" t="s">
        <v>9</v>
      </c>
      <c r="G6437">
        <v>437199045</v>
      </c>
      <c r="H6437" t="s">
        <v>40785</v>
      </c>
    </row>
    <row r="6438" spans="1:8" x14ac:dyDescent="0.3">
      <c r="A6438">
        <v>6437</v>
      </c>
      <c r="B6438" t="s">
        <v>12873</v>
      </c>
      <c r="C6438" t="s">
        <v>12874</v>
      </c>
      <c r="D6438" s="1">
        <v>42456</v>
      </c>
      <c r="E6438">
        <v>7</v>
      </c>
      <c r="F6438" t="s">
        <v>9</v>
      </c>
      <c r="G6438">
        <v>437347453</v>
      </c>
      <c r="H6438" t="s">
        <v>40785</v>
      </c>
    </row>
    <row r="6439" spans="1:8" x14ac:dyDescent="0.3">
      <c r="A6439">
        <v>6438</v>
      </c>
      <c r="B6439" t="s">
        <v>12875</v>
      </c>
      <c r="C6439" t="s">
        <v>12876</v>
      </c>
      <c r="D6439" s="1">
        <v>42683</v>
      </c>
      <c r="E6439">
        <v>7</v>
      </c>
      <c r="F6439" t="s">
        <v>9</v>
      </c>
      <c r="G6439">
        <v>437140221</v>
      </c>
      <c r="H6439" t="s">
        <v>40785</v>
      </c>
    </row>
    <row r="6440" spans="1:8" x14ac:dyDescent="0.3">
      <c r="A6440">
        <v>6439</v>
      </c>
      <c r="B6440" t="s">
        <v>12877</v>
      </c>
      <c r="C6440" t="s">
        <v>12878</v>
      </c>
      <c r="D6440" s="1">
        <v>42605</v>
      </c>
      <c r="E6440">
        <v>7</v>
      </c>
      <c r="F6440" t="s">
        <v>9</v>
      </c>
      <c r="G6440">
        <v>437268071</v>
      </c>
      <c r="H6440" t="s">
        <v>40785</v>
      </c>
    </row>
    <row r="6441" spans="1:8" x14ac:dyDescent="0.3">
      <c r="A6441">
        <v>6440</v>
      </c>
      <c r="B6441" t="s">
        <v>12879</v>
      </c>
      <c r="C6441" t="s">
        <v>12880</v>
      </c>
      <c r="D6441" s="1">
        <v>42493</v>
      </c>
      <c r="E6441">
        <v>7</v>
      </c>
      <c r="F6441" t="s">
        <v>12</v>
      </c>
      <c r="G6441">
        <v>437400435</v>
      </c>
      <c r="H6441" t="s">
        <v>40785</v>
      </c>
    </row>
    <row r="6442" spans="1:8" x14ac:dyDescent="0.3">
      <c r="A6442">
        <v>6441</v>
      </c>
      <c r="B6442" t="s">
        <v>12881</v>
      </c>
      <c r="C6442" t="s">
        <v>12882</v>
      </c>
      <c r="D6442" s="1">
        <v>42747</v>
      </c>
      <c r="E6442">
        <v>7</v>
      </c>
      <c r="F6442" t="s">
        <v>12</v>
      </c>
      <c r="G6442">
        <v>438141335</v>
      </c>
      <c r="H6442" t="s">
        <v>40785</v>
      </c>
    </row>
    <row r="6443" spans="1:8" x14ac:dyDescent="0.3">
      <c r="A6443">
        <v>6442</v>
      </c>
      <c r="B6443" t="s">
        <v>12883</v>
      </c>
      <c r="C6443" t="s">
        <v>12884</v>
      </c>
      <c r="D6443" s="1">
        <v>42640</v>
      </c>
      <c r="E6443">
        <v>7</v>
      </c>
      <c r="F6443" t="s">
        <v>9</v>
      </c>
      <c r="G6443">
        <v>437381262</v>
      </c>
      <c r="H6443" t="s">
        <v>40785</v>
      </c>
    </row>
    <row r="6444" spans="1:8" x14ac:dyDescent="0.3">
      <c r="A6444">
        <v>6443</v>
      </c>
      <c r="B6444" t="s">
        <v>12885</v>
      </c>
      <c r="C6444" t="s">
        <v>12886</v>
      </c>
      <c r="D6444" s="1">
        <v>42700</v>
      </c>
      <c r="E6444">
        <v>7</v>
      </c>
      <c r="F6444" t="s">
        <v>12</v>
      </c>
      <c r="G6444">
        <v>437176217</v>
      </c>
      <c r="H6444" t="s">
        <v>40785</v>
      </c>
    </row>
    <row r="6445" spans="1:8" x14ac:dyDescent="0.3">
      <c r="A6445">
        <v>6444</v>
      </c>
      <c r="B6445" t="s">
        <v>12887</v>
      </c>
      <c r="C6445" t="s">
        <v>12888</v>
      </c>
      <c r="D6445" s="1">
        <v>42700</v>
      </c>
      <c r="E6445">
        <v>7</v>
      </c>
      <c r="F6445" t="s">
        <v>9</v>
      </c>
      <c r="G6445">
        <v>437313372</v>
      </c>
      <c r="H6445" t="s">
        <v>40785</v>
      </c>
    </row>
    <row r="6446" spans="1:8" x14ac:dyDescent="0.3">
      <c r="A6446">
        <v>6445</v>
      </c>
      <c r="B6446" t="s">
        <v>12889</v>
      </c>
      <c r="C6446" t="s">
        <v>12890</v>
      </c>
      <c r="D6446" s="1">
        <v>42620</v>
      </c>
      <c r="E6446">
        <v>7</v>
      </c>
      <c r="F6446" t="s">
        <v>12</v>
      </c>
      <c r="G6446">
        <v>437297294</v>
      </c>
      <c r="H6446" t="s">
        <v>40785</v>
      </c>
    </row>
    <row r="6447" spans="1:8" x14ac:dyDescent="0.3">
      <c r="A6447">
        <v>6446</v>
      </c>
      <c r="B6447" t="s">
        <v>12891</v>
      </c>
      <c r="C6447" t="s">
        <v>12892</v>
      </c>
      <c r="D6447" s="1">
        <v>42852</v>
      </c>
      <c r="E6447">
        <v>7</v>
      </c>
      <c r="F6447" t="s">
        <v>9</v>
      </c>
      <c r="G6447">
        <v>438212276</v>
      </c>
      <c r="H6447" t="s">
        <v>40785</v>
      </c>
    </row>
    <row r="6448" spans="1:8" x14ac:dyDescent="0.3">
      <c r="A6448">
        <v>6447</v>
      </c>
      <c r="B6448" t="s">
        <v>12893</v>
      </c>
      <c r="C6448" t="s">
        <v>12894</v>
      </c>
      <c r="D6448" s="1">
        <v>42738</v>
      </c>
      <c r="E6448">
        <v>7</v>
      </c>
      <c r="F6448" t="s">
        <v>9</v>
      </c>
      <c r="G6448">
        <v>438221855</v>
      </c>
      <c r="H6448" t="s">
        <v>40785</v>
      </c>
    </row>
    <row r="6449" spans="1:8" x14ac:dyDescent="0.3">
      <c r="A6449">
        <v>6448</v>
      </c>
      <c r="B6449" t="s">
        <v>12895</v>
      </c>
      <c r="C6449" t="s">
        <v>12896</v>
      </c>
      <c r="D6449" s="1">
        <v>42625</v>
      </c>
      <c r="E6449">
        <v>7</v>
      </c>
      <c r="F6449" t="s">
        <v>12</v>
      </c>
      <c r="G6449">
        <v>437154537</v>
      </c>
      <c r="H6449" t="s">
        <v>40785</v>
      </c>
    </row>
    <row r="6450" spans="1:8" x14ac:dyDescent="0.3">
      <c r="A6450">
        <v>6449</v>
      </c>
      <c r="B6450" t="s">
        <v>12897</v>
      </c>
      <c r="C6450" t="s">
        <v>12898</v>
      </c>
      <c r="D6450" s="1">
        <v>42838</v>
      </c>
      <c r="E6450">
        <v>7</v>
      </c>
      <c r="F6450" t="s">
        <v>12</v>
      </c>
      <c r="G6450">
        <v>438351777</v>
      </c>
      <c r="H6450" t="s">
        <v>40785</v>
      </c>
    </row>
    <row r="6451" spans="1:8" x14ac:dyDescent="0.3">
      <c r="A6451">
        <v>6450</v>
      </c>
      <c r="B6451" t="s">
        <v>12899</v>
      </c>
      <c r="C6451" t="s">
        <v>12900</v>
      </c>
      <c r="D6451" s="1">
        <v>42677</v>
      </c>
      <c r="E6451">
        <v>7</v>
      </c>
      <c r="F6451" t="s">
        <v>12</v>
      </c>
      <c r="G6451">
        <v>437053333</v>
      </c>
      <c r="H6451" t="s">
        <v>40785</v>
      </c>
    </row>
    <row r="6452" spans="1:8" x14ac:dyDescent="0.3">
      <c r="A6452">
        <v>6451</v>
      </c>
      <c r="B6452" t="s">
        <v>12901</v>
      </c>
      <c r="C6452" t="s">
        <v>12902</v>
      </c>
      <c r="D6452" s="1">
        <v>42811</v>
      </c>
      <c r="E6452">
        <v>7</v>
      </c>
      <c r="F6452" t="s">
        <v>9</v>
      </c>
      <c r="G6452">
        <v>438311425</v>
      </c>
      <c r="H6452" t="s">
        <v>40785</v>
      </c>
    </row>
    <row r="6453" spans="1:8" x14ac:dyDescent="0.3">
      <c r="A6453">
        <v>6452</v>
      </c>
      <c r="B6453" t="s">
        <v>12903</v>
      </c>
      <c r="C6453" t="s">
        <v>12904</v>
      </c>
      <c r="D6453" s="1">
        <v>42613</v>
      </c>
      <c r="E6453">
        <v>7</v>
      </c>
      <c r="F6453" t="s">
        <v>9</v>
      </c>
      <c r="G6453">
        <v>437293608</v>
      </c>
      <c r="H6453" t="s">
        <v>40785</v>
      </c>
    </row>
    <row r="6454" spans="1:8" x14ac:dyDescent="0.3">
      <c r="A6454">
        <v>6453</v>
      </c>
      <c r="B6454" t="s">
        <v>12905</v>
      </c>
      <c r="C6454" t="s">
        <v>12906</v>
      </c>
      <c r="D6454" s="1">
        <v>42708</v>
      </c>
      <c r="E6454">
        <v>7</v>
      </c>
      <c r="F6454" t="s">
        <v>9</v>
      </c>
      <c r="G6454">
        <v>437323751</v>
      </c>
      <c r="H6454" t="s">
        <v>40785</v>
      </c>
    </row>
    <row r="6455" spans="1:8" x14ac:dyDescent="0.3">
      <c r="A6455">
        <v>6454</v>
      </c>
      <c r="B6455" t="s">
        <v>12907</v>
      </c>
      <c r="C6455" t="s">
        <v>12908</v>
      </c>
      <c r="D6455" s="1">
        <v>42356</v>
      </c>
      <c r="E6455">
        <v>7</v>
      </c>
      <c r="F6455" t="s">
        <v>12</v>
      </c>
      <c r="G6455">
        <v>436857882</v>
      </c>
      <c r="H6455" t="s">
        <v>40785</v>
      </c>
    </row>
    <row r="6456" spans="1:8" x14ac:dyDescent="0.3">
      <c r="A6456">
        <v>6455</v>
      </c>
      <c r="B6456" t="s">
        <v>12909</v>
      </c>
      <c r="C6456" t="s">
        <v>12910</v>
      </c>
      <c r="D6456" s="1">
        <v>42549</v>
      </c>
      <c r="E6456">
        <v>7</v>
      </c>
      <c r="F6456" t="s">
        <v>9</v>
      </c>
      <c r="G6456">
        <v>437171010</v>
      </c>
      <c r="H6456" t="s">
        <v>40785</v>
      </c>
    </row>
    <row r="6457" spans="1:8" x14ac:dyDescent="0.3">
      <c r="A6457">
        <v>6456</v>
      </c>
      <c r="B6457" t="s">
        <v>12911</v>
      </c>
      <c r="C6457" t="s">
        <v>12912</v>
      </c>
      <c r="D6457" s="1">
        <v>42920</v>
      </c>
      <c r="E6457">
        <v>7</v>
      </c>
      <c r="F6457" t="s">
        <v>9</v>
      </c>
      <c r="G6457">
        <v>437214612</v>
      </c>
      <c r="H6457" t="s">
        <v>40785</v>
      </c>
    </row>
    <row r="6458" spans="1:8" x14ac:dyDescent="0.3">
      <c r="A6458">
        <v>6457</v>
      </c>
      <c r="B6458" t="s">
        <v>12913</v>
      </c>
      <c r="C6458" t="s">
        <v>12914</v>
      </c>
      <c r="D6458" s="1">
        <v>42471</v>
      </c>
      <c r="E6458">
        <v>7</v>
      </c>
      <c r="F6458" t="s">
        <v>12</v>
      </c>
      <c r="G6458">
        <v>437016256</v>
      </c>
      <c r="H6458" t="s">
        <v>40785</v>
      </c>
    </row>
    <row r="6459" spans="1:8" x14ac:dyDescent="0.3">
      <c r="A6459">
        <v>6458</v>
      </c>
      <c r="B6459" t="s">
        <v>12915</v>
      </c>
      <c r="C6459" t="s">
        <v>12916</v>
      </c>
      <c r="D6459" s="1">
        <v>42583</v>
      </c>
      <c r="E6459">
        <v>7</v>
      </c>
      <c r="F6459" t="s">
        <v>12</v>
      </c>
      <c r="G6459">
        <v>436980635</v>
      </c>
      <c r="H6459" t="s">
        <v>40785</v>
      </c>
    </row>
    <row r="6460" spans="1:8" x14ac:dyDescent="0.3">
      <c r="A6460">
        <v>6459</v>
      </c>
      <c r="B6460" t="s">
        <v>12917</v>
      </c>
      <c r="C6460" t="s">
        <v>12918</v>
      </c>
      <c r="D6460" s="1">
        <v>42600</v>
      </c>
      <c r="E6460">
        <v>7</v>
      </c>
      <c r="F6460" t="s">
        <v>9</v>
      </c>
      <c r="G6460">
        <v>437278492</v>
      </c>
      <c r="H6460" t="s">
        <v>40785</v>
      </c>
    </row>
    <row r="6461" spans="1:8" x14ac:dyDescent="0.3">
      <c r="A6461">
        <v>6460</v>
      </c>
      <c r="B6461" t="s">
        <v>12919</v>
      </c>
      <c r="C6461" t="s">
        <v>12920</v>
      </c>
      <c r="D6461" s="1">
        <v>42552</v>
      </c>
      <c r="E6461">
        <v>7</v>
      </c>
      <c r="F6461" t="s">
        <v>12</v>
      </c>
      <c r="G6461">
        <v>437020811</v>
      </c>
      <c r="H6461" t="s">
        <v>40785</v>
      </c>
    </row>
    <row r="6462" spans="1:8" x14ac:dyDescent="0.3">
      <c r="A6462">
        <v>6461</v>
      </c>
      <c r="B6462" t="s">
        <v>12921</v>
      </c>
      <c r="C6462" t="s">
        <v>12922</v>
      </c>
      <c r="D6462" s="1">
        <v>42695</v>
      </c>
      <c r="E6462">
        <v>7</v>
      </c>
      <c r="F6462" t="s">
        <v>12</v>
      </c>
      <c r="G6462">
        <v>437082936</v>
      </c>
      <c r="H6462" t="s">
        <v>40785</v>
      </c>
    </row>
    <row r="6463" spans="1:8" x14ac:dyDescent="0.3">
      <c r="A6463">
        <v>6462</v>
      </c>
      <c r="B6463" t="s">
        <v>12923</v>
      </c>
      <c r="C6463" t="s">
        <v>12924</v>
      </c>
      <c r="D6463" s="1">
        <v>42617</v>
      </c>
      <c r="E6463">
        <v>7</v>
      </c>
      <c r="F6463" t="s">
        <v>9</v>
      </c>
      <c r="G6463">
        <v>437059975</v>
      </c>
      <c r="H6463" t="s">
        <v>40785</v>
      </c>
    </row>
    <row r="6464" spans="1:8" x14ac:dyDescent="0.3">
      <c r="A6464">
        <v>6463</v>
      </c>
      <c r="B6464" t="s">
        <v>12925</v>
      </c>
      <c r="C6464" t="s">
        <v>12926</v>
      </c>
      <c r="D6464" s="1">
        <v>42651</v>
      </c>
      <c r="E6464">
        <v>7</v>
      </c>
      <c r="F6464" t="s">
        <v>9</v>
      </c>
      <c r="G6464">
        <v>437049034</v>
      </c>
      <c r="H6464" t="s">
        <v>40785</v>
      </c>
    </row>
    <row r="6465" spans="1:8" x14ac:dyDescent="0.3">
      <c r="A6465">
        <v>6464</v>
      </c>
      <c r="B6465" t="s">
        <v>12927</v>
      </c>
      <c r="C6465" t="s">
        <v>12928</v>
      </c>
      <c r="D6465" s="1">
        <v>42907</v>
      </c>
      <c r="E6465">
        <v>7</v>
      </c>
      <c r="F6465" t="s">
        <v>9</v>
      </c>
      <c r="G6465">
        <v>438433229</v>
      </c>
      <c r="H6465" t="s">
        <v>40785</v>
      </c>
    </row>
    <row r="6466" spans="1:8" x14ac:dyDescent="0.3">
      <c r="A6466">
        <v>6465</v>
      </c>
      <c r="B6466" t="s">
        <v>12929</v>
      </c>
      <c r="C6466" t="s">
        <v>12930</v>
      </c>
      <c r="D6466" s="1">
        <v>42733</v>
      </c>
      <c r="E6466">
        <v>7</v>
      </c>
      <c r="F6466" t="s">
        <v>9</v>
      </c>
      <c r="G6466">
        <v>437206733</v>
      </c>
      <c r="H6466" t="s">
        <v>40785</v>
      </c>
    </row>
    <row r="6467" spans="1:8" x14ac:dyDescent="0.3">
      <c r="A6467">
        <v>6466</v>
      </c>
      <c r="B6467" t="s">
        <v>12931</v>
      </c>
      <c r="C6467" t="s">
        <v>12932</v>
      </c>
      <c r="D6467" s="1">
        <v>42916</v>
      </c>
      <c r="E6467">
        <v>7</v>
      </c>
      <c r="F6467" t="s">
        <v>9</v>
      </c>
      <c r="G6467">
        <v>438376063</v>
      </c>
      <c r="H6467" t="s">
        <v>40785</v>
      </c>
    </row>
    <row r="6468" spans="1:8" x14ac:dyDescent="0.3">
      <c r="A6468">
        <v>6467</v>
      </c>
      <c r="B6468" t="s">
        <v>12933</v>
      </c>
      <c r="C6468" t="s">
        <v>12934</v>
      </c>
      <c r="D6468" s="1">
        <v>42655</v>
      </c>
      <c r="E6468">
        <v>7</v>
      </c>
      <c r="F6468" t="s">
        <v>9</v>
      </c>
      <c r="G6468">
        <v>437324064</v>
      </c>
      <c r="H6468" t="s">
        <v>40785</v>
      </c>
    </row>
    <row r="6469" spans="1:8" x14ac:dyDescent="0.3">
      <c r="A6469">
        <v>6468</v>
      </c>
      <c r="B6469" t="s">
        <v>12935</v>
      </c>
      <c r="C6469" t="s">
        <v>12936</v>
      </c>
      <c r="D6469" s="1">
        <v>42703</v>
      </c>
      <c r="E6469">
        <v>7</v>
      </c>
      <c r="F6469" t="s">
        <v>12</v>
      </c>
      <c r="G6469">
        <v>436946958</v>
      </c>
      <c r="H6469" t="s">
        <v>40785</v>
      </c>
    </row>
    <row r="6470" spans="1:8" x14ac:dyDescent="0.3">
      <c r="A6470">
        <v>6469</v>
      </c>
      <c r="B6470" t="s">
        <v>12937</v>
      </c>
      <c r="C6470" t="s">
        <v>12938</v>
      </c>
      <c r="D6470" s="1">
        <v>42765</v>
      </c>
      <c r="E6470">
        <v>7</v>
      </c>
      <c r="F6470" t="s">
        <v>9</v>
      </c>
      <c r="G6470">
        <v>438083594</v>
      </c>
      <c r="H6470" t="s">
        <v>40785</v>
      </c>
    </row>
    <row r="6471" spans="1:8" x14ac:dyDescent="0.3">
      <c r="A6471">
        <v>6470</v>
      </c>
      <c r="B6471" t="s">
        <v>12939</v>
      </c>
      <c r="C6471" t="s">
        <v>12940</v>
      </c>
      <c r="D6471" s="1">
        <v>42793</v>
      </c>
      <c r="E6471">
        <v>7</v>
      </c>
      <c r="F6471" t="s">
        <v>9</v>
      </c>
      <c r="G6471">
        <v>438530859</v>
      </c>
      <c r="H6471" t="s">
        <v>40785</v>
      </c>
    </row>
    <row r="6472" spans="1:8" x14ac:dyDescent="0.3">
      <c r="A6472">
        <v>6471</v>
      </c>
      <c r="B6472" t="s">
        <v>12941</v>
      </c>
      <c r="C6472" t="s">
        <v>12942</v>
      </c>
      <c r="D6472" s="1">
        <v>42667</v>
      </c>
      <c r="E6472">
        <v>7</v>
      </c>
      <c r="F6472" t="s">
        <v>12</v>
      </c>
      <c r="G6472">
        <v>437235989</v>
      </c>
      <c r="H6472" t="s">
        <v>40785</v>
      </c>
    </row>
    <row r="6473" spans="1:8" x14ac:dyDescent="0.3">
      <c r="A6473">
        <v>6472</v>
      </c>
      <c r="B6473" t="s">
        <v>12943</v>
      </c>
      <c r="C6473" t="s">
        <v>12944</v>
      </c>
      <c r="D6473" s="1">
        <v>42925</v>
      </c>
      <c r="E6473">
        <v>7</v>
      </c>
      <c r="F6473" t="s">
        <v>12</v>
      </c>
      <c r="G6473">
        <v>438509531</v>
      </c>
      <c r="H6473" t="s">
        <v>40785</v>
      </c>
    </row>
    <row r="6474" spans="1:8" x14ac:dyDescent="0.3">
      <c r="A6474">
        <v>6473</v>
      </c>
      <c r="B6474" t="s">
        <v>12945</v>
      </c>
      <c r="C6474" t="s">
        <v>12946</v>
      </c>
      <c r="D6474" s="1">
        <v>42763</v>
      </c>
      <c r="E6474">
        <v>7</v>
      </c>
      <c r="F6474" t="s">
        <v>9</v>
      </c>
      <c r="G6474">
        <v>438090128</v>
      </c>
      <c r="H6474" t="s">
        <v>40785</v>
      </c>
    </row>
    <row r="6475" spans="1:8" x14ac:dyDescent="0.3">
      <c r="A6475">
        <v>6474</v>
      </c>
      <c r="B6475" t="s">
        <v>12947</v>
      </c>
      <c r="C6475" t="s">
        <v>12948</v>
      </c>
      <c r="D6475" s="1">
        <v>42633</v>
      </c>
      <c r="E6475">
        <v>7</v>
      </c>
      <c r="F6475" t="s">
        <v>12</v>
      </c>
      <c r="G6475">
        <v>437432479</v>
      </c>
      <c r="H6475" t="s">
        <v>40785</v>
      </c>
    </row>
    <row r="6476" spans="1:8" x14ac:dyDescent="0.3">
      <c r="A6476">
        <v>6475</v>
      </c>
      <c r="B6476" t="s">
        <v>12949</v>
      </c>
      <c r="C6476" t="s">
        <v>12950</v>
      </c>
      <c r="D6476" s="1">
        <v>42664</v>
      </c>
      <c r="E6476">
        <v>7</v>
      </c>
      <c r="F6476" t="s">
        <v>9</v>
      </c>
      <c r="G6476">
        <v>437222912</v>
      </c>
      <c r="H6476" t="s">
        <v>40785</v>
      </c>
    </row>
    <row r="6477" spans="1:8" x14ac:dyDescent="0.3">
      <c r="A6477">
        <v>6476</v>
      </c>
      <c r="B6477" t="s">
        <v>12951</v>
      </c>
      <c r="C6477" t="s">
        <v>12952</v>
      </c>
      <c r="D6477" s="1">
        <v>42663</v>
      </c>
      <c r="E6477">
        <v>7</v>
      </c>
      <c r="F6477" t="s">
        <v>12</v>
      </c>
      <c r="G6477">
        <v>437011760</v>
      </c>
      <c r="H6477" t="s">
        <v>40785</v>
      </c>
    </row>
    <row r="6478" spans="1:8" x14ac:dyDescent="0.3">
      <c r="A6478">
        <v>6477</v>
      </c>
      <c r="B6478" t="s">
        <v>12953</v>
      </c>
      <c r="C6478" t="s">
        <v>12954</v>
      </c>
      <c r="D6478" s="1">
        <v>42628</v>
      </c>
      <c r="E6478">
        <v>7</v>
      </c>
      <c r="F6478" t="s">
        <v>12</v>
      </c>
      <c r="G6478">
        <v>437155286</v>
      </c>
      <c r="H6478" t="s">
        <v>40785</v>
      </c>
    </row>
    <row r="6479" spans="1:8" x14ac:dyDescent="0.3">
      <c r="A6479">
        <v>6478</v>
      </c>
      <c r="B6479" t="s">
        <v>12955</v>
      </c>
      <c r="C6479" t="s">
        <v>12956</v>
      </c>
      <c r="D6479" s="1">
        <v>42745</v>
      </c>
      <c r="E6479">
        <v>7</v>
      </c>
      <c r="F6479" t="s">
        <v>12</v>
      </c>
      <c r="G6479">
        <v>438195190</v>
      </c>
      <c r="H6479" t="s">
        <v>40785</v>
      </c>
    </row>
    <row r="6480" spans="1:8" x14ac:dyDescent="0.3">
      <c r="A6480">
        <v>6479</v>
      </c>
      <c r="B6480" t="s">
        <v>12957</v>
      </c>
      <c r="C6480" t="s">
        <v>12958</v>
      </c>
      <c r="D6480" s="1">
        <v>42682</v>
      </c>
      <c r="E6480">
        <v>7</v>
      </c>
      <c r="F6480" t="s">
        <v>9</v>
      </c>
      <c r="G6480">
        <v>437155435</v>
      </c>
      <c r="H6480" t="s">
        <v>40785</v>
      </c>
    </row>
    <row r="6481" spans="1:8" x14ac:dyDescent="0.3">
      <c r="A6481">
        <v>6480</v>
      </c>
      <c r="B6481" t="s">
        <v>12959</v>
      </c>
      <c r="C6481" t="s">
        <v>12960</v>
      </c>
      <c r="D6481" s="1">
        <v>42792</v>
      </c>
      <c r="E6481">
        <v>7</v>
      </c>
      <c r="F6481" t="s">
        <v>12</v>
      </c>
      <c r="G6481">
        <v>438209645</v>
      </c>
      <c r="H6481" t="s">
        <v>40785</v>
      </c>
    </row>
    <row r="6482" spans="1:8" x14ac:dyDescent="0.3">
      <c r="A6482">
        <v>6481</v>
      </c>
      <c r="B6482" t="s">
        <v>12961</v>
      </c>
      <c r="C6482" t="s">
        <v>12962</v>
      </c>
      <c r="D6482" s="1">
        <v>42658</v>
      </c>
      <c r="E6482">
        <v>7</v>
      </c>
      <c r="F6482" t="s">
        <v>12</v>
      </c>
      <c r="G6482">
        <v>437151483</v>
      </c>
      <c r="H6482" t="s">
        <v>40785</v>
      </c>
    </row>
    <row r="6483" spans="1:8" x14ac:dyDescent="0.3">
      <c r="A6483">
        <v>6482</v>
      </c>
      <c r="B6483" t="s">
        <v>12963</v>
      </c>
      <c r="C6483" t="s">
        <v>12964</v>
      </c>
      <c r="D6483" s="1">
        <v>42622</v>
      </c>
      <c r="E6483">
        <v>7</v>
      </c>
      <c r="F6483" t="s">
        <v>9</v>
      </c>
      <c r="G6483">
        <v>437156029</v>
      </c>
      <c r="H6483" t="s">
        <v>40785</v>
      </c>
    </row>
    <row r="6484" spans="1:8" x14ac:dyDescent="0.3">
      <c r="A6484">
        <v>6483</v>
      </c>
      <c r="B6484" t="s">
        <v>12965</v>
      </c>
      <c r="C6484" t="s">
        <v>12966</v>
      </c>
      <c r="D6484" s="1">
        <v>42618</v>
      </c>
      <c r="E6484">
        <v>7</v>
      </c>
      <c r="F6484" t="s">
        <v>12</v>
      </c>
      <c r="G6484">
        <v>437097025</v>
      </c>
      <c r="H6484" t="s">
        <v>40785</v>
      </c>
    </row>
    <row r="6485" spans="1:8" x14ac:dyDescent="0.3">
      <c r="A6485">
        <v>6484</v>
      </c>
      <c r="B6485" t="s">
        <v>12967</v>
      </c>
      <c r="C6485" t="s">
        <v>12968</v>
      </c>
      <c r="D6485" s="1">
        <v>42697</v>
      </c>
      <c r="E6485">
        <v>7</v>
      </c>
      <c r="F6485" t="s">
        <v>12</v>
      </c>
      <c r="G6485">
        <v>437085517</v>
      </c>
      <c r="H6485" t="s">
        <v>40785</v>
      </c>
    </row>
    <row r="6486" spans="1:8" x14ac:dyDescent="0.3">
      <c r="A6486">
        <v>6485</v>
      </c>
      <c r="B6486" t="s">
        <v>12969</v>
      </c>
      <c r="C6486" t="s">
        <v>12970</v>
      </c>
      <c r="D6486" s="1">
        <v>42782</v>
      </c>
      <c r="E6486">
        <v>7</v>
      </c>
      <c r="F6486" t="s">
        <v>12</v>
      </c>
      <c r="G6486">
        <v>438085953</v>
      </c>
      <c r="H6486" t="s">
        <v>40785</v>
      </c>
    </row>
    <row r="6487" spans="1:8" x14ac:dyDescent="0.3">
      <c r="A6487">
        <v>6486</v>
      </c>
      <c r="B6487" t="s">
        <v>12971</v>
      </c>
      <c r="C6487" t="s">
        <v>12972</v>
      </c>
      <c r="D6487" s="1">
        <v>42670</v>
      </c>
      <c r="E6487">
        <v>7</v>
      </c>
      <c r="F6487" t="s">
        <v>12</v>
      </c>
      <c r="G6487">
        <v>437060171</v>
      </c>
      <c r="H6487" t="s">
        <v>40785</v>
      </c>
    </row>
    <row r="6488" spans="1:8" x14ac:dyDescent="0.3">
      <c r="A6488">
        <v>6487</v>
      </c>
      <c r="B6488" t="s">
        <v>12973</v>
      </c>
      <c r="C6488" t="s">
        <v>12974</v>
      </c>
      <c r="D6488" s="1">
        <v>42706</v>
      </c>
      <c r="E6488">
        <v>7</v>
      </c>
      <c r="F6488" t="s">
        <v>9</v>
      </c>
      <c r="G6488">
        <v>438129553</v>
      </c>
      <c r="H6488" t="s">
        <v>40785</v>
      </c>
    </row>
    <row r="6489" spans="1:8" x14ac:dyDescent="0.3">
      <c r="A6489">
        <v>6488</v>
      </c>
      <c r="B6489" t="s">
        <v>12975</v>
      </c>
      <c r="C6489" t="s">
        <v>12976</v>
      </c>
      <c r="D6489" s="1">
        <v>42666</v>
      </c>
      <c r="E6489">
        <v>7</v>
      </c>
      <c r="F6489" t="s">
        <v>9</v>
      </c>
      <c r="G6489">
        <v>437008600</v>
      </c>
      <c r="H6489" t="s">
        <v>40785</v>
      </c>
    </row>
    <row r="6490" spans="1:8" x14ac:dyDescent="0.3">
      <c r="A6490">
        <v>6489</v>
      </c>
      <c r="B6490" t="s">
        <v>12977</v>
      </c>
      <c r="C6490" t="s">
        <v>12978</v>
      </c>
      <c r="D6490" s="1">
        <v>42592</v>
      </c>
      <c r="E6490">
        <v>7</v>
      </c>
      <c r="F6490" t="s">
        <v>9</v>
      </c>
      <c r="G6490">
        <v>437142748</v>
      </c>
      <c r="H6490" t="s">
        <v>40785</v>
      </c>
    </row>
    <row r="6491" spans="1:8" x14ac:dyDescent="0.3">
      <c r="A6491">
        <v>6490</v>
      </c>
      <c r="B6491" t="s">
        <v>12979</v>
      </c>
      <c r="C6491" t="s">
        <v>12980</v>
      </c>
      <c r="D6491" s="1">
        <v>42565</v>
      </c>
      <c r="E6491">
        <v>7</v>
      </c>
      <c r="F6491" t="s">
        <v>9</v>
      </c>
      <c r="G6491">
        <v>437342561</v>
      </c>
      <c r="H6491" t="s">
        <v>40785</v>
      </c>
    </row>
    <row r="6492" spans="1:8" x14ac:dyDescent="0.3">
      <c r="A6492">
        <v>6491</v>
      </c>
      <c r="B6492" t="s">
        <v>12981</v>
      </c>
      <c r="C6492" t="s">
        <v>12982</v>
      </c>
      <c r="D6492" s="1">
        <v>42457</v>
      </c>
      <c r="E6492">
        <v>7</v>
      </c>
      <c r="F6492" t="s">
        <v>9</v>
      </c>
      <c r="G6492">
        <v>437353006</v>
      </c>
      <c r="H6492" t="s">
        <v>40785</v>
      </c>
    </row>
    <row r="6493" spans="1:8" x14ac:dyDescent="0.3">
      <c r="A6493">
        <v>6492</v>
      </c>
      <c r="B6493" t="s">
        <v>12983</v>
      </c>
      <c r="C6493" t="s">
        <v>12984</v>
      </c>
      <c r="D6493" s="1">
        <v>42513</v>
      </c>
      <c r="E6493">
        <v>7</v>
      </c>
      <c r="F6493" t="s">
        <v>12</v>
      </c>
      <c r="G6493">
        <v>437367972</v>
      </c>
      <c r="H6493" t="s">
        <v>40785</v>
      </c>
    </row>
    <row r="6494" spans="1:8" x14ac:dyDescent="0.3">
      <c r="A6494">
        <v>6493</v>
      </c>
      <c r="B6494" t="s">
        <v>12985</v>
      </c>
      <c r="C6494" t="s">
        <v>12986</v>
      </c>
      <c r="D6494" s="1">
        <v>42851</v>
      </c>
      <c r="E6494">
        <v>7</v>
      </c>
      <c r="F6494" t="s">
        <v>9</v>
      </c>
      <c r="G6494">
        <v>438287013</v>
      </c>
      <c r="H6494" t="s">
        <v>40785</v>
      </c>
    </row>
    <row r="6495" spans="1:8" x14ac:dyDescent="0.3">
      <c r="A6495">
        <v>6494</v>
      </c>
      <c r="B6495" t="s">
        <v>12987</v>
      </c>
      <c r="C6495" t="s">
        <v>12988</v>
      </c>
      <c r="D6495" s="1">
        <v>42614</v>
      </c>
      <c r="E6495">
        <v>7</v>
      </c>
      <c r="F6495" t="s">
        <v>9</v>
      </c>
      <c r="G6495">
        <v>436972921</v>
      </c>
      <c r="H6495" t="s">
        <v>40785</v>
      </c>
    </row>
    <row r="6496" spans="1:8" x14ac:dyDescent="0.3">
      <c r="A6496">
        <v>6495</v>
      </c>
      <c r="B6496" t="s">
        <v>12989</v>
      </c>
      <c r="C6496" t="s">
        <v>12990</v>
      </c>
      <c r="D6496" s="1">
        <v>42914</v>
      </c>
      <c r="E6496">
        <v>7</v>
      </c>
      <c r="F6496" t="s">
        <v>12</v>
      </c>
      <c r="G6496">
        <v>437266117</v>
      </c>
      <c r="H6496" t="s">
        <v>40785</v>
      </c>
    </row>
    <row r="6497" spans="1:8" x14ac:dyDescent="0.3">
      <c r="A6497">
        <v>6496</v>
      </c>
      <c r="B6497" t="s">
        <v>12991</v>
      </c>
      <c r="C6497" t="s">
        <v>12992</v>
      </c>
      <c r="D6497" s="1">
        <v>42973</v>
      </c>
      <c r="E6497">
        <v>7</v>
      </c>
      <c r="F6497" t="s">
        <v>9</v>
      </c>
      <c r="G6497">
        <v>438473993</v>
      </c>
      <c r="H6497" t="s">
        <v>40785</v>
      </c>
    </row>
    <row r="6498" spans="1:8" x14ac:dyDescent="0.3">
      <c r="A6498">
        <v>6497</v>
      </c>
      <c r="B6498" t="s">
        <v>12993</v>
      </c>
      <c r="C6498" t="s">
        <v>12994</v>
      </c>
      <c r="D6498" s="1">
        <v>42919</v>
      </c>
      <c r="E6498">
        <v>7</v>
      </c>
      <c r="F6498" t="s">
        <v>12</v>
      </c>
      <c r="G6498">
        <v>437214695</v>
      </c>
      <c r="H6498" t="s">
        <v>40785</v>
      </c>
    </row>
    <row r="6499" spans="1:8" x14ac:dyDescent="0.3">
      <c r="A6499">
        <v>6498</v>
      </c>
      <c r="B6499" t="s">
        <v>12995</v>
      </c>
      <c r="C6499" t="s">
        <v>12996</v>
      </c>
      <c r="D6499" s="1">
        <v>42819</v>
      </c>
      <c r="E6499">
        <v>7</v>
      </c>
      <c r="F6499" t="s">
        <v>12</v>
      </c>
      <c r="G6499">
        <v>429999212</v>
      </c>
      <c r="H6499" t="s">
        <v>40785</v>
      </c>
    </row>
    <row r="6500" spans="1:8" x14ac:dyDescent="0.3">
      <c r="A6500">
        <v>6499</v>
      </c>
      <c r="B6500" t="s">
        <v>12997</v>
      </c>
      <c r="C6500" t="s">
        <v>12998</v>
      </c>
      <c r="D6500" s="1">
        <v>42617</v>
      </c>
      <c r="E6500">
        <v>7</v>
      </c>
      <c r="F6500" t="s">
        <v>9</v>
      </c>
      <c r="G6500">
        <v>437295165</v>
      </c>
      <c r="H6500" t="s">
        <v>40785</v>
      </c>
    </row>
    <row r="6501" spans="1:8" x14ac:dyDescent="0.3">
      <c r="A6501">
        <v>6500</v>
      </c>
      <c r="B6501" t="s">
        <v>12999</v>
      </c>
      <c r="C6501" t="s">
        <v>13000</v>
      </c>
      <c r="D6501" s="1">
        <v>42745</v>
      </c>
      <c r="E6501">
        <v>7</v>
      </c>
      <c r="F6501" t="s">
        <v>12</v>
      </c>
      <c r="G6501">
        <v>438109068</v>
      </c>
      <c r="H6501" t="s">
        <v>40785</v>
      </c>
    </row>
    <row r="6502" spans="1:8" x14ac:dyDescent="0.3">
      <c r="A6502">
        <v>6501</v>
      </c>
      <c r="B6502" t="s">
        <v>13001</v>
      </c>
      <c r="C6502" t="s">
        <v>13002</v>
      </c>
      <c r="D6502" s="1">
        <v>42654</v>
      </c>
      <c r="E6502">
        <v>7</v>
      </c>
      <c r="F6502" t="s">
        <v>12</v>
      </c>
      <c r="G6502">
        <v>437217557</v>
      </c>
      <c r="H6502" t="s">
        <v>40785</v>
      </c>
    </row>
    <row r="6503" spans="1:8" x14ac:dyDescent="0.3">
      <c r="A6503">
        <v>6502</v>
      </c>
      <c r="B6503" t="s">
        <v>13003</v>
      </c>
      <c r="C6503" t="s">
        <v>13004</v>
      </c>
      <c r="D6503" s="1">
        <v>42756</v>
      </c>
      <c r="E6503">
        <v>7</v>
      </c>
      <c r="F6503" t="s">
        <v>9</v>
      </c>
      <c r="G6503">
        <v>438218273</v>
      </c>
      <c r="H6503" t="s">
        <v>40785</v>
      </c>
    </row>
    <row r="6504" spans="1:8" x14ac:dyDescent="0.3">
      <c r="A6504">
        <v>6503</v>
      </c>
      <c r="B6504" t="s">
        <v>13005</v>
      </c>
      <c r="C6504" t="s">
        <v>13006</v>
      </c>
      <c r="D6504" s="1">
        <v>42934</v>
      </c>
      <c r="E6504">
        <v>7</v>
      </c>
      <c r="F6504" t="s">
        <v>9</v>
      </c>
      <c r="G6504">
        <v>438453532</v>
      </c>
      <c r="H6504" t="s">
        <v>40785</v>
      </c>
    </row>
    <row r="6505" spans="1:8" x14ac:dyDescent="0.3">
      <c r="A6505">
        <v>6504</v>
      </c>
      <c r="B6505" t="s">
        <v>13007</v>
      </c>
      <c r="C6505" t="s">
        <v>13008</v>
      </c>
      <c r="D6505" s="1">
        <v>43006</v>
      </c>
      <c r="E6505">
        <v>7</v>
      </c>
      <c r="F6505" t="s">
        <v>9</v>
      </c>
      <c r="G6505">
        <v>438925802</v>
      </c>
      <c r="H6505" t="s">
        <v>40785</v>
      </c>
    </row>
    <row r="6506" spans="1:8" x14ac:dyDescent="0.3">
      <c r="A6506">
        <v>6505</v>
      </c>
      <c r="B6506" t="s">
        <v>13009</v>
      </c>
      <c r="C6506" t="s">
        <v>13010</v>
      </c>
      <c r="D6506" s="1">
        <v>42716</v>
      </c>
      <c r="E6506">
        <v>7</v>
      </c>
      <c r="F6506" t="s">
        <v>12</v>
      </c>
      <c r="G6506">
        <v>438133399</v>
      </c>
      <c r="H6506" t="s">
        <v>40785</v>
      </c>
    </row>
    <row r="6507" spans="1:8" x14ac:dyDescent="0.3">
      <c r="A6507">
        <v>6506</v>
      </c>
      <c r="B6507" t="s">
        <v>13011</v>
      </c>
      <c r="C6507" t="s">
        <v>13012</v>
      </c>
      <c r="D6507" s="1">
        <v>42521</v>
      </c>
      <c r="E6507">
        <v>7</v>
      </c>
      <c r="F6507" t="s">
        <v>12</v>
      </c>
      <c r="G6507">
        <v>437029366</v>
      </c>
      <c r="H6507" t="s">
        <v>40785</v>
      </c>
    </row>
    <row r="6508" spans="1:8" x14ac:dyDescent="0.3">
      <c r="A6508">
        <v>6507</v>
      </c>
      <c r="B6508" t="s">
        <v>13013</v>
      </c>
      <c r="C6508" t="s">
        <v>13014</v>
      </c>
      <c r="D6508" s="1">
        <v>42583</v>
      </c>
      <c r="E6508">
        <v>7</v>
      </c>
      <c r="F6508" t="s">
        <v>9</v>
      </c>
      <c r="G6508">
        <v>437167257</v>
      </c>
      <c r="H6508" t="s">
        <v>40785</v>
      </c>
    </row>
    <row r="6509" spans="1:8" x14ac:dyDescent="0.3">
      <c r="A6509">
        <v>6508</v>
      </c>
      <c r="B6509" t="s">
        <v>13015</v>
      </c>
      <c r="C6509" t="s">
        <v>13016</v>
      </c>
      <c r="D6509" s="1">
        <v>42611</v>
      </c>
      <c r="E6509">
        <v>7</v>
      </c>
      <c r="F6509" t="s">
        <v>9</v>
      </c>
      <c r="G6509">
        <v>437292600</v>
      </c>
      <c r="H6509" t="s">
        <v>40785</v>
      </c>
    </row>
    <row r="6510" spans="1:8" x14ac:dyDescent="0.3">
      <c r="A6510">
        <v>6509</v>
      </c>
      <c r="B6510" t="s">
        <v>13017</v>
      </c>
      <c r="C6510" t="s">
        <v>13018</v>
      </c>
      <c r="D6510" s="1">
        <v>42637</v>
      </c>
      <c r="E6510">
        <v>7</v>
      </c>
      <c r="F6510" t="s">
        <v>12</v>
      </c>
      <c r="G6510">
        <v>437379969</v>
      </c>
      <c r="H6510" t="s">
        <v>40785</v>
      </c>
    </row>
    <row r="6511" spans="1:8" x14ac:dyDescent="0.3">
      <c r="A6511">
        <v>6510</v>
      </c>
      <c r="B6511" t="s">
        <v>13019</v>
      </c>
      <c r="C6511" t="s">
        <v>13020</v>
      </c>
      <c r="D6511" s="1">
        <v>42628</v>
      </c>
      <c r="E6511">
        <v>7</v>
      </c>
      <c r="F6511" t="s">
        <v>9</v>
      </c>
      <c r="G6511">
        <v>436873152</v>
      </c>
      <c r="H6511" t="s">
        <v>40785</v>
      </c>
    </row>
    <row r="6512" spans="1:8" x14ac:dyDescent="0.3">
      <c r="A6512">
        <v>6511</v>
      </c>
      <c r="B6512" t="s">
        <v>13021</v>
      </c>
      <c r="C6512" t="s">
        <v>13022</v>
      </c>
      <c r="D6512" s="1">
        <v>42620</v>
      </c>
      <c r="E6512">
        <v>7</v>
      </c>
      <c r="F6512" t="s">
        <v>9</v>
      </c>
      <c r="G6512">
        <v>437328727</v>
      </c>
      <c r="H6512" t="s">
        <v>40785</v>
      </c>
    </row>
    <row r="6513" spans="1:8" x14ac:dyDescent="0.3">
      <c r="A6513">
        <v>6512</v>
      </c>
      <c r="B6513" t="s">
        <v>13023</v>
      </c>
      <c r="C6513" t="s">
        <v>13024</v>
      </c>
      <c r="D6513" s="1">
        <v>42387</v>
      </c>
      <c r="E6513">
        <v>7</v>
      </c>
      <c r="F6513" t="s">
        <v>12</v>
      </c>
      <c r="G6513">
        <v>436892889</v>
      </c>
      <c r="H6513" t="s">
        <v>40785</v>
      </c>
    </row>
    <row r="6514" spans="1:8" x14ac:dyDescent="0.3">
      <c r="A6514">
        <v>6513</v>
      </c>
      <c r="B6514" t="s">
        <v>13025</v>
      </c>
      <c r="C6514" t="s">
        <v>13026</v>
      </c>
      <c r="D6514" s="1">
        <v>42812</v>
      </c>
      <c r="E6514">
        <v>7</v>
      </c>
      <c r="F6514" t="s">
        <v>9</v>
      </c>
      <c r="G6514">
        <v>436786941</v>
      </c>
      <c r="H6514" t="s">
        <v>40785</v>
      </c>
    </row>
    <row r="6515" spans="1:8" x14ac:dyDescent="0.3">
      <c r="A6515">
        <v>6514</v>
      </c>
      <c r="B6515" t="s">
        <v>13027</v>
      </c>
      <c r="C6515" t="s">
        <v>13028</v>
      </c>
      <c r="D6515" s="1">
        <v>42749</v>
      </c>
      <c r="E6515">
        <v>7</v>
      </c>
      <c r="F6515" t="s">
        <v>12</v>
      </c>
      <c r="G6515">
        <v>437309743</v>
      </c>
      <c r="H6515" t="s">
        <v>40785</v>
      </c>
    </row>
    <row r="6516" spans="1:8" x14ac:dyDescent="0.3">
      <c r="A6516">
        <v>6515</v>
      </c>
      <c r="B6516" t="s">
        <v>13029</v>
      </c>
      <c r="C6516" t="s">
        <v>13030</v>
      </c>
      <c r="D6516" s="1">
        <v>42715</v>
      </c>
      <c r="E6516">
        <v>7</v>
      </c>
      <c r="F6516" t="s">
        <v>9</v>
      </c>
      <c r="G6516">
        <v>437203870</v>
      </c>
      <c r="H6516" t="s">
        <v>40785</v>
      </c>
    </row>
    <row r="6517" spans="1:8" x14ac:dyDescent="0.3">
      <c r="A6517">
        <v>6516</v>
      </c>
      <c r="B6517" t="s">
        <v>13031</v>
      </c>
      <c r="C6517" t="s">
        <v>13032</v>
      </c>
      <c r="D6517" s="1">
        <v>42744</v>
      </c>
      <c r="E6517">
        <v>7</v>
      </c>
      <c r="F6517" t="s">
        <v>12</v>
      </c>
      <c r="G6517">
        <v>437224009</v>
      </c>
      <c r="H6517" t="s">
        <v>40785</v>
      </c>
    </row>
    <row r="6518" spans="1:8" x14ac:dyDescent="0.3">
      <c r="A6518">
        <v>6517</v>
      </c>
      <c r="B6518" t="s">
        <v>13033</v>
      </c>
      <c r="C6518" t="s">
        <v>13034</v>
      </c>
      <c r="D6518" s="1">
        <v>42707</v>
      </c>
      <c r="E6518">
        <v>7</v>
      </c>
      <c r="F6518" t="s">
        <v>12</v>
      </c>
      <c r="G6518">
        <v>437394257</v>
      </c>
      <c r="H6518" t="s">
        <v>40785</v>
      </c>
    </row>
    <row r="6519" spans="1:8" x14ac:dyDescent="0.3">
      <c r="A6519">
        <v>6518</v>
      </c>
      <c r="B6519" t="s">
        <v>13035</v>
      </c>
      <c r="C6519" t="s">
        <v>13036</v>
      </c>
      <c r="D6519" s="1">
        <v>42837</v>
      </c>
      <c r="E6519">
        <v>7</v>
      </c>
      <c r="F6519" t="s">
        <v>9</v>
      </c>
      <c r="G6519">
        <v>438241747</v>
      </c>
      <c r="H6519" t="s">
        <v>40785</v>
      </c>
    </row>
    <row r="6520" spans="1:8" x14ac:dyDescent="0.3">
      <c r="A6520">
        <v>6519</v>
      </c>
      <c r="B6520" t="s">
        <v>13037</v>
      </c>
      <c r="C6520" t="s">
        <v>13038</v>
      </c>
      <c r="D6520" s="1">
        <v>42747</v>
      </c>
      <c r="E6520">
        <v>7</v>
      </c>
      <c r="F6520" t="s">
        <v>9</v>
      </c>
      <c r="G6520">
        <v>438199218</v>
      </c>
      <c r="H6520" t="s">
        <v>40785</v>
      </c>
    </row>
    <row r="6521" spans="1:8" x14ac:dyDescent="0.3">
      <c r="A6521">
        <v>6520</v>
      </c>
      <c r="B6521" t="s">
        <v>13039</v>
      </c>
      <c r="C6521" t="s">
        <v>13040</v>
      </c>
      <c r="D6521" s="1">
        <v>42641</v>
      </c>
      <c r="E6521">
        <v>7</v>
      </c>
      <c r="F6521" t="s">
        <v>12</v>
      </c>
      <c r="G6521">
        <v>437097033</v>
      </c>
      <c r="H6521" t="s">
        <v>40785</v>
      </c>
    </row>
    <row r="6522" spans="1:8" x14ac:dyDescent="0.3">
      <c r="A6522">
        <v>6521</v>
      </c>
      <c r="B6522" t="s">
        <v>13041</v>
      </c>
      <c r="C6522" t="s">
        <v>13042</v>
      </c>
      <c r="D6522" s="1">
        <v>42959</v>
      </c>
      <c r="E6522">
        <v>7</v>
      </c>
      <c r="F6522" t="s">
        <v>9</v>
      </c>
      <c r="G6522">
        <v>438518151</v>
      </c>
      <c r="H6522" t="s">
        <v>40785</v>
      </c>
    </row>
    <row r="6523" spans="1:8" x14ac:dyDescent="0.3">
      <c r="A6523">
        <v>6522</v>
      </c>
      <c r="B6523" t="s">
        <v>13043</v>
      </c>
      <c r="C6523" t="s">
        <v>13044</v>
      </c>
      <c r="D6523" s="1">
        <v>42987</v>
      </c>
      <c r="E6523">
        <v>7</v>
      </c>
      <c r="F6523" t="s">
        <v>12</v>
      </c>
      <c r="G6523">
        <v>438960262</v>
      </c>
      <c r="H6523" t="s">
        <v>40785</v>
      </c>
    </row>
    <row r="6524" spans="1:8" x14ac:dyDescent="0.3">
      <c r="A6524">
        <v>6523</v>
      </c>
      <c r="B6524" t="s">
        <v>13045</v>
      </c>
      <c r="C6524" t="s">
        <v>13046</v>
      </c>
      <c r="D6524" s="1">
        <v>42849</v>
      </c>
      <c r="E6524">
        <v>7</v>
      </c>
      <c r="F6524" t="s">
        <v>9</v>
      </c>
      <c r="G6524">
        <v>438238289</v>
      </c>
      <c r="H6524" t="s">
        <v>40785</v>
      </c>
    </row>
    <row r="6525" spans="1:8" x14ac:dyDescent="0.3">
      <c r="A6525">
        <v>6524</v>
      </c>
      <c r="B6525" t="s">
        <v>13047</v>
      </c>
      <c r="C6525" t="s">
        <v>13048</v>
      </c>
      <c r="D6525" s="1">
        <v>42819</v>
      </c>
      <c r="E6525">
        <v>7</v>
      </c>
      <c r="F6525" t="s">
        <v>12</v>
      </c>
      <c r="G6525">
        <v>438239014</v>
      </c>
      <c r="H6525" t="s">
        <v>40785</v>
      </c>
    </row>
    <row r="6526" spans="1:8" x14ac:dyDescent="0.3">
      <c r="A6526">
        <v>6525</v>
      </c>
      <c r="B6526" t="s">
        <v>13049</v>
      </c>
      <c r="C6526" t="s">
        <v>13050</v>
      </c>
      <c r="D6526" s="1">
        <v>42768</v>
      </c>
      <c r="E6526">
        <v>7</v>
      </c>
      <c r="F6526" t="s">
        <v>12</v>
      </c>
      <c r="G6526">
        <v>438299026</v>
      </c>
      <c r="H6526" t="s">
        <v>40785</v>
      </c>
    </row>
    <row r="6527" spans="1:8" x14ac:dyDescent="0.3">
      <c r="A6527">
        <v>6526</v>
      </c>
      <c r="B6527" t="s">
        <v>13051</v>
      </c>
      <c r="C6527" t="s">
        <v>13052</v>
      </c>
      <c r="D6527" s="1">
        <v>42571</v>
      </c>
      <c r="E6527">
        <v>7</v>
      </c>
      <c r="F6527" t="s">
        <v>12</v>
      </c>
      <c r="G6527">
        <v>437192628</v>
      </c>
      <c r="H6527" t="s">
        <v>40785</v>
      </c>
    </row>
    <row r="6528" spans="1:8" x14ac:dyDescent="0.3">
      <c r="A6528">
        <v>6527</v>
      </c>
      <c r="B6528" t="s">
        <v>13053</v>
      </c>
      <c r="C6528" t="s">
        <v>13054</v>
      </c>
      <c r="D6528" s="1">
        <v>42577</v>
      </c>
      <c r="E6528">
        <v>7</v>
      </c>
      <c r="F6528" t="s">
        <v>12</v>
      </c>
      <c r="G6528">
        <v>437201981</v>
      </c>
      <c r="H6528" t="s">
        <v>40785</v>
      </c>
    </row>
    <row r="6529" spans="1:8" x14ac:dyDescent="0.3">
      <c r="A6529">
        <v>6528</v>
      </c>
      <c r="B6529" t="s">
        <v>13055</v>
      </c>
      <c r="C6529" t="s">
        <v>13056</v>
      </c>
      <c r="D6529" s="1">
        <v>42706</v>
      </c>
      <c r="E6529">
        <v>7</v>
      </c>
      <c r="F6529" t="s">
        <v>9</v>
      </c>
      <c r="G6529">
        <v>437383235</v>
      </c>
      <c r="H6529" t="s">
        <v>40785</v>
      </c>
    </row>
    <row r="6530" spans="1:8" x14ac:dyDescent="0.3">
      <c r="A6530">
        <v>6529</v>
      </c>
      <c r="B6530" t="s">
        <v>13057</v>
      </c>
      <c r="C6530" t="s">
        <v>13058</v>
      </c>
      <c r="D6530" s="1">
        <v>42676</v>
      </c>
      <c r="E6530">
        <v>7</v>
      </c>
      <c r="F6530" t="s">
        <v>9</v>
      </c>
      <c r="G6530">
        <v>444873186</v>
      </c>
      <c r="H6530" t="s">
        <v>40785</v>
      </c>
    </row>
    <row r="6531" spans="1:8" x14ac:dyDescent="0.3">
      <c r="A6531">
        <v>6530</v>
      </c>
      <c r="B6531" t="s">
        <v>13059</v>
      </c>
      <c r="C6531" t="s">
        <v>13060</v>
      </c>
      <c r="D6531" s="1">
        <v>42707</v>
      </c>
      <c r="E6531">
        <v>7</v>
      </c>
      <c r="F6531" t="s">
        <v>12</v>
      </c>
      <c r="G6531">
        <v>437323629</v>
      </c>
      <c r="H6531" t="s">
        <v>40785</v>
      </c>
    </row>
    <row r="6532" spans="1:8" x14ac:dyDescent="0.3">
      <c r="A6532">
        <v>6531</v>
      </c>
      <c r="B6532" t="s">
        <v>13061</v>
      </c>
      <c r="C6532" t="s">
        <v>13062</v>
      </c>
      <c r="D6532" s="1">
        <v>42692</v>
      </c>
      <c r="E6532">
        <v>7</v>
      </c>
      <c r="F6532" t="s">
        <v>9</v>
      </c>
      <c r="G6532">
        <v>437392574</v>
      </c>
      <c r="H6532" t="s">
        <v>40785</v>
      </c>
    </row>
    <row r="6533" spans="1:8" x14ac:dyDescent="0.3">
      <c r="A6533">
        <v>6532</v>
      </c>
      <c r="B6533" t="s">
        <v>13063</v>
      </c>
      <c r="C6533" t="s">
        <v>13064</v>
      </c>
      <c r="D6533" s="1">
        <v>42719</v>
      </c>
      <c r="E6533">
        <v>7</v>
      </c>
      <c r="F6533" t="s">
        <v>12</v>
      </c>
      <c r="G6533">
        <v>437248081</v>
      </c>
      <c r="H6533" t="s">
        <v>40785</v>
      </c>
    </row>
    <row r="6534" spans="1:8" x14ac:dyDescent="0.3">
      <c r="A6534">
        <v>6533</v>
      </c>
      <c r="B6534" t="s">
        <v>13065</v>
      </c>
      <c r="C6534" t="s">
        <v>13066</v>
      </c>
      <c r="D6534" s="1">
        <v>42842</v>
      </c>
      <c r="E6534">
        <v>7</v>
      </c>
      <c r="F6534" t="s">
        <v>12</v>
      </c>
      <c r="G6534">
        <v>438467748</v>
      </c>
      <c r="H6534" t="s">
        <v>40785</v>
      </c>
    </row>
    <row r="6535" spans="1:8" x14ac:dyDescent="0.3">
      <c r="A6535">
        <v>6534</v>
      </c>
      <c r="B6535" t="s">
        <v>13067</v>
      </c>
      <c r="C6535" t="s">
        <v>13068</v>
      </c>
      <c r="D6535" s="1">
        <v>42772</v>
      </c>
      <c r="E6535">
        <v>7</v>
      </c>
      <c r="F6535" t="s">
        <v>9</v>
      </c>
      <c r="G6535">
        <v>438300824</v>
      </c>
      <c r="H6535" t="s">
        <v>40785</v>
      </c>
    </row>
    <row r="6536" spans="1:8" x14ac:dyDescent="0.3">
      <c r="A6536">
        <v>6535</v>
      </c>
      <c r="B6536" t="s">
        <v>13069</v>
      </c>
      <c r="C6536" t="s">
        <v>13070</v>
      </c>
      <c r="D6536" s="1">
        <v>42790</v>
      </c>
      <c r="E6536">
        <v>7</v>
      </c>
      <c r="F6536" t="s">
        <v>12</v>
      </c>
      <c r="G6536">
        <v>438231995</v>
      </c>
      <c r="H6536" t="s">
        <v>40785</v>
      </c>
    </row>
    <row r="6537" spans="1:8" x14ac:dyDescent="0.3">
      <c r="A6537">
        <v>6536</v>
      </c>
      <c r="B6537" t="s">
        <v>13071</v>
      </c>
      <c r="C6537" t="s">
        <v>13072</v>
      </c>
      <c r="D6537" s="1">
        <v>42938</v>
      </c>
      <c r="E6537">
        <v>7</v>
      </c>
      <c r="F6537" t="s">
        <v>9</v>
      </c>
      <c r="G6537">
        <v>438256075</v>
      </c>
      <c r="H6537" t="s">
        <v>40785</v>
      </c>
    </row>
    <row r="6538" spans="1:8" x14ac:dyDescent="0.3">
      <c r="A6538">
        <v>6537</v>
      </c>
      <c r="B6538" t="s">
        <v>13073</v>
      </c>
      <c r="C6538" t="s">
        <v>13074</v>
      </c>
      <c r="D6538" s="1">
        <v>42693</v>
      </c>
      <c r="E6538">
        <v>7</v>
      </c>
      <c r="F6538" t="s">
        <v>9</v>
      </c>
      <c r="G6538">
        <v>437311947</v>
      </c>
      <c r="H6538" t="s">
        <v>40785</v>
      </c>
    </row>
    <row r="6539" spans="1:8" x14ac:dyDescent="0.3">
      <c r="A6539">
        <v>6538</v>
      </c>
      <c r="B6539" t="s">
        <v>13075</v>
      </c>
      <c r="C6539" t="s">
        <v>13076</v>
      </c>
      <c r="D6539" s="1">
        <v>42946</v>
      </c>
      <c r="E6539">
        <v>7</v>
      </c>
      <c r="F6539" t="s">
        <v>12</v>
      </c>
      <c r="G6539">
        <v>438273757</v>
      </c>
      <c r="H6539" t="s">
        <v>40785</v>
      </c>
    </row>
    <row r="6540" spans="1:8" x14ac:dyDescent="0.3">
      <c r="A6540">
        <v>6539</v>
      </c>
      <c r="B6540" t="s">
        <v>13077</v>
      </c>
      <c r="C6540" t="s">
        <v>13078</v>
      </c>
      <c r="D6540" s="1">
        <v>42696</v>
      </c>
      <c r="E6540">
        <v>7</v>
      </c>
      <c r="F6540" t="s">
        <v>9</v>
      </c>
      <c r="G6540">
        <v>437015001</v>
      </c>
      <c r="H6540" t="s">
        <v>40785</v>
      </c>
    </row>
    <row r="6541" spans="1:8" x14ac:dyDescent="0.3">
      <c r="A6541">
        <v>6540</v>
      </c>
      <c r="B6541" t="s">
        <v>13079</v>
      </c>
      <c r="C6541" t="s">
        <v>13080</v>
      </c>
      <c r="D6541" s="1">
        <v>42791</v>
      </c>
      <c r="E6541">
        <v>7</v>
      </c>
      <c r="F6541" t="s">
        <v>9</v>
      </c>
      <c r="G6541">
        <v>438211401</v>
      </c>
      <c r="H6541" t="s">
        <v>40785</v>
      </c>
    </row>
    <row r="6542" spans="1:8" x14ac:dyDescent="0.3">
      <c r="A6542">
        <v>6541</v>
      </c>
      <c r="B6542" t="s">
        <v>13081</v>
      </c>
      <c r="C6542" t="s">
        <v>13082</v>
      </c>
      <c r="D6542" s="1">
        <v>42605</v>
      </c>
      <c r="E6542">
        <v>7</v>
      </c>
      <c r="F6542" t="s">
        <v>9</v>
      </c>
      <c r="G6542">
        <v>437282734</v>
      </c>
      <c r="H6542" t="s">
        <v>40785</v>
      </c>
    </row>
    <row r="6543" spans="1:8" x14ac:dyDescent="0.3">
      <c r="A6543">
        <v>6542</v>
      </c>
      <c r="B6543" t="s">
        <v>13083</v>
      </c>
      <c r="C6543" t="s">
        <v>13084</v>
      </c>
      <c r="D6543" s="1">
        <v>42958</v>
      </c>
      <c r="E6543">
        <v>7</v>
      </c>
      <c r="F6543" t="s">
        <v>12</v>
      </c>
      <c r="G6543">
        <v>438518284</v>
      </c>
      <c r="H6543" t="s">
        <v>40785</v>
      </c>
    </row>
    <row r="6544" spans="1:8" x14ac:dyDescent="0.3">
      <c r="A6544">
        <v>6543</v>
      </c>
      <c r="B6544" t="s">
        <v>13085</v>
      </c>
      <c r="C6544" t="s">
        <v>13086</v>
      </c>
      <c r="D6544" s="1">
        <v>42810</v>
      </c>
      <c r="E6544">
        <v>7</v>
      </c>
      <c r="F6544" t="s">
        <v>12</v>
      </c>
      <c r="G6544">
        <v>438277279</v>
      </c>
      <c r="H6544" t="s">
        <v>40785</v>
      </c>
    </row>
    <row r="6545" spans="1:8" x14ac:dyDescent="0.3">
      <c r="A6545">
        <v>6544</v>
      </c>
      <c r="B6545" t="s">
        <v>13087</v>
      </c>
      <c r="C6545" t="s">
        <v>13088</v>
      </c>
      <c r="D6545" s="1">
        <v>42658</v>
      </c>
      <c r="E6545">
        <v>7</v>
      </c>
      <c r="F6545" t="s">
        <v>12</v>
      </c>
      <c r="G6545">
        <v>437272388</v>
      </c>
      <c r="H6545" t="s">
        <v>40785</v>
      </c>
    </row>
    <row r="6546" spans="1:8" x14ac:dyDescent="0.3">
      <c r="A6546">
        <v>6545</v>
      </c>
      <c r="B6546" t="s">
        <v>13089</v>
      </c>
      <c r="C6546" t="s">
        <v>13090</v>
      </c>
      <c r="D6546" s="1">
        <v>42959</v>
      </c>
      <c r="E6546">
        <v>7</v>
      </c>
      <c r="F6546" t="s">
        <v>12</v>
      </c>
      <c r="G6546">
        <v>438258394</v>
      </c>
      <c r="H6546" t="s">
        <v>40785</v>
      </c>
    </row>
    <row r="6547" spans="1:8" x14ac:dyDescent="0.3">
      <c r="A6547">
        <v>6546</v>
      </c>
      <c r="B6547" t="s">
        <v>13091</v>
      </c>
      <c r="C6547" t="s">
        <v>13092</v>
      </c>
      <c r="D6547" s="1">
        <v>42562</v>
      </c>
      <c r="E6547">
        <v>7</v>
      </c>
      <c r="F6547" t="s">
        <v>12</v>
      </c>
      <c r="G6547">
        <v>437188519</v>
      </c>
      <c r="H6547" t="s">
        <v>40785</v>
      </c>
    </row>
    <row r="6548" spans="1:8" x14ac:dyDescent="0.3">
      <c r="A6548">
        <v>6547</v>
      </c>
      <c r="B6548" t="s">
        <v>13093</v>
      </c>
      <c r="C6548" t="s">
        <v>13094</v>
      </c>
      <c r="D6548" s="1">
        <v>42699</v>
      </c>
      <c r="E6548">
        <v>7</v>
      </c>
      <c r="F6548" t="s">
        <v>12</v>
      </c>
      <c r="G6548">
        <v>437386238</v>
      </c>
      <c r="H6548" t="s">
        <v>40785</v>
      </c>
    </row>
    <row r="6549" spans="1:8" x14ac:dyDescent="0.3">
      <c r="A6549">
        <v>6548</v>
      </c>
      <c r="B6549" t="s">
        <v>13095</v>
      </c>
      <c r="C6549" t="s">
        <v>13096</v>
      </c>
      <c r="D6549" s="1">
        <v>42353</v>
      </c>
      <c r="E6549">
        <v>7</v>
      </c>
      <c r="F6549" t="s">
        <v>9</v>
      </c>
      <c r="G6549">
        <v>433332855</v>
      </c>
      <c r="H6549" t="s">
        <v>40785</v>
      </c>
    </row>
    <row r="6550" spans="1:8" x14ac:dyDescent="0.3">
      <c r="A6550">
        <v>6549</v>
      </c>
      <c r="B6550" t="s">
        <v>13097</v>
      </c>
      <c r="C6550" t="s">
        <v>13098</v>
      </c>
      <c r="D6550" s="1">
        <v>42838</v>
      </c>
      <c r="E6550">
        <v>7</v>
      </c>
      <c r="F6550" t="s">
        <v>12</v>
      </c>
      <c r="G6550">
        <v>438329476</v>
      </c>
      <c r="H6550" t="s">
        <v>40785</v>
      </c>
    </row>
    <row r="6551" spans="1:8" x14ac:dyDescent="0.3">
      <c r="A6551">
        <v>6550</v>
      </c>
      <c r="B6551" t="s">
        <v>13099</v>
      </c>
      <c r="C6551" t="s">
        <v>13100</v>
      </c>
      <c r="D6551" s="1">
        <v>42937</v>
      </c>
      <c r="E6551">
        <v>7</v>
      </c>
      <c r="F6551" t="s">
        <v>12</v>
      </c>
      <c r="G6551">
        <v>438139768</v>
      </c>
      <c r="H6551" t="s">
        <v>40785</v>
      </c>
    </row>
    <row r="6552" spans="1:8" x14ac:dyDescent="0.3">
      <c r="A6552">
        <v>6551</v>
      </c>
      <c r="B6552" t="s">
        <v>13101</v>
      </c>
      <c r="C6552" t="s">
        <v>13102</v>
      </c>
      <c r="D6552" s="1">
        <v>43036</v>
      </c>
      <c r="E6552">
        <v>7</v>
      </c>
      <c r="F6552" t="s">
        <v>9</v>
      </c>
      <c r="G6552">
        <v>438223992</v>
      </c>
      <c r="H6552" t="s">
        <v>40785</v>
      </c>
    </row>
    <row r="6553" spans="1:8" x14ac:dyDescent="0.3">
      <c r="A6553">
        <v>6552</v>
      </c>
      <c r="B6553" t="s">
        <v>13103</v>
      </c>
      <c r="C6553" t="s">
        <v>13104</v>
      </c>
      <c r="D6553" s="1">
        <v>43030</v>
      </c>
      <c r="E6553">
        <v>7</v>
      </c>
      <c r="F6553" t="s">
        <v>12</v>
      </c>
      <c r="G6553">
        <v>438928772</v>
      </c>
      <c r="H6553" t="s">
        <v>40785</v>
      </c>
    </row>
    <row r="6554" spans="1:8" x14ac:dyDescent="0.3">
      <c r="A6554">
        <v>6553</v>
      </c>
      <c r="B6554" t="s">
        <v>13105</v>
      </c>
      <c r="C6554" t="s">
        <v>13106</v>
      </c>
      <c r="D6554" s="1">
        <v>42859</v>
      </c>
      <c r="E6554">
        <v>7</v>
      </c>
      <c r="F6554" t="s">
        <v>12</v>
      </c>
      <c r="G6554">
        <v>438250300</v>
      </c>
      <c r="H6554" t="s">
        <v>40785</v>
      </c>
    </row>
    <row r="6555" spans="1:8" x14ac:dyDescent="0.3">
      <c r="A6555">
        <v>6554</v>
      </c>
      <c r="B6555" t="s">
        <v>13107</v>
      </c>
      <c r="C6555" t="s">
        <v>13108</v>
      </c>
      <c r="D6555" s="1">
        <v>42708</v>
      </c>
      <c r="E6555">
        <v>7</v>
      </c>
      <c r="F6555" t="s">
        <v>9</v>
      </c>
      <c r="G6555">
        <v>438131112</v>
      </c>
      <c r="H6555" t="s">
        <v>40785</v>
      </c>
    </row>
    <row r="6556" spans="1:8" x14ac:dyDescent="0.3">
      <c r="A6556">
        <v>6555</v>
      </c>
      <c r="B6556" t="s">
        <v>13109</v>
      </c>
      <c r="C6556" t="s">
        <v>13110</v>
      </c>
      <c r="D6556" s="1">
        <v>43004</v>
      </c>
      <c r="E6556">
        <v>7</v>
      </c>
      <c r="F6556" t="s">
        <v>9</v>
      </c>
      <c r="G6556">
        <v>438182149</v>
      </c>
      <c r="H6556" t="s">
        <v>40785</v>
      </c>
    </row>
    <row r="6557" spans="1:8" x14ac:dyDescent="0.3">
      <c r="A6557">
        <v>6556</v>
      </c>
      <c r="B6557" t="s">
        <v>13111</v>
      </c>
      <c r="C6557" t="s">
        <v>13112</v>
      </c>
      <c r="D6557" s="1">
        <v>42961</v>
      </c>
      <c r="E6557">
        <v>7</v>
      </c>
      <c r="F6557" t="s">
        <v>12</v>
      </c>
      <c r="G6557">
        <v>437163413</v>
      </c>
      <c r="H6557" t="s">
        <v>40785</v>
      </c>
    </row>
    <row r="6558" spans="1:8" x14ac:dyDescent="0.3">
      <c r="A6558">
        <v>6557</v>
      </c>
      <c r="B6558" t="s">
        <v>13113</v>
      </c>
      <c r="C6558" t="s">
        <v>13114</v>
      </c>
      <c r="D6558" s="1">
        <v>42421</v>
      </c>
      <c r="E6558">
        <v>7</v>
      </c>
      <c r="F6558" t="s">
        <v>12</v>
      </c>
      <c r="G6558">
        <v>437130065</v>
      </c>
      <c r="H6558" t="s">
        <v>40785</v>
      </c>
    </row>
    <row r="6559" spans="1:8" x14ac:dyDescent="0.3">
      <c r="A6559">
        <v>6558</v>
      </c>
      <c r="B6559" t="s">
        <v>13115</v>
      </c>
      <c r="C6559" t="s">
        <v>13116</v>
      </c>
      <c r="D6559" s="1">
        <v>43037</v>
      </c>
      <c r="E6559">
        <v>7</v>
      </c>
      <c r="F6559" t="s">
        <v>12</v>
      </c>
      <c r="G6559">
        <v>438955924</v>
      </c>
      <c r="H6559" t="s">
        <v>40785</v>
      </c>
    </row>
    <row r="6560" spans="1:8" x14ac:dyDescent="0.3">
      <c r="A6560">
        <v>6559</v>
      </c>
      <c r="B6560" t="s">
        <v>13117</v>
      </c>
      <c r="C6560" t="s">
        <v>13118</v>
      </c>
      <c r="D6560" s="1">
        <v>42878</v>
      </c>
      <c r="E6560">
        <v>7</v>
      </c>
      <c r="F6560" t="s">
        <v>9</v>
      </c>
      <c r="G6560">
        <v>438326910</v>
      </c>
      <c r="H6560" t="s">
        <v>40785</v>
      </c>
    </row>
    <row r="6561" spans="1:8" x14ac:dyDescent="0.3">
      <c r="A6561">
        <v>6560</v>
      </c>
      <c r="B6561" t="s">
        <v>13119</v>
      </c>
      <c r="C6561" t="s">
        <v>13120</v>
      </c>
      <c r="D6561" s="1">
        <v>43035</v>
      </c>
      <c r="E6561">
        <v>7</v>
      </c>
      <c r="F6561" t="s">
        <v>9</v>
      </c>
      <c r="G6561">
        <v>414000034</v>
      </c>
      <c r="H6561" t="s">
        <v>40785</v>
      </c>
    </row>
    <row r="6562" spans="1:8" x14ac:dyDescent="0.3">
      <c r="A6562">
        <v>6561</v>
      </c>
      <c r="B6562" t="s">
        <v>13121</v>
      </c>
      <c r="C6562" t="s">
        <v>13122</v>
      </c>
      <c r="D6562" s="1">
        <v>42987</v>
      </c>
      <c r="E6562">
        <v>7</v>
      </c>
      <c r="F6562" t="s">
        <v>12</v>
      </c>
      <c r="G6562">
        <v>438502544</v>
      </c>
      <c r="H6562" t="s">
        <v>40785</v>
      </c>
    </row>
    <row r="6563" spans="1:8" x14ac:dyDescent="0.3">
      <c r="A6563">
        <v>6562</v>
      </c>
      <c r="B6563" t="s">
        <v>13123</v>
      </c>
      <c r="C6563" t="s">
        <v>13124</v>
      </c>
      <c r="D6563" s="1">
        <v>42625</v>
      </c>
      <c r="E6563">
        <v>7</v>
      </c>
      <c r="F6563" t="s">
        <v>9</v>
      </c>
      <c r="G6563">
        <v>437298979</v>
      </c>
      <c r="H6563" t="s">
        <v>40785</v>
      </c>
    </row>
    <row r="6564" spans="1:8" x14ac:dyDescent="0.3">
      <c r="A6564">
        <v>6563</v>
      </c>
      <c r="B6564" t="s">
        <v>13125</v>
      </c>
      <c r="C6564" t="s">
        <v>13126</v>
      </c>
      <c r="D6564" s="1">
        <v>42566</v>
      </c>
      <c r="E6564">
        <v>7</v>
      </c>
      <c r="F6564" t="s">
        <v>9</v>
      </c>
      <c r="G6564">
        <v>437006240</v>
      </c>
      <c r="H6564" t="s">
        <v>40785</v>
      </c>
    </row>
    <row r="6565" spans="1:8" x14ac:dyDescent="0.3">
      <c r="A6565">
        <v>6564</v>
      </c>
      <c r="B6565" t="s">
        <v>13127</v>
      </c>
      <c r="C6565" t="s">
        <v>13128</v>
      </c>
      <c r="D6565" s="1">
        <v>42318</v>
      </c>
      <c r="E6565">
        <v>7</v>
      </c>
      <c r="F6565" t="s">
        <v>9</v>
      </c>
      <c r="G6565">
        <v>436105118</v>
      </c>
      <c r="H6565" t="s">
        <v>40785</v>
      </c>
    </row>
    <row r="6566" spans="1:8" x14ac:dyDescent="0.3">
      <c r="A6566">
        <v>6565</v>
      </c>
      <c r="B6566" t="s">
        <v>13129</v>
      </c>
      <c r="C6566" t="s">
        <v>13130</v>
      </c>
      <c r="D6566" s="1">
        <v>42971</v>
      </c>
      <c r="E6566">
        <v>7</v>
      </c>
      <c r="F6566" t="s">
        <v>9</v>
      </c>
      <c r="G6566">
        <v>438502502</v>
      </c>
      <c r="H6566" t="s">
        <v>40785</v>
      </c>
    </row>
    <row r="6567" spans="1:8" x14ac:dyDescent="0.3">
      <c r="A6567">
        <v>6566</v>
      </c>
      <c r="B6567" t="s">
        <v>13131</v>
      </c>
      <c r="C6567" t="s">
        <v>13132</v>
      </c>
      <c r="D6567" s="1">
        <v>42769</v>
      </c>
      <c r="E6567">
        <v>7</v>
      </c>
      <c r="F6567" t="s">
        <v>9</v>
      </c>
      <c r="G6567">
        <v>438207730</v>
      </c>
      <c r="H6567" t="s">
        <v>40785</v>
      </c>
    </row>
    <row r="6568" spans="1:8" x14ac:dyDescent="0.3">
      <c r="A6568">
        <v>6567</v>
      </c>
      <c r="B6568" t="s">
        <v>13133</v>
      </c>
      <c r="C6568" t="s">
        <v>13134</v>
      </c>
      <c r="D6568" s="1">
        <v>42467</v>
      </c>
      <c r="E6568">
        <v>7</v>
      </c>
      <c r="F6568" t="s">
        <v>9</v>
      </c>
      <c r="G6568">
        <v>436911408</v>
      </c>
      <c r="H6568" t="s">
        <v>40785</v>
      </c>
    </row>
    <row r="6569" spans="1:8" x14ac:dyDescent="0.3">
      <c r="A6569">
        <v>6568</v>
      </c>
      <c r="B6569" t="s">
        <v>13135</v>
      </c>
      <c r="C6569" t="s">
        <v>13136</v>
      </c>
      <c r="D6569" s="1">
        <v>42892</v>
      </c>
      <c r="E6569">
        <v>7</v>
      </c>
      <c r="F6569" t="s">
        <v>12</v>
      </c>
      <c r="G6569">
        <v>438344780</v>
      </c>
      <c r="H6569" t="s">
        <v>40785</v>
      </c>
    </row>
    <row r="6570" spans="1:8" x14ac:dyDescent="0.3">
      <c r="A6570">
        <v>6569</v>
      </c>
      <c r="B6570" t="s">
        <v>13137</v>
      </c>
      <c r="C6570" t="s">
        <v>13138</v>
      </c>
      <c r="D6570" s="1">
        <v>42730</v>
      </c>
      <c r="E6570">
        <v>7</v>
      </c>
      <c r="F6570" t="s">
        <v>12</v>
      </c>
      <c r="G6570">
        <v>438118341</v>
      </c>
      <c r="H6570" t="s">
        <v>40785</v>
      </c>
    </row>
    <row r="6571" spans="1:8" x14ac:dyDescent="0.3">
      <c r="A6571">
        <v>6570</v>
      </c>
      <c r="B6571" t="s">
        <v>13139</v>
      </c>
      <c r="C6571" t="s">
        <v>13140</v>
      </c>
      <c r="D6571" s="1">
        <v>42874</v>
      </c>
      <c r="E6571">
        <v>7</v>
      </c>
      <c r="F6571" t="s">
        <v>12</v>
      </c>
      <c r="G6571">
        <v>437159999</v>
      </c>
      <c r="H6571" t="s">
        <v>40785</v>
      </c>
    </row>
    <row r="6572" spans="1:8" x14ac:dyDescent="0.3">
      <c r="A6572">
        <v>6571</v>
      </c>
      <c r="B6572" t="s">
        <v>13141</v>
      </c>
      <c r="C6572" t="s">
        <v>13142</v>
      </c>
      <c r="D6572" s="1">
        <v>42978</v>
      </c>
      <c r="E6572">
        <v>7</v>
      </c>
      <c r="F6572" t="s">
        <v>12</v>
      </c>
      <c r="G6572">
        <v>438949661</v>
      </c>
      <c r="H6572" t="s">
        <v>40785</v>
      </c>
    </row>
    <row r="6573" spans="1:8" x14ac:dyDescent="0.3">
      <c r="A6573">
        <v>6572</v>
      </c>
      <c r="B6573" t="s">
        <v>13143</v>
      </c>
      <c r="C6573" t="s">
        <v>13144</v>
      </c>
      <c r="D6573" s="1">
        <v>42994</v>
      </c>
      <c r="E6573">
        <v>7</v>
      </c>
      <c r="F6573" t="s">
        <v>9</v>
      </c>
      <c r="G6573">
        <v>438427627</v>
      </c>
      <c r="H6573" t="s">
        <v>40785</v>
      </c>
    </row>
    <row r="6574" spans="1:8" x14ac:dyDescent="0.3">
      <c r="A6574">
        <v>6573</v>
      </c>
      <c r="B6574" t="s">
        <v>13145</v>
      </c>
      <c r="C6574" t="s">
        <v>13146</v>
      </c>
      <c r="D6574" s="1">
        <v>43009</v>
      </c>
      <c r="E6574">
        <v>7</v>
      </c>
      <c r="F6574" t="s">
        <v>9</v>
      </c>
      <c r="G6574">
        <v>438413155</v>
      </c>
      <c r="H6574" t="s">
        <v>40785</v>
      </c>
    </row>
    <row r="6575" spans="1:8" x14ac:dyDescent="0.3">
      <c r="A6575">
        <v>6574</v>
      </c>
      <c r="B6575" t="s">
        <v>13147</v>
      </c>
      <c r="C6575" t="s">
        <v>13148</v>
      </c>
      <c r="D6575" s="1">
        <v>42744</v>
      </c>
      <c r="E6575">
        <v>7</v>
      </c>
      <c r="F6575" t="s">
        <v>12</v>
      </c>
      <c r="G6575">
        <v>438194623</v>
      </c>
      <c r="H6575" t="s">
        <v>40785</v>
      </c>
    </row>
    <row r="6576" spans="1:8" x14ac:dyDescent="0.3">
      <c r="A6576">
        <v>6575</v>
      </c>
      <c r="B6576" t="s">
        <v>13149</v>
      </c>
      <c r="C6576" t="s">
        <v>13150</v>
      </c>
      <c r="D6576" s="1">
        <v>42427</v>
      </c>
      <c r="E6576">
        <v>7</v>
      </c>
      <c r="F6576" t="s">
        <v>12</v>
      </c>
      <c r="G6576">
        <v>436837348</v>
      </c>
      <c r="H6576" t="s">
        <v>40785</v>
      </c>
    </row>
    <row r="6577" spans="1:8" x14ac:dyDescent="0.3">
      <c r="A6577">
        <v>6576</v>
      </c>
      <c r="B6577" t="s">
        <v>13151</v>
      </c>
      <c r="C6577" t="s">
        <v>13152</v>
      </c>
      <c r="D6577" s="1">
        <v>42518</v>
      </c>
      <c r="E6577">
        <v>7</v>
      </c>
      <c r="F6577" t="s">
        <v>9</v>
      </c>
      <c r="G6577">
        <v>437027592</v>
      </c>
      <c r="H6577" t="s">
        <v>40785</v>
      </c>
    </row>
    <row r="6578" spans="1:8" x14ac:dyDescent="0.3">
      <c r="A6578">
        <v>6577</v>
      </c>
      <c r="B6578" t="s">
        <v>13153</v>
      </c>
      <c r="C6578" t="s">
        <v>13154</v>
      </c>
      <c r="D6578" s="1">
        <v>42751</v>
      </c>
      <c r="E6578">
        <v>7</v>
      </c>
      <c r="F6578" t="s">
        <v>12</v>
      </c>
      <c r="G6578">
        <v>438198004</v>
      </c>
      <c r="H6578" t="s">
        <v>40785</v>
      </c>
    </row>
    <row r="6579" spans="1:8" x14ac:dyDescent="0.3">
      <c r="A6579">
        <v>6578</v>
      </c>
      <c r="B6579" t="s">
        <v>13155</v>
      </c>
      <c r="C6579" t="s">
        <v>13156</v>
      </c>
      <c r="D6579" s="1">
        <v>42719</v>
      </c>
      <c r="E6579">
        <v>7</v>
      </c>
      <c r="F6579" t="s">
        <v>12</v>
      </c>
      <c r="G6579">
        <v>438099020</v>
      </c>
      <c r="H6579" t="s">
        <v>40785</v>
      </c>
    </row>
    <row r="6580" spans="1:8" x14ac:dyDescent="0.3">
      <c r="A6580">
        <v>6579</v>
      </c>
      <c r="B6580" t="s">
        <v>13157</v>
      </c>
      <c r="C6580" t="s">
        <v>13158</v>
      </c>
      <c r="D6580" s="1">
        <v>43008</v>
      </c>
      <c r="E6580">
        <v>7</v>
      </c>
      <c r="F6580" t="s">
        <v>9</v>
      </c>
      <c r="G6580">
        <v>438977159</v>
      </c>
      <c r="H6580" t="s">
        <v>40785</v>
      </c>
    </row>
    <row r="6581" spans="1:8" x14ac:dyDescent="0.3">
      <c r="A6581">
        <v>6580</v>
      </c>
      <c r="B6581" t="s">
        <v>13159</v>
      </c>
      <c r="C6581" t="s">
        <v>13160</v>
      </c>
      <c r="D6581" s="1">
        <v>42923</v>
      </c>
      <c r="E6581">
        <v>7</v>
      </c>
      <c r="F6581" t="s">
        <v>9</v>
      </c>
      <c r="G6581">
        <v>438295487</v>
      </c>
      <c r="H6581" t="s">
        <v>40785</v>
      </c>
    </row>
    <row r="6582" spans="1:8" x14ac:dyDescent="0.3">
      <c r="A6582">
        <v>6581</v>
      </c>
      <c r="B6582" t="s">
        <v>13161</v>
      </c>
      <c r="C6582" t="s">
        <v>13162</v>
      </c>
      <c r="D6582" s="1">
        <v>42791</v>
      </c>
      <c r="E6582">
        <v>7</v>
      </c>
      <c r="F6582" t="s">
        <v>12</v>
      </c>
      <c r="G6582">
        <v>438161606</v>
      </c>
      <c r="H6582" t="s">
        <v>40785</v>
      </c>
    </row>
    <row r="6583" spans="1:8" x14ac:dyDescent="0.3">
      <c r="A6583">
        <v>6582</v>
      </c>
      <c r="B6583" t="s">
        <v>13163</v>
      </c>
      <c r="C6583" t="s">
        <v>13164</v>
      </c>
      <c r="D6583" s="1">
        <v>42837</v>
      </c>
      <c r="E6583">
        <v>7</v>
      </c>
      <c r="F6583" t="s">
        <v>12</v>
      </c>
      <c r="G6583">
        <v>438191231</v>
      </c>
      <c r="H6583" t="s">
        <v>40785</v>
      </c>
    </row>
    <row r="6584" spans="1:8" x14ac:dyDescent="0.3">
      <c r="A6584">
        <v>6583</v>
      </c>
      <c r="B6584" t="s">
        <v>13165</v>
      </c>
      <c r="C6584" t="s">
        <v>13166</v>
      </c>
      <c r="D6584" s="1">
        <v>42407</v>
      </c>
      <c r="E6584">
        <v>7</v>
      </c>
      <c r="F6584" t="s">
        <v>12</v>
      </c>
      <c r="G6584">
        <v>436910764</v>
      </c>
      <c r="H6584" t="s">
        <v>40785</v>
      </c>
    </row>
    <row r="6585" spans="1:8" x14ac:dyDescent="0.3">
      <c r="A6585">
        <v>6584</v>
      </c>
      <c r="B6585" t="s">
        <v>13167</v>
      </c>
      <c r="C6585" t="s">
        <v>13168</v>
      </c>
      <c r="D6585" s="1">
        <v>42672</v>
      </c>
      <c r="E6585">
        <v>7</v>
      </c>
      <c r="F6585" t="s">
        <v>12</v>
      </c>
      <c r="G6585">
        <v>436983316</v>
      </c>
      <c r="H6585" t="s">
        <v>40785</v>
      </c>
    </row>
    <row r="6586" spans="1:8" x14ac:dyDescent="0.3">
      <c r="A6586">
        <v>6585</v>
      </c>
      <c r="B6586" t="s">
        <v>13169</v>
      </c>
      <c r="C6586" t="s">
        <v>13170</v>
      </c>
      <c r="D6586" s="1">
        <v>42893</v>
      </c>
      <c r="E6586">
        <v>7</v>
      </c>
      <c r="F6586" t="s">
        <v>12</v>
      </c>
      <c r="G6586">
        <v>438343550</v>
      </c>
      <c r="H6586" t="s">
        <v>40785</v>
      </c>
    </row>
    <row r="6587" spans="1:8" x14ac:dyDescent="0.3">
      <c r="A6587">
        <v>6586</v>
      </c>
      <c r="B6587" t="s">
        <v>13171</v>
      </c>
      <c r="C6587" t="s">
        <v>13172</v>
      </c>
      <c r="D6587" s="1">
        <v>42403</v>
      </c>
      <c r="E6587">
        <v>7</v>
      </c>
      <c r="F6587" t="s">
        <v>12</v>
      </c>
      <c r="G6587">
        <v>436796536</v>
      </c>
      <c r="H6587" t="s">
        <v>40785</v>
      </c>
    </row>
    <row r="6588" spans="1:8" x14ac:dyDescent="0.3">
      <c r="A6588">
        <v>6587</v>
      </c>
      <c r="B6588" t="s">
        <v>13173</v>
      </c>
      <c r="C6588" t="s">
        <v>13174</v>
      </c>
      <c r="D6588" s="1">
        <v>42948</v>
      </c>
      <c r="E6588">
        <v>7</v>
      </c>
      <c r="F6588" t="s">
        <v>12</v>
      </c>
      <c r="G6588">
        <v>438257032</v>
      </c>
      <c r="H6588" t="s">
        <v>40785</v>
      </c>
    </row>
    <row r="6589" spans="1:8" x14ac:dyDescent="0.3">
      <c r="A6589">
        <v>6588</v>
      </c>
      <c r="B6589" t="s">
        <v>13175</v>
      </c>
      <c r="C6589" t="s">
        <v>13176</v>
      </c>
      <c r="D6589" s="1">
        <v>42633</v>
      </c>
      <c r="E6589">
        <v>7</v>
      </c>
      <c r="F6589" t="s">
        <v>12</v>
      </c>
      <c r="G6589">
        <v>437149198</v>
      </c>
      <c r="H6589" t="s">
        <v>40785</v>
      </c>
    </row>
    <row r="6590" spans="1:8" x14ac:dyDescent="0.3">
      <c r="A6590">
        <v>6589</v>
      </c>
      <c r="B6590" t="s">
        <v>13177</v>
      </c>
      <c r="C6590" t="s">
        <v>13178</v>
      </c>
      <c r="D6590" s="1">
        <v>42754</v>
      </c>
      <c r="E6590">
        <v>7</v>
      </c>
      <c r="F6590" t="s">
        <v>12</v>
      </c>
      <c r="G6590">
        <v>437385271</v>
      </c>
      <c r="H6590" t="s">
        <v>40785</v>
      </c>
    </row>
    <row r="6591" spans="1:8" x14ac:dyDescent="0.3">
      <c r="A6591">
        <v>6590</v>
      </c>
      <c r="B6591" t="s">
        <v>13179</v>
      </c>
      <c r="C6591" t="s">
        <v>13180</v>
      </c>
      <c r="D6591" s="1">
        <v>42893</v>
      </c>
      <c r="E6591">
        <v>7</v>
      </c>
      <c r="F6591" t="s">
        <v>9</v>
      </c>
      <c r="G6591">
        <v>438343816</v>
      </c>
      <c r="H6591" t="s">
        <v>40785</v>
      </c>
    </row>
    <row r="6592" spans="1:8" x14ac:dyDescent="0.3">
      <c r="A6592">
        <v>6591</v>
      </c>
      <c r="B6592" t="s">
        <v>13181</v>
      </c>
      <c r="C6592" t="s">
        <v>13182</v>
      </c>
      <c r="D6592" s="1">
        <v>42928</v>
      </c>
      <c r="E6592">
        <v>7</v>
      </c>
      <c r="F6592" t="s">
        <v>12</v>
      </c>
      <c r="G6592">
        <v>438295743</v>
      </c>
      <c r="H6592" t="s">
        <v>40785</v>
      </c>
    </row>
    <row r="6593" spans="1:8" x14ac:dyDescent="0.3">
      <c r="A6593">
        <v>6592</v>
      </c>
      <c r="B6593" t="s">
        <v>13183</v>
      </c>
      <c r="C6593" t="s">
        <v>13184</v>
      </c>
      <c r="D6593" s="1">
        <v>43023</v>
      </c>
      <c r="E6593">
        <v>7</v>
      </c>
      <c r="F6593" t="s">
        <v>9</v>
      </c>
      <c r="G6593">
        <v>438928640</v>
      </c>
      <c r="H6593" t="s">
        <v>40785</v>
      </c>
    </row>
    <row r="6594" spans="1:8" x14ac:dyDescent="0.3">
      <c r="A6594">
        <v>6593</v>
      </c>
      <c r="B6594" t="s">
        <v>13185</v>
      </c>
      <c r="C6594" t="s">
        <v>13186</v>
      </c>
      <c r="D6594" s="1">
        <v>42615</v>
      </c>
      <c r="E6594">
        <v>7</v>
      </c>
      <c r="F6594" t="s">
        <v>12</v>
      </c>
      <c r="G6594">
        <v>437153257</v>
      </c>
      <c r="H6594" t="s">
        <v>40785</v>
      </c>
    </row>
    <row r="6595" spans="1:8" x14ac:dyDescent="0.3">
      <c r="A6595">
        <v>6594</v>
      </c>
      <c r="B6595" t="s">
        <v>13187</v>
      </c>
      <c r="C6595" t="s">
        <v>13188</v>
      </c>
      <c r="D6595" s="1">
        <v>43080</v>
      </c>
      <c r="E6595">
        <v>7</v>
      </c>
      <c r="F6595" t="s">
        <v>12</v>
      </c>
      <c r="G6595">
        <v>439168741</v>
      </c>
      <c r="H6595" t="s">
        <v>40785</v>
      </c>
    </row>
    <row r="6596" spans="1:8" x14ac:dyDescent="0.3">
      <c r="A6596">
        <v>6595</v>
      </c>
      <c r="B6596" t="s">
        <v>13189</v>
      </c>
      <c r="C6596" t="s">
        <v>13190</v>
      </c>
      <c r="D6596" s="1">
        <v>43006</v>
      </c>
      <c r="E6596">
        <v>7</v>
      </c>
      <c r="F6596" t="s">
        <v>9</v>
      </c>
      <c r="G6596">
        <v>438223877</v>
      </c>
      <c r="H6596" t="s">
        <v>40785</v>
      </c>
    </row>
    <row r="6597" spans="1:8" x14ac:dyDescent="0.3">
      <c r="A6597">
        <v>6596</v>
      </c>
      <c r="B6597" t="s">
        <v>13191</v>
      </c>
      <c r="C6597" t="s">
        <v>13192</v>
      </c>
      <c r="D6597" s="1">
        <v>42785</v>
      </c>
      <c r="E6597">
        <v>7</v>
      </c>
      <c r="F6597" t="s">
        <v>12</v>
      </c>
      <c r="G6597">
        <v>438265613</v>
      </c>
      <c r="H6597" t="s">
        <v>40785</v>
      </c>
    </row>
    <row r="6598" spans="1:8" x14ac:dyDescent="0.3">
      <c r="A6598">
        <v>6597</v>
      </c>
      <c r="B6598" t="s">
        <v>13193</v>
      </c>
      <c r="C6598" t="s">
        <v>13194</v>
      </c>
      <c r="D6598" s="1">
        <v>42813</v>
      </c>
      <c r="E6598">
        <v>7</v>
      </c>
      <c r="F6598" t="s">
        <v>9</v>
      </c>
      <c r="G6598">
        <v>438312506</v>
      </c>
      <c r="H6598" t="s">
        <v>40785</v>
      </c>
    </row>
    <row r="6599" spans="1:8" x14ac:dyDescent="0.3">
      <c r="A6599">
        <v>6598</v>
      </c>
      <c r="B6599" t="s">
        <v>13195</v>
      </c>
      <c r="C6599" t="s">
        <v>13196</v>
      </c>
      <c r="D6599" s="1">
        <v>42406</v>
      </c>
      <c r="E6599">
        <v>7</v>
      </c>
      <c r="F6599" t="s">
        <v>12</v>
      </c>
      <c r="G6599">
        <v>436041784</v>
      </c>
      <c r="H6599" t="s">
        <v>40785</v>
      </c>
    </row>
    <row r="6600" spans="1:8" x14ac:dyDescent="0.3">
      <c r="A6600">
        <v>6599</v>
      </c>
      <c r="B6600" t="s">
        <v>13197</v>
      </c>
      <c r="C6600" t="s">
        <v>13198</v>
      </c>
      <c r="D6600" s="1">
        <v>42803</v>
      </c>
      <c r="E6600">
        <v>7</v>
      </c>
      <c r="F6600" t="s">
        <v>9</v>
      </c>
      <c r="G6600">
        <v>438186447</v>
      </c>
      <c r="H6600" t="s">
        <v>40785</v>
      </c>
    </row>
    <row r="6601" spans="1:8" x14ac:dyDescent="0.3">
      <c r="A6601">
        <v>6600</v>
      </c>
      <c r="B6601" t="s">
        <v>13199</v>
      </c>
      <c r="C6601" t="s">
        <v>13200</v>
      </c>
      <c r="D6601" s="1">
        <v>43006</v>
      </c>
      <c r="E6601">
        <v>7</v>
      </c>
      <c r="F6601" t="s">
        <v>12</v>
      </c>
      <c r="G6601">
        <v>438950735</v>
      </c>
      <c r="H6601" t="s">
        <v>40785</v>
      </c>
    </row>
    <row r="6602" spans="1:8" x14ac:dyDescent="0.3">
      <c r="A6602">
        <v>6601</v>
      </c>
      <c r="B6602" t="s">
        <v>13201</v>
      </c>
      <c r="C6602" t="s">
        <v>13202</v>
      </c>
      <c r="D6602" s="1">
        <v>42854</v>
      </c>
      <c r="E6602">
        <v>7</v>
      </c>
      <c r="F6602" t="s">
        <v>9</v>
      </c>
      <c r="G6602">
        <v>438188534</v>
      </c>
      <c r="H6602" t="s">
        <v>40785</v>
      </c>
    </row>
    <row r="6603" spans="1:8" x14ac:dyDescent="0.3">
      <c r="A6603">
        <v>6602</v>
      </c>
      <c r="B6603" t="s">
        <v>13203</v>
      </c>
      <c r="C6603" t="s">
        <v>13204</v>
      </c>
      <c r="D6603" s="1">
        <v>43056</v>
      </c>
      <c r="E6603">
        <v>7</v>
      </c>
      <c r="F6603" t="s">
        <v>12</v>
      </c>
      <c r="G6603">
        <v>438936932</v>
      </c>
      <c r="H6603" t="s">
        <v>40785</v>
      </c>
    </row>
    <row r="6604" spans="1:8" x14ac:dyDescent="0.3">
      <c r="A6604">
        <v>6603</v>
      </c>
      <c r="B6604" t="s">
        <v>13205</v>
      </c>
      <c r="C6604" t="s">
        <v>13206</v>
      </c>
      <c r="D6604" s="1">
        <v>42898</v>
      </c>
      <c r="E6604">
        <v>7</v>
      </c>
      <c r="F6604" t="s">
        <v>12</v>
      </c>
      <c r="G6604">
        <v>438236853</v>
      </c>
      <c r="H6604" t="s">
        <v>40785</v>
      </c>
    </row>
    <row r="6605" spans="1:8" x14ac:dyDescent="0.3">
      <c r="A6605">
        <v>6604</v>
      </c>
      <c r="B6605" t="s">
        <v>13207</v>
      </c>
      <c r="C6605" t="s">
        <v>13208</v>
      </c>
      <c r="D6605" s="1">
        <v>42644</v>
      </c>
      <c r="E6605">
        <v>7</v>
      </c>
      <c r="F6605" t="s">
        <v>9</v>
      </c>
      <c r="G6605">
        <v>437327745</v>
      </c>
      <c r="H6605" t="s">
        <v>40785</v>
      </c>
    </row>
    <row r="6606" spans="1:8" x14ac:dyDescent="0.3">
      <c r="A6606">
        <v>6605</v>
      </c>
      <c r="B6606" t="s">
        <v>13209</v>
      </c>
      <c r="C6606" t="s">
        <v>13210</v>
      </c>
      <c r="D6606" s="1">
        <v>42619</v>
      </c>
      <c r="E6606">
        <v>7</v>
      </c>
      <c r="F6606" t="s">
        <v>12</v>
      </c>
      <c r="G6606">
        <v>437297377</v>
      </c>
      <c r="H6606" t="s">
        <v>40785</v>
      </c>
    </row>
    <row r="6607" spans="1:8" x14ac:dyDescent="0.3">
      <c r="A6607">
        <v>6606</v>
      </c>
      <c r="B6607" t="s">
        <v>13211</v>
      </c>
      <c r="C6607" t="s">
        <v>13212</v>
      </c>
      <c r="D6607" s="1">
        <v>42666</v>
      </c>
      <c r="E6607">
        <v>7</v>
      </c>
      <c r="F6607" t="s">
        <v>9</v>
      </c>
      <c r="G6607">
        <v>437385230</v>
      </c>
      <c r="H6607" t="s">
        <v>40785</v>
      </c>
    </row>
    <row r="6608" spans="1:8" x14ac:dyDescent="0.3">
      <c r="A6608">
        <v>6607</v>
      </c>
      <c r="B6608" t="s">
        <v>13213</v>
      </c>
      <c r="C6608" t="s">
        <v>13214</v>
      </c>
      <c r="D6608" s="1">
        <v>42352</v>
      </c>
      <c r="E6608">
        <v>7</v>
      </c>
      <c r="F6608" t="s">
        <v>9</v>
      </c>
      <c r="G6608">
        <v>436835334</v>
      </c>
      <c r="H6608" t="s">
        <v>40785</v>
      </c>
    </row>
    <row r="6609" spans="1:8" x14ac:dyDescent="0.3">
      <c r="A6609">
        <v>6608</v>
      </c>
      <c r="B6609" t="s">
        <v>13215</v>
      </c>
      <c r="C6609" t="s">
        <v>13216</v>
      </c>
      <c r="D6609" s="1">
        <v>42562</v>
      </c>
      <c r="E6609">
        <v>7</v>
      </c>
      <c r="F6609" t="s">
        <v>12</v>
      </c>
      <c r="G6609">
        <v>437197197</v>
      </c>
      <c r="H6609" t="s">
        <v>40785</v>
      </c>
    </row>
    <row r="6610" spans="1:8" x14ac:dyDescent="0.3">
      <c r="A6610">
        <v>6609</v>
      </c>
      <c r="B6610" t="s">
        <v>13217</v>
      </c>
      <c r="C6610" t="s">
        <v>13218</v>
      </c>
      <c r="D6610" s="1">
        <v>42819</v>
      </c>
      <c r="E6610">
        <v>7</v>
      </c>
      <c r="F6610" t="s">
        <v>9</v>
      </c>
      <c r="G6610">
        <v>438268658</v>
      </c>
      <c r="H6610" t="s">
        <v>40785</v>
      </c>
    </row>
    <row r="6611" spans="1:8" x14ac:dyDescent="0.3">
      <c r="A6611">
        <v>6610</v>
      </c>
      <c r="B6611" t="s">
        <v>13219</v>
      </c>
      <c r="C6611" t="s">
        <v>13220</v>
      </c>
      <c r="D6611" s="1">
        <v>42480</v>
      </c>
      <c r="E6611">
        <v>7</v>
      </c>
      <c r="F6611" t="s">
        <v>12</v>
      </c>
      <c r="G6611">
        <v>435919832</v>
      </c>
      <c r="H6611" t="s">
        <v>40785</v>
      </c>
    </row>
    <row r="6612" spans="1:8" x14ac:dyDescent="0.3">
      <c r="A6612">
        <v>6611</v>
      </c>
      <c r="B6612" t="s">
        <v>13221</v>
      </c>
      <c r="C6612" t="s">
        <v>13222</v>
      </c>
      <c r="D6612" s="1">
        <v>42540</v>
      </c>
      <c r="E6612">
        <v>7</v>
      </c>
      <c r="F6612" t="s">
        <v>12</v>
      </c>
      <c r="G6612">
        <v>437112436</v>
      </c>
      <c r="H6612" t="s">
        <v>40785</v>
      </c>
    </row>
    <row r="6613" spans="1:8" x14ac:dyDescent="0.3">
      <c r="A6613">
        <v>6612</v>
      </c>
      <c r="B6613" t="s">
        <v>13223</v>
      </c>
      <c r="C6613" t="s">
        <v>13224</v>
      </c>
      <c r="D6613" s="1">
        <v>42671</v>
      </c>
      <c r="E6613">
        <v>7</v>
      </c>
      <c r="F6613" t="s">
        <v>9</v>
      </c>
      <c r="G6613">
        <v>437285380</v>
      </c>
      <c r="H6613" t="s">
        <v>40785</v>
      </c>
    </row>
    <row r="6614" spans="1:8" x14ac:dyDescent="0.3">
      <c r="A6614">
        <v>6613</v>
      </c>
      <c r="B6614" t="s">
        <v>13225</v>
      </c>
      <c r="C6614" t="s">
        <v>13226</v>
      </c>
      <c r="D6614" s="1">
        <v>43025</v>
      </c>
      <c r="E6614">
        <v>7</v>
      </c>
      <c r="F6614" t="s">
        <v>9</v>
      </c>
      <c r="G6614">
        <v>437135999</v>
      </c>
      <c r="H6614" t="s">
        <v>40785</v>
      </c>
    </row>
    <row r="6615" spans="1:8" x14ac:dyDescent="0.3">
      <c r="A6615">
        <v>6614</v>
      </c>
      <c r="B6615" t="s">
        <v>13227</v>
      </c>
      <c r="C6615" t="s">
        <v>13228</v>
      </c>
      <c r="D6615" s="1">
        <v>43025</v>
      </c>
      <c r="E6615">
        <v>7</v>
      </c>
      <c r="F6615" t="s">
        <v>9</v>
      </c>
      <c r="G6615">
        <v>438417032</v>
      </c>
      <c r="H6615" t="s">
        <v>40785</v>
      </c>
    </row>
    <row r="6616" spans="1:8" x14ac:dyDescent="0.3">
      <c r="A6616">
        <v>6615</v>
      </c>
      <c r="B6616" t="s">
        <v>13229</v>
      </c>
      <c r="C6616" t="s">
        <v>13230</v>
      </c>
      <c r="D6616" s="1">
        <v>43025</v>
      </c>
      <c r="E6616">
        <v>7</v>
      </c>
      <c r="F6616" t="s">
        <v>12</v>
      </c>
      <c r="G6616">
        <v>438971426</v>
      </c>
      <c r="H6616" t="s">
        <v>40785</v>
      </c>
    </row>
    <row r="6617" spans="1:8" x14ac:dyDescent="0.3">
      <c r="A6617">
        <v>6616</v>
      </c>
      <c r="B6617" t="s">
        <v>13231</v>
      </c>
      <c r="C6617" t="s">
        <v>13232</v>
      </c>
      <c r="D6617" s="1">
        <v>42901</v>
      </c>
      <c r="E6617">
        <v>7</v>
      </c>
      <c r="F6617" t="s">
        <v>9</v>
      </c>
      <c r="G6617">
        <v>438282634</v>
      </c>
      <c r="H6617" t="s">
        <v>40785</v>
      </c>
    </row>
    <row r="6618" spans="1:8" x14ac:dyDescent="0.3">
      <c r="A6618">
        <v>6617</v>
      </c>
      <c r="B6618" t="s">
        <v>13233</v>
      </c>
      <c r="C6618" t="s">
        <v>13234</v>
      </c>
      <c r="D6618" s="1">
        <v>42989</v>
      </c>
      <c r="E6618">
        <v>7</v>
      </c>
      <c r="F6618" t="s">
        <v>9</v>
      </c>
      <c r="G6618">
        <v>438500258</v>
      </c>
      <c r="H6618" t="s">
        <v>40785</v>
      </c>
    </row>
    <row r="6619" spans="1:8" x14ac:dyDescent="0.3">
      <c r="A6619">
        <v>6618</v>
      </c>
      <c r="B6619" t="s">
        <v>13235</v>
      </c>
      <c r="C6619" t="s">
        <v>13236</v>
      </c>
      <c r="D6619" s="1">
        <v>42891</v>
      </c>
      <c r="E6619">
        <v>7</v>
      </c>
      <c r="F6619" t="s">
        <v>12</v>
      </c>
      <c r="G6619">
        <v>438224842</v>
      </c>
      <c r="H6619" t="s">
        <v>40785</v>
      </c>
    </row>
    <row r="6620" spans="1:8" x14ac:dyDescent="0.3">
      <c r="A6620">
        <v>6619</v>
      </c>
      <c r="B6620" t="s">
        <v>13237</v>
      </c>
      <c r="C6620" t="s">
        <v>13238</v>
      </c>
      <c r="D6620" s="1">
        <v>42825</v>
      </c>
      <c r="E6620">
        <v>7</v>
      </c>
      <c r="F6620" t="s">
        <v>12</v>
      </c>
      <c r="G6620">
        <v>438278939</v>
      </c>
      <c r="H6620" t="s">
        <v>40785</v>
      </c>
    </row>
    <row r="6621" spans="1:8" x14ac:dyDescent="0.3">
      <c r="A6621">
        <v>6620</v>
      </c>
      <c r="B6621" t="s">
        <v>13239</v>
      </c>
      <c r="C6621" t="s">
        <v>13240</v>
      </c>
      <c r="D6621" s="1">
        <v>42993</v>
      </c>
      <c r="E6621">
        <v>7</v>
      </c>
      <c r="F6621" t="s">
        <v>12</v>
      </c>
      <c r="G6621">
        <v>438920746</v>
      </c>
      <c r="H6621" t="s">
        <v>40785</v>
      </c>
    </row>
    <row r="6622" spans="1:8" x14ac:dyDescent="0.3">
      <c r="A6622">
        <v>6621</v>
      </c>
      <c r="B6622" t="s">
        <v>13241</v>
      </c>
      <c r="C6622" t="s">
        <v>13242</v>
      </c>
      <c r="D6622" s="1">
        <v>42699</v>
      </c>
      <c r="E6622">
        <v>7</v>
      </c>
      <c r="F6622" t="s">
        <v>12</v>
      </c>
      <c r="G6622">
        <v>437083538</v>
      </c>
      <c r="H6622" t="s">
        <v>40785</v>
      </c>
    </row>
    <row r="6623" spans="1:8" x14ac:dyDescent="0.3">
      <c r="A6623">
        <v>6622</v>
      </c>
      <c r="B6623" t="s">
        <v>13243</v>
      </c>
      <c r="C6623" t="s">
        <v>13244</v>
      </c>
      <c r="D6623" s="1">
        <v>42904</v>
      </c>
      <c r="E6623">
        <v>7</v>
      </c>
      <c r="F6623" t="s">
        <v>9</v>
      </c>
      <c r="G6623">
        <v>438349300</v>
      </c>
      <c r="H6623" t="s">
        <v>40785</v>
      </c>
    </row>
    <row r="6624" spans="1:8" x14ac:dyDescent="0.3">
      <c r="A6624">
        <v>6623</v>
      </c>
      <c r="B6624" t="s">
        <v>13245</v>
      </c>
      <c r="C6624" t="s">
        <v>13246</v>
      </c>
      <c r="D6624" s="1">
        <v>42870</v>
      </c>
      <c r="E6624">
        <v>7</v>
      </c>
      <c r="F6624" t="s">
        <v>9</v>
      </c>
      <c r="G6624">
        <v>438297319</v>
      </c>
      <c r="H6624" t="s">
        <v>40785</v>
      </c>
    </row>
    <row r="6625" spans="1:8" x14ac:dyDescent="0.3">
      <c r="A6625">
        <v>6624</v>
      </c>
      <c r="B6625" t="s">
        <v>13247</v>
      </c>
      <c r="C6625" t="s">
        <v>13248</v>
      </c>
      <c r="D6625" s="1">
        <v>43083</v>
      </c>
      <c r="E6625">
        <v>7</v>
      </c>
      <c r="F6625" t="s">
        <v>9</v>
      </c>
      <c r="G6625">
        <v>439084302</v>
      </c>
      <c r="H6625" t="s">
        <v>40785</v>
      </c>
    </row>
    <row r="6626" spans="1:8" x14ac:dyDescent="0.3">
      <c r="A6626">
        <v>6625</v>
      </c>
      <c r="B6626" t="s">
        <v>13249</v>
      </c>
      <c r="C6626" t="s">
        <v>13250</v>
      </c>
      <c r="D6626" s="1">
        <v>42887</v>
      </c>
      <c r="E6626">
        <v>7</v>
      </c>
      <c r="F6626" t="s">
        <v>12</v>
      </c>
      <c r="G6626">
        <v>438313884</v>
      </c>
      <c r="H6626" t="s">
        <v>40785</v>
      </c>
    </row>
    <row r="6627" spans="1:8" x14ac:dyDescent="0.3">
      <c r="A6627">
        <v>6626</v>
      </c>
      <c r="B6627" t="s">
        <v>13251</v>
      </c>
      <c r="C6627" t="s">
        <v>13252</v>
      </c>
      <c r="D6627" s="1">
        <v>43005</v>
      </c>
      <c r="E6627">
        <v>7</v>
      </c>
      <c r="F6627" t="s">
        <v>9</v>
      </c>
      <c r="G6627">
        <v>438976078</v>
      </c>
      <c r="H6627" t="s">
        <v>40785</v>
      </c>
    </row>
    <row r="6628" spans="1:8" x14ac:dyDescent="0.3">
      <c r="A6628">
        <v>6627</v>
      </c>
      <c r="B6628" t="s">
        <v>13253</v>
      </c>
      <c r="C6628" t="s">
        <v>13254</v>
      </c>
      <c r="D6628" s="1">
        <v>42868</v>
      </c>
      <c r="E6628">
        <v>7</v>
      </c>
      <c r="F6628" t="s">
        <v>12</v>
      </c>
      <c r="G6628">
        <v>438246324</v>
      </c>
      <c r="H6628" t="s">
        <v>40785</v>
      </c>
    </row>
    <row r="6629" spans="1:8" x14ac:dyDescent="0.3">
      <c r="A6629">
        <v>6628</v>
      </c>
      <c r="B6629" t="s">
        <v>13255</v>
      </c>
      <c r="C6629" t="s">
        <v>13256</v>
      </c>
      <c r="D6629" s="1">
        <v>43046</v>
      </c>
      <c r="E6629">
        <v>7</v>
      </c>
      <c r="F6629" t="s">
        <v>9</v>
      </c>
      <c r="G6629">
        <v>438932725</v>
      </c>
      <c r="H6629" t="s">
        <v>40785</v>
      </c>
    </row>
    <row r="6630" spans="1:8" x14ac:dyDescent="0.3">
      <c r="A6630">
        <v>6629</v>
      </c>
      <c r="B6630" t="s">
        <v>13257</v>
      </c>
      <c r="C6630" t="s">
        <v>13258</v>
      </c>
      <c r="D6630" s="1">
        <v>42911</v>
      </c>
      <c r="E6630">
        <v>7</v>
      </c>
      <c r="F6630" t="s">
        <v>9</v>
      </c>
      <c r="G6630">
        <v>438400673</v>
      </c>
      <c r="H6630" t="s">
        <v>40785</v>
      </c>
    </row>
    <row r="6631" spans="1:8" x14ac:dyDescent="0.3">
      <c r="A6631">
        <v>6630</v>
      </c>
      <c r="B6631" t="s">
        <v>13259</v>
      </c>
      <c r="C6631" t="s">
        <v>13260</v>
      </c>
      <c r="D6631" s="1">
        <v>42356</v>
      </c>
      <c r="E6631">
        <v>7</v>
      </c>
      <c r="F6631" t="s">
        <v>12</v>
      </c>
      <c r="G6631">
        <v>436894612</v>
      </c>
      <c r="H6631" t="s">
        <v>40785</v>
      </c>
    </row>
    <row r="6632" spans="1:8" x14ac:dyDescent="0.3">
      <c r="A6632">
        <v>6631</v>
      </c>
      <c r="B6632" t="s">
        <v>13261</v>
      </c>
      <c r="C6632" t="s">
        <v>13262</v>
      </c>
      <c r="D6632" s="1">
        <v>42565</v>
      </c>
      <c r="E6632">
        <v>7</v>
      </c>
      <c r="F6632" t="s">
        <v>9</v>
      </c>
      <c r="G6632">
        <v>437190176</v>
      </c>
      <c r="H6632" t="s">
        <v>40785</v>
      </c>
    </row>
    <row r="6633" spans="1:8" x14ac:dyDescent="0.3">
      <c r="A6633">
        <v>6632</v>
      </c>
      <c r="B6633" t="s">
        <v>13263</v>
      </c>
      <c r="C6633" t="s">
        <v>13264</v>
      </c>
      <c r="D6633" s="1">
        <v>42909</v>
      </c>
      <c r="E6633">
        <v>7</v>
      </c>
      <c r="F6633" t="s">
        <v>9</v>
      </c>
      <c r="G6633">
        <v>438405292</v>
      </c>
      <c r="H6633" t="s">
        <v>40785</v>
      </c>
    </row>
    <row r="6634" spans="1:8" x14ac:dyDescent="0.3">
      <c r="A6634">
        <v>6633</v>
      </c>
      <c r="B6634" t="s">
        <v>13265</v>
      </c>
      <c r="C6634" t="s">
        <v>13266</v>
      </c>
      <c r="D6634" s="1">
        <v>42435</v>
      </c>
      <c r="E6634">
        <v>7</v>
      </c>
      <c r="F6634" t="s">
        <v>9</v>
      </c>
      <c r="G6634">
        <v>437420094</v>
      </c>
      <c r="H6634" t="s">
        <v>40785</v>
      </c>
    </row>
    <row r="6635" spans="1:8" x14ac:dyDescent="0.3">
      <c r="A6635">
        <v>6634</v>
      </c>
      <c r="B6635" t="s">
        <v>13267</v>
      </c>
      <c r="C6635" t="s">
        <v>13268</v>
      </c>
      <c r="D6635" s="1">
        <v>42790</v>
      </c>
      <c r="E6635">
        <v>7</v>
      </c>
      <c r="F6635" t="s">
        <v>9</v>
      </c>
      <c r="G6635">
        <v>438262404</v>
      </c>
      <c r="H6635" t="s">
        <v>40785</v>
      </c>
    </row>
    <row r="6636" spans="1:8" x14ac:dyDescent="0.3">
      <c r="A6636">
        <v>6635</v>
      </c>
      <c r="B6636" t="s">
        <v>13269</v>
      </c>
      <c r="C6636" t="s">
        <v>13270</v>
      </c>
      <c r="D6636" s="1">
        <v>42675</v>
      </c>
      <c r="E6636">
        <v>7</v>
      </c>
      <c r="F6636" t="s">
        <v>12</v>
      </c>
      <c r="G6636">
        <v>437442254</v>
      </c>
      <c r="H6636" t="s">
        <v>40785</v>
      </c>
    </row>
    <row r="6637" spans="1:8" x14ac:dyDescent="0.3">
      <c r="A6637">
        <v>6636</v>
      </c>
      <c r="B6637" t="s">
        <v>13271</v>
      </c>
      <c r="C6637" t="s">
        <v>13272</v>
      </c>
      <c r="D6637" s="1">
        <v>42781</v>
      </c>
      <c r="E6637">
        <v>7</v>
      </c>
      <c r="F6637" t="s">
        <v>9</v>
      </c>
      <c r="G6637">
        <v>438232324</v>
      </c>
      <c r="H6637" t="s">
        <v>40785</v>
      </c>
    </row>
    <row r="6638" spans="1:8" x14ac:dyDescent="0.3">
      <c r="A6638">
        <v>6637</v>
      </c>
      <c r="B6638" t="s">
        <v>13273</v>
      </c>
      <c r="C6638" t="s">
        <v>13274</v>
      </c>
      <c r="D6638" s="1">
        <v>42552</v>
      </c>
      <c r="E6638">
        <v>7</v>
      </c>
      <c r="F6638" t="s">
        <v>9</v>
      </c>
      <c r="G6638">
        <v>437102668</v>
      </c>
      <c r="H6638" t="s">
        <v>40785</v>
      </c>
    </row>
    <row r="6639" spans="1:8" x14ac:dyDescent="0.3">
      <c r="A6639">
        <v>6638</v>
      </c>
      <c r="B6639" t="s">
        <v>13275</v>
      </c>
      <c r="C6639" t="s">
        <v>13276</v>
      </c>
      <c r="D6639" s="1">
        <v>42910</v>
      </c>
      <c r="E6639">
        <v>7</v>
      </c>
      <c r="F6639" t="s">
        <v>9</v>
      </c>
      <c r="G6639">
        <v>437215643</v>
      </c>
      <c r="H6639" t="s">
        <v>40785</v>
      </c>
    </row>
    <row r="6640" spans="1:8" x14ac:dyDescent="0.3">
      <c r="A6640">
        <v>6639</v>
      </c>
      <c r="B6640" t="s">
        <v>13277</v>
      </c>
      <c r="C6640" t="s">
        <v>13278</v>
      </c>
      <c r="D6640" s="1">
        <v>42565</v>
      </c>
      <c r="E6640">
        <v>7</v>
      </c>
      <c r="F6640" t="s">
        <v>9</v>
      </c>
      <c r="G6640">
        <v>435808720</v>
      </c>
      <c r="H6640" t="s">
        <v>40785</v>
      </c>
    </row>
    <row r="6641" spans="1:8" x14ac:dyDescent="0.3">
      <c r="A6641">
        <v>6640</v>
      </c>
      <c r="B6641" t="s">
        <v>13279</v>
      </c>
      <c r="C6641" t="s">
        <v>13280</v>
      </c>
      <c r="D6641" s="1">
        <v>42329</v>
      </c>
      <c r="E6641">
        <v>7</v>
      </c>
      <c r="F6641" t="s">
        <v>12</v>
      </c>
      <c r="G6641">
        <v>435800990</v>
      </c>
      <c r="H6641" t="s">
        <v>40785</v>
      </c>
    </row>
    <row r="6642" spans="1:8" x14ac:dyDescent="0.3">
      <c r="A6642">
        <v>6641</v>
      </c>
      <c r="B6642" t="s">
        <v>13281</v>
      </c>
      <c r="C6642" t="s">
        <v>13282</v>
      </c>
      <c r="D6642" s="1">
        <v>42574</v>
      </c>
      <c r="E6642">
        <v>7</v>
      </c>
      <c r="F6642" t="s">
        <v>9</v>
      </c>
      <c r="G6642">
        <v>437180052</v>
      </c>
      <c r="H6642" t="s">
        <v>40785</v>
      </c>
    </row>
    <row r="6643" spans="1:8" x14ac:dyDescent="0.3">
      <c r="A6643">
        <v>6642</v>
      </c>
      <c r="B6643" t="s">
        <v>13283</v>
      </c>
      <c r="C6643" t="s">
        <v>13284</v>
      </c>
      <c r="D6643" s="1">
        <v>42818</v>
      </c>
      <c r="E6643">
        <v>7</v>
      </c>
      <c r="F6643" t="s">
        <v>12</v>
      </c>
      <c r="G6643">
        <v>438241002</v>
      </c>
      <c r="H6643" t="s">
        <v>40785</v>
      </c>
    </row>
    <row r="6644" spans="1:8" x14ac:dyDescent="0.3">
      <c r="A6644">
        <v>6643</v>
      </c>
      <c r="B6644" t="s">
        <v>13285</v>
      </c>
      <c r="C6644" t="s">
        <v>13286</v>
      </c>
      <c r="D6644" s="1">
        <v>42878</v>
      </c>
      <c r="E6644">
        <v>7</v>
      </c>
      <c r="F6644" t="s">
        <v>12</v>
      </c>
      <c r="G6644">
        <v>438247322</v>
      </c>
      <c r="H6644" t="s">
        <v>40785</v>
      </c>
    </row>
    <row r="6645" spans="1:8" x14ac:dyDescent="0.3">
      <c r="A6645">
        <v>6644</v>
      </c>
      <c r="B6645" t="s">
        <v>13287</v>
      </c>
      <c r="C6645" t="s">
        <v>13288</v>
      </c>
      <c r="D6645" s="1">
        <v>43173</v>
      </c>
      <c r="E6645">
        <v>7</v>
      </c>
      <c r="F6645" t="s">
        <v>9</v>
      </c>
      <c r="G6645">
        <v>440461796</v>
      </c>
      <c r="H6645" t="s">
        <v>40785</v>
      </c>
    </row>
    <row r="6646" spans="1:8" x14ac:dyDescent="0.3">
      <c r="A6646">
        <v>6645</v>
      </c>
      <c r="B6646" t="s">
        <v>13289</v>
      </c>
      <c r="C6646" t="s">
        <v>13290</v>
      </c>
      <c r="D6646" s="1">
        <v>42863</v>
      </c>
      <c r="E6646">
        <v>7</v>
      </c>
      <c r="F6646" t="s">
        <v>12</v>
      </c>
      <c r="G6646">
        <v>438366296</v>
      </c>
      <c r="H6646" t="s">
        <v>40785</v>
      </c>
    </row>
    <row r="6647" spans="1:8" x14ac:dyDescent="0.3">
      <c r="A6647">
        <v>6646</v>
      </c>
      <c r="B6647" t="s">
        <v>13291</v>
      </c>
      <c r="C6647" t="s">
        <v>13292</v>
      </c>
      <c r="D6647" s="1">
        <v>43133</v>
      </c>
      <c r="E6647">
        <v>7</v>
      </c>
      <c r="F6647" t="s">
        <v>9</v>
      </c>
      <c r="G6647">
        <v>440456051</v>
      </c>
      <c r="H6647" t="s">
        <v>40785</v>
      </c>
    </row>
    <row r="6648" spans="1:8" x14ac:dyDescent="0.3">
      <c r="A6648">
        <v>6647</v>
      </c>
      <c r="B6648" t="s">
        <v>13293</v>
      </c>
      <c r="C6648" t="s">
        <v>13294</v>
      </c>
      <c r="D6648" s="1">
        <v>42974</v>
      </c>
      <c r="E6648">
        <v>7</v>
      </c>
      <c r="F6648" t="s">
        <v>9</v>
      </c>
      <c r="G6648">
        <v>438946501</v>
      </c>
      <c r="H6648" t="s">
        <v>40785</v>
      </c>
    </row>
    <row r="6649" spans="1:8" x14ac:dyDescent="0.3">
      <c r="A6649">
        <v>6648</v>
      </c>
      <c r="B6649" t="s">
        <v>13295</v>
      </c>
      <c r="C6649" t="s">
        <v>13296</v>
      </c>
      <c r="D6649" s="1">
        <v>43093</v>
      </c>
      <c r="E6649">
        <v>7</v>
      </c>
      <c r="F6649" t="s">
        <v>12</v>
      </c>
      <c r="G6649">
        <v>439052887</v>
      </c>
      <c r="H6649" t="s">
        <v>40785</v>
      </c>
    </row>
    <row r="6650" spans="1:8" x14ac:dyDescent="0.3">
      <c r="A6650">
        <v>6649</v>
      </c>
      <c r="B6650" t="s">
        <v>13297</v>
      </c>
      <c r="C6650" t="s">
        <v>13298</v>
      </c>
      <c r="D6650" s="1">
        <v>43015</v>
      </c>
      <c r="E6650">
        <v>7</v>
      </c>
      <c r="F6650" t="s">
        <v>12</v>
      </c>
      <c r="G6650">
        <v>438965493</v>
      </c>
      <c r="H6650" t="s">
        <v>40785</v>
      </c>
    </row>
    <row r="6651" spans="1:8" x14ac:dyDescent="0.3">
      <c r="A6651">
        <v>6650</v>
      </c>
      <c r="B6651" t="s">
        <v>13299</v>
      </c>
      <c r="C6651" t="s">
        <v>13300</v>
      </c>
      <c r="D6651" s="1">
        <v>42851</v>
      </c>
      <c r="E6651">
        <v>7</v>
      </c>
      <c r="F6651" t="s">
        <v>9</v>
      </c>
      <c r="G6651">
        <v>438420291</v>
      </c>
      <c r="H6651" t="s">
        <v>40785</v>
      </c>
    </row>
    <row r="6652" spans="1:8" x14ac:dyDescent="0.3">
      <c r="A6652">
        <v>6651</v>
      </c>
      <c r="B6652" t="s">
        <v>13301</v>
      </c>
      <c r="C6652" t="s">
        <v>13302</v>
      </c>
      <c r="D6652" s="1">
        <v>43117</v>
      </c>
      <c r="E6652">
        <v>7</v>
      </c>
      <c r="F6652" t="s">
        <v>12</v>
      </c>
      <c r="G6652">
        <v>439105040</v>
      </c>
      <c r="H6652" t="s">
        <v>40785</v>
      </c>
    </row>
    <row r="6653" spans="1:8" x14ac:dyDescent="0.3">
      <c r="A6653">
        <v>6652</v>
      </c>
      <c r="B6653" t="s">
        <v>13303</v>
      </c>
      <c r="C6653" t="s">
        <v>13304</v>
      </c>
      <c r="D6653" s="1">
        <v>42821</v>
      </c>
      <c r="E6653">
        <v>7</v>
      </c>
      <c r="F6653" t="s">
        <v>9</v>
      </c>
      <c r="G6653">
        <v>438168833</v>
      </c>
      <c r="H6653" t="s">
        <v>40785</v>
      </c>
    </row>
    <row r="6654" spans="1:8" x14ac:dyDescent="0.3">
      <c r="A6654">
        <v>6653</v>
      </c>
      <c r="B6654" t="s">
        <v>13305</v>
      </c>
      <c r="C6654" t="s">
        <v>13306</v>
      </c>
      <c r="D6654" s="1">
        <v>42901</v>
      </c>
      <c r="E6654">
        <v>7</v>
      </c>
      <c r="F6654" t="s">
        <v>12</v>
      </c>
      <c r="G6654">
        <v>438397390</v>
      </c>
      <c r="H6654" t="s">
        <v>40785</v>
      </c>
    </row>
    <row r="6655" spans="1:8" x14ac:dyDescent="0.3">
      <c r="A6655">
        <v>6654</v>
      </c>
      <c r="B6655" t="s">
        <v>13307</v>
      </c>
      <c r="C6655" t="s">
        <v>13308</v>
      </c>
      <c r="D6655" s="1">
        <v>42057</v>
      </c>
      <c r="E6655">
        <v>8</v>
      </c>
      <c r="F6655" t="s">
        <v>12</v>
      </c>
      <c r="G6655">
        <v>435324488</v>
      </c>
      <c r="H6655" t="s">
        <v>40785</v>
      </c>
    </row>
    <row r="6656" spans="1:8" x14ac:dyDescent="0.3">
      <c r="A6656">
        <v>6655</v>
      </c>
      <c r="B6656" t="s">
        <v>13309</v>
      </c>
      <c r="C6656" t="s">
        <v>13310</v>
      </c>
      <c r="D6656" s="1">
        <v>42325</v>
      </c>
      <c r="E6656">
        <v>8</v>
      </c>
      <c r="F6656" t="s">
        <v>9</v>
      </c>
      <c r="G6656">
        <v>436140461</v>
      </c>
      <c r="H6656" t="s">
        <v>40785</v>
      </c>
    </row>
    <row r="6657" spans="1:8" x14ac:dyDescent="0.3">
      <c r="A6657">
        <v>6656</v>
      </c>
      <c r="B6657" t="s">
        <v>13311</v>
      </c>
      <c r="C6657" t="s">
        <v>13312</v>
      </c>
      <c r="D6657" s="1">
        <v>42199</v>
      </c>
      <c r="E6657">
        <v>8</v>
      </c>
      <c r="F6657" t="s">
        <v>12</v>
      </c>
      <c r="G6657">
        <v>435951918</v>
      </c>
      <c r="H6657" t="s">
        <v>40785</v>
      </c>
    </row>
    <row r="6658" spans="1:8" x14ac:dyDescent="0.3">
      <c r="A6658">
        <v>6657</v>
      </c>
      <c r="B6658" t="s">
        <v>13313</v>
      </c>
      <c r="C6658" t="s">
        <v>13314</v>
      </c>
      <c r="D6658" s="1">
        <v>42084</v>
      </c>
      <c r="E6658">
        <v>8</v>
      </c>
      <c r="F6658" t="s">
        <v>12</v>
      </c>
      <c r="G6658">
        <v>435893987</v>
      </c>
      <c r="H6658" t="s">
        <v>40785</v>
      </c>
    </row>
    <row r="6659" spans="1:8" x14ac:dyDescent="0.3">
      <c r="A6659">
        <v>6658</v>
      </c>
      <c r="B6659" t="s">
        <v>13315</v>
      </c>
      <c r="C6659" t="s">
        <v>13316</v>
      </c>
      <c r="D6659" s="1">
        <v>41981</v>
      </c>
      <c r="E6659">
        <v>8</v>
      </c>
      <c r="F6659" t="s">
        <v>12</v>
      </c>
      <c r="G6659">
        <v>435096953</v>
      </c>
      <c r="H6659" t="s">
        <v>40785</v>
      </c>
    </row>
    <row r="6660" spans="1:8" x14ac:dyDescent="0.3">
      <c r="A6660">
        <v>6659</v>
      </c>
      <c r="B6660" t="s">
        <v>13317</v>
      </c>
      <c r="C6660" t="s">
        <v>13318</v>
      </c>
      <c r="D6660" s="1">
        <v>42199</v>
      </c>
      <c r="E6660">
        <v>8</v>
      </c>
      <c r="F6660" t="s">
        <v>12</v>
      </c>
      <c r="G6660">
        <v>435951090</v>
      </c>
      <c r="H6660" t="s">
        <v>40785</v>
      </c>
    </row>
    <row r="6661" spans="1:8" x14ac:dyDescent="0.3">
      <c r="A6661">
        <v>6660</v>
      </c>
      <c r="B6661" t="s">
        <v>13319</v>
      </c>
      <c r="C6661" t="s">
        <v>13320</v>
      </c>
      <c r="D6661" s="1">
        <v>42036</v>
      </c>
      <c r="E6661">
        <v>8</v>
      </c>
      <c r="F6661" t="s">
        <v>9</v>
      </c>
      <c r="G6661">
        <v>435176664</v>
      </c>
      <c r="H6661" t="s">
        <v>40785</v>
      </c>
    </row>
    <row r="6662" spans="1:8" x14ac:dyDescent="0.3">
      <c r="A6662">
        <v>6661</v>
      </c>
      <c r="B6662" t="s">
        <v>13321</v>
      </c>
      <c r="C6662" t="s">
        <v>13322</v>
      </c>
      <c r="D6662" s="1">
        <v>42113</v>
      </c>
      <c r="E6662">
        <v>8</v>
      </c>
      <c r="F6662" t="s">
        <v>12</v>
      </c>
      <c r="G6662">
        <v>435886114</v>
      </c>
      <c r="H6662" t="s">
        <v>40785</v>
      </c>
    </row>
    <row r="6663" spans="1:8" x14ac:dyDescent="0.3">
      <c r="A6663">
        <v>6662</v>
      </c>
      <c r="B6663" t="s">
        <v>13323</v>
      </c>
      <c r="C6663" t="s">
        <v>13324</v>
      </c>
      <c r="D6663" s="1">
        <v>42045</v>
      </c>
      <c r="E6663">
        <v>8</v>
      </c>
      <c r="F6663" t="s">
        <v>12</v>
      </c>
      <c r="G6663">
        <v>435195201</v>
      </c>
      <c r="H6663" t="s">
        <v>40785</v>
      </c>
    </row>
    <row r="6664" spans="1:8" x14ac:dyDescent="0.3">
      <c r="A6664">
        <v>6663</v>
      </c>
      <c r="B6664" t="s">
        <v>13325</v>
      </c>
      <c r="C6664" t="s">
        <v>13326</v>
      </c>
      <c r="D6664" s="1">
        <v>42003</v>
      </c>
      <c r="E6664">
        <v>8</v>
      </c>
      <c r="F6664" t="s">
        <v>12</v>
      </c>
      <c r="G6664">
        <v>435322128</v>
      </c>
      <c r="H6664" t="s">
        <v>40785</v>
      </c>
    </row>
    <row r="6665" spans="1:8" x14ac:dyDescent="0.3">
      <c r="A6665">
        <v>6664</v>
      </c>
      <c r="B6665" t="s">
        <v>13327</v>
      </c>
      <c r="C6665" t="s">
        <v>13328</v>
      </c>
      <c r="D6665" s="1">
        <v>42221</v>
      </c>
      <c r="E6665">
        <v>8</v>
      </c>
      <c r="F6665" t="s">
        <v>12</v>
      </c>
      <c r="G6665">
        <v>435203005</v>
      </c>
      <c r="H6665" t="s">
        <v>40785</v>
      </c>
    </row>
    <row r="6666" spans="1:8" x14ac:dyDescent="0.3">
      <c r="A6666">
        <v>6665</v>
      </c>
      <c r="B6666" t="s">
        <v>13329</v>
      </c>
      <c r="C6666" t="s">
        <v>13330</v>
      </c>
      <c r="D6666" s="1">
        <v>42193</v>
      </c>
      <c r="E6666">
        <v>8</v>
      </c>
      <c r="F6666" t="s">
        <v>9</v>
      </c>
      <c r="G6666">
        <v>435794300</v>
      </c>
      <c r="H6666" t="s">
        <v>40785</v>
      </c>
    </row>
    <row r="6667" spans="1:8" x14ac:dyDescent="0.3">
      <c r="A6667">
        <v>6666</v>
      </c>
      <c r="B6667" t="s">
        <v>13331</v>
      </c>
      <c r="C6667" t="s">
        <v>13332</v>
      </c>
      <c r="D6667" s="1">
        <v>42324</v>
      </c>
      <c r="E6667">
        <v>8</v>
      </c>
      <c r="F6667" t="s">
        <v>12</v>
      </c>
      <c r="G6667">
        <v>436087167</v>
      </c>
      <c r="H6667" t="s">
        <v>40785</v>
      </c>
    </row>
    <row r="6668" spans="1:8" x14ac:dyDescent="0.3">
      <c r="A6668">
        <v>6667</v>
      </c>
      <c r="B6668" t="s">
        <v>13333</v>
      </c>
      <c r="C6668" t="s">
        <v>13334</v>
      </c>
      <c r="D6668" s="1">
        <v>42147</v>
      </c>
      <c r="E6668">
        <v>8</v>
      </c>
      <c r="F6668" t="s">
        <v>12</v>
      </c>
      <c r="G6668">
        <v>435908173</v>
      </c>
      <c r="H6668" t="s">
        <v>40785</v>
      </c>
    </row>
    <row r="6669" spans="1:8" x14ac:dyDescent="0.3">
      <c r="A6669">
        <v>6668</v>
      </c>
      <c r="B6669" t="s">
        <v>13335</v>
      </c>
      <c r="C6669" t="s">
        <v>13336</v>
      </c>
      <c r="D6669" s="1">
        <v>42243</v>
      </c>
      <c r="E6669">
        <v>8</v>
      </c>
      <c r="F6669" t="s">
        <v>9</v>
      </c>
      <c r="G6669">
        <v>436113906</v>
      </c>
      <c r="H6669" t="s">
        <v>40785</v>
      </c>
    </row>
    <row r="6670" spans="1:8" x14ac:dyDescent="0.3">
      <c r="A6670">
        <v>6669</v>
      </c>
      <c r="B6670" t="s">
        <v>13337</v>
      </c>
      <c r="C6670" t="s">
        <v>13338</v>
      </c>
      <c r="D6670" s="1">
        <v>42244</v>
      </c>
      <c r="E6670">
        <v>8</v>
      </c>
      <c r="F6670" t="s">
        <v>12</v>
      </c>
      <c r="G6670">
        <v>436108583</v>
      </c>
      <c r="H6670" t="s">
        <v>40785</v>
      </c>
    </row>
    <row r="6671" spans="1:8" x14ac:dyDescent="0.3">
      <c r="A6671">
        <v>6670</v>
      </c>
      <c r="B6671" t="s">
        <v>13339</v>
      </c>
      <c r="C6671" t="s">
        <v>13340</v>
      </c>
      <c r="D6671" s="1">
        <v>42363</v>
      </c>
      <c r="E6671">
        <v>8</v>
      </c>
      <c r="F6671" t="s">
        <v>9</v>
      </c>
      <c r="G6671">
        <v>436901359</v>
      </c>
      <c r="H6671" t="s">
        <v>40785</v>
      </c>
    </row>
    <row r="6672" spans="1:8" x14ac:dyDescent="0.3">
      <c r="A6672">
        <v>6671</v>
      </c>
      <c r="B6672" t="s">
        <v>13341</v>
      </c>
      <c r="C6672" t="s">
        <v>13342</v>
      </c>
      <c r="D6672" s="1">
        <v>42241</v>
      </c>
      <c r="E6672">
        <v>8</v>
      </c>
      <c r="F6672" t="s">
        <v>9</v>
      </c>
      <c r="G6672">
        <v>435983515</v>
      </c>
      <c r="H6672" t="s">
        <v>40785</v>
      </c>
    </row>
    <row r="6673" spans="1:8" x14ac:dyDescent="0.3">
      <c r="A6673">
        <v>6672</v>
      </c>
      <c r="B6673" t="s">
        <v>13343</v>
      </c>
      <c r="C6673" t="s">
        <v>13344</v>
      </c>
      <c r="D6673" s="1">
        <v>42071</v>
      </c>
      <c r="E6673">
        <v>8</v>
      </c>
      <c r="F6673" t="s">
        <v>9</v>
      </c>
      <c r="G6673">
        <v>435770904</v>
      </c>
      <c r="H6673" t="s">
        <v>40785</v>
      </c>
    </row>
    <row r="6674" spans="1:8" x14ac:dyDescent="0.3">
      <c r="A6674">
        <v>6673</v>
      </c>
      <c r="B6674" t="s">
        <v>13345</v>
      </c>
      <c r="C6674" t="s">
        <v>13346</v>
      </c>
      <c r="D6674" s="1">
        <v>42122</v>
      </c>
      <c r="E6674">
        <v>8</v>
      </c>
      <c r="F6674" t="s">
        <v>12</v>
      </c>
      <c r="G6674">
        <v>435304969</v>
      </c>
      <c r="H6674" t="s">
        <v>40785</v>
      </c>
    </row>
    <row r="6675" spans="1:8" x14ac:dyDescent="0.3">
      <c r="A6675">
        <v>6674</v>
      </c>
      <c r="B6675" t="s">
        <v>13347</v>
      </c>
      <c r="C6675" t="s">
        <v>13348</v>
      </c>
      <c r="D6675" s="1">
        <v>42232</v>
      </c>
      <c r="E6675">
        <v>8</v>
      </c>
      <c r="F6675" t="s">
        <v>12</v>
      </c>
      <c r="G6675">
        <v>436146807</v>
      </c>
      <c r="H6675" t="s">
        <v>40785</v>
      </c>
    </row>
    <row r="6676" spans="1:8" x14ac:dyDescent="0.3">
      <c r="A6676">
        <v>6675</v>
      </c>
      <c r="B6676" t="s">
        <v>13349</v>
      </c>
      <c r="C6676" t="s">
        <v>13350</v>
      </c>
      <c r="D6676" s="1">
        <v>42305</v>
      </c>
      <c r="E6676">
        <v>8</v>
      </c>
      <c r="F6676" t="s">
        <v>9</v>
      </c>
      <c r="G6676">
        <v>436111132</v>
      </c>
      <c r="H6676" t="s">
        <v>40785</v>
      </c>
    </row>
    <row r="6677" spans="1:8" x14ac:dyDescent="0.3">
      <c r="A6677">
        <v>6676</v>
      </c>
      <c r="B6677" t="s">
        <v>13351</v>
      </c>
      <c r="C6677" t="s">
        <v>13352</v>
      </c>
      <c r="D6677" s="1">
        <v>42424</v>
      </c>
      <c r="E6677">
        <v>8</v>
      </c>
      <c r="F6677" t="s">
        <v>12</v>
      </c>
      <c r="G6677">
        <v>437412752</v>
      </c>
      <c r="H6677" t="s">
        <v>40785</v>
      </c>
    </row>
    <row r="6678" spans="1:8" x14ac:dyDescent="0.3">
      <c r="A6678">
        <v>6677</v>
      </c>
      <c r="B6678" t="s">
        <v>13353</v>
      </c>
      <c r="C6678" t="s">
        <v>13354</v>
      </c>
      <c r="D6678" s="1">
        <v>42460</v>
      </c>
      <c r="E6678">
        <v>8</v>
      </c>
      <c r="F6678" t="s">
        <v>12</v>
      </c>
      <c r="G6678">
        <v>437349079</v>
      </c>
      <c r="H6678" t="s">
        <v>40785</v>
      </c>
    </row>
    <row r="6679" spans="1:8" x14ac:dyDescent="0.3">
      <c r="A6679">
        <v>6678</v>
      </c>
      <c r="B6679" t="s">
        <v>13355</v>
      </c>
      <c r="C6679" t="s">
        <v>13356</v>
      </c>
      <c r="D6679" s="1">
        <v>42226</v>
      </c>
      <c r="E6679">
        <v>8</v>
      </c>
      <c r="F6679" t="s">
        <v>9</v>
      </c>
      <c r="G6679">
        <v>435805445</v>
      </c>
      <c r="H6679" t="s">
        <v>40785</v>
      </c>
    </row>
    <row r="6680" spans="1:8" x14ac:dyDescent="0.3">
      <c r="A6680">
        <v>6679</v>
      </c>
      <c r="B6680" t="s">
        <v>13357</v>
      </c>
      <c r="C6680" t="s">
        <v>13358</v>
      </c>
      <c r="D6680" s="1">
        <v>42450</v>
      </c>
      <c r="E6680">
        <v>8</v>
      </c>
      <c r="F6680" t="s">
        <v>9</v>
      </c>
      <c r="G6680">
        <v>437069248</v>
      </c>
      <c r="H6680" t="s">
        <v>40785</v>
      </c>
    </row>
    <row r="6681" spans="1:8" x14ac:dyDescent="0.3">
      <c r="A6681">
        <v>6680</v>
      </c>
      <c r="B6681" t="s">
        <v>13359</v>
      </c>
      <c r="C6681" t="s">
        <v>13360</v>
      </c>
      <c r="D6681" s="1">
        <v>42357</v>
      </c>
      <c r="E6681">
        <v>8</v>
      </c>
      <c r="F6681" t="s">
        <v>12</v>
      </c>
      <c r="G6681">
        <v>436832638</v>
      </c>
      <c r="H6681" t="s">
        <v>40785</v>
      </c>
    </row>
    <row r="6682" spans="1:8" x14ac:dyDescent="0.3">
      <c r="A6682">
        <v>6681</v>
      </c>
      <c r="B6682" t="s">
        <v>13361</v>
      </c>
      <c r="C6682" t="s">
        <v>13362</v>
      </c>
      <c r="D6682" s="1">
        <v>42246</v>
      </c>
      <c r="E6682">
        <v>8</v>
      </c>
      <c r="F6682" t="s">
        <v>9</v>
      </c>
      <c r="G6682">
        <v>436113617</v>
      </c>
      <c r="H6682" t="s">
        <v>40785</v>
      </c>
    </row>
    <row r="6683" spans="1:8" x14ac:dyDescent="0.3">
      <c r="A6683">
        <v>6682</v>
      </c>
      <c r="B6683" t="s">
        <v>13363</v>
      </c>
      <c r="C6683" t="s">
        <v>13364</v>
      </c>
      <c r="D6683" s="1">
        <v>42399</v>
      </c>
      <c r="E6683">
        <v>8</v>
      </c>
      <c r="F6683" t="s">
        <v>9</v>
      </c>
      <c r="G6683">
        <v>436869739</v>
      </c>
      <c r="H6683" t="s">
        <v>40785</v>
      </c>
    </row>
    <row r="6684" spans="1:8" x14ac:dyDescent="0.3">
      <c r="A6684">
        <v>6683</v>
      </c>
      <c r="B6684" t="s">
        <v>13365</v>
      </c>
      <c r="C6684" t="s">
        <v>13366</v>
      </c>
      <c r="D6684" s="1">
        <v>42360</v>
      </c>
      <c r="E6684">
        <v>8</v>
      </c>
      <c r="F6684" t="s">
        <v>9</v>
      </c>
      <c r="G6684">
        <v>436092118</v>
      </c>
      <c r="H6684" t="s">
        <v>40785</v>
      </c>
    </row>
    <row r="6685" spans="1:8" x14ac:dyDescent="0.3">
      <c r="A6685">
        <v>6684</v>
      </c>
      <c r="B6685" t="s">
        <v>13367</v>
      </c>
      <c r="C6685" t="s">
        <v>13368</v>
      </c>
      <c r="D6685" s="1">
        <v>42332</v>
      </c>
      <c r="E6685">
        <v>8</v>
      </c>
      <c r="F6685" t="s">
        <v>9</v>
      </c>
      <c r="G6685">
        <v>437457815</v>
      </c>
      <c r="H6685" t="s">
        <v>40785</v>
      </c>
    </row>
    <row r="6686" spans="1:8" x14ac:dyDescent="0.3">
      <c r="A6686">
        <v>6685</v>
      </c>
      <c r="B6686" t="s">
        <v>13369</v>
      </c>
      <c r="C6686" t="s">
        <v>13370</v>
      </c>
      <c r="D6686" s="1">
        <v>42016</v>
      </c>
      <c r="E6686">
        <v>8</v>
      </c>
      <c r="F6686" t="s">
        <v>9</v>
      </c>
      <c r="G6686">
        <v>435148911</v>
      </c>
      <c r="H6686" t="s">
        <v>40785</v>
      </c>
    </row>
    <row r="6687" spans="1:8" x14ac:dyDescent="0.3">
      <c r="A6687">
        <v>6686</v>
      </c>
      <c r="B6687" t="s">
        <v>13371</v>
      </c>
      <c r="C6687" t="s">
        <v>13372</v>
      </c>
      <c r="D6687" s="1">
        <v>42000</v>
      </c>
      <c r="E6687">
        <v>8</v>
      </c>
      <c r="F6687" t="s">
        <v>9</v>
      </c>
      <c r="G6687">
        <v>435116355</v>
      </c>
      <c r="H6687" t="s">
        <v>40785</v>
      </c>
    </row>
    <row r="6688" spans="1:8" x14ac:dyDescent="0.3">
      <c r="A6688">
        <v>6687</v>
      </c>
      <c r="B6688" t="s">
        <v>13373</v>
      </c>
      <c r="C6688" t="s">
        <v>13374</v>
      </c>
      <c r="D6688" s="1">
        <v>42135</v>
      </c>
      <c r="E6688">
        <v>8</v>
      </c>
      <c r="F6688" t="s">
        <v>12</v>
      </c>
      <c r="G6688">
        <v>435814033</v>
      </c>
      <c r="H6688" t="s">
        <v>40785</v>
      </c>
    </row>
    <row r="6689" spans="1:8" x14ac:dyDescent="0.3">
      <c r="A6689">
        <v>6688</v>
      </c>
      <c r="B6689" t="s">
        <v>13375</v>
      </c>
      <c r="C6689" t="s">
        <v>13376</v>
      </c>
      <c r="D6689" s="1">
        <v>42153</v>
      </c>
      <c r="E6689">
        <v>8</v>
      </c>
      <c r="F6689" t="s">
        <v>9</v>
      </c>
      <c r="G6689">
        <v>435191705</v>
      </c>
      <c r="H6689" t="s">
        <v>40785</v>
      </c>
    </row>
    <row r="6690" spans="1:8" x14ac:dyDescent="0.3">
      <c r="A6690">
        <v>6689</v>
      </c>
      <c r="B6690" t="s">
        <v>13377</v>
      </c>
      <c r="C6690" t="s">
        <v>13378</v>
      </c>
      <c r="D6690" s="1">
        <v>42323</v>
      </c>
      <c r="E6690">
        <v>8</v>
      </c>
      <c r="F6690" t="s">
        <v>12</v>
      </c>
      <c r="G6690">
        <v>435800859</v>
      </c>
      <c r="H6690" t="s">
        <v>40785</v>
      </c>
    </row>
    <row r="6691" spans="1:8" x14ac:dyDescent="0.3">
      <c r="A6691">
        <v>6690</v>
      </c>
      <c r="B6691" t="s">
        <v>13379</v>
      </c>
      <c r="C6691" t="s">
        <v>13380</v>
      </c>
      <c r="D6691" s="1">
        <v>42172</v>
      </c>
      <c r="E6691">
        <v>8</v>
      </c>
      <c r="F6691" t="s">
        <v>9</v>
      </c>
      <c r="G6691">
        <v>435943584</v>
      </c>
      <c r="H6691" t="s">
        <v>40785</v>
      </c>
    </row>
    <row r="6692" spans="1:8" x14ac:dyDescent="0.3">
      <c r="A6692">
        <v>6691</v>
      </c>
      <c r="B6692" t="s">
        <v>13381</v>
      </c>
      <c r="C6692" t="s">
        <v>13382</v>
      </c>
      <c r="D6692" s="1">
        <v>42220</v>
      </c>
      <c r="E6692">
        <v>8</v>
      </c>
      <c r="F6692" t="s">
        <v>9</v>
      </c>
      <c r="G6692">
        <v>435926811</v>
      </c>
      <c r="H6692" t="s">
        <v>40785</v>
      </c>
    </row>
    <row r="6693" spans="1:8" x14ac:dyDescent="0.3">
      <c r="A6693">
        <v>6692</v>
      </c>
      <c r="B6693" t="s">
        <v>13383</v>
      </c>
      <c r="C6693" t="s">
        <v>13384</v>
      </c>
      <c r="D6693" s="1">
        <v>42007</v>
      </c>
      <c r="E6693">
        <v>8</v>
      </c>
      <c r="F6693" t="s">
        <v>12</v>
      </c>
      <c r="G6693">
        <v>435318381</v>
      </c>
      <c r="H6693" t="s">
        <v>40785</v>
      </c>
    </row>
    <row r="6694" spans="1:8" x14ac:dyDescent="0.3">
      <c r="A6694">
        <v>6693</v>
      </c>
      <c r="B6694" t="s">
        <v>13385</v>
      </c>
      <c r="C6694" t="s">
        <v>13386</v>
      </c>
      <c r="D6694" s="1">
        <v>42130</v>
      </c>
      <c r="E6694">
        <v>8</v>
      </c>
      <c r="F6694" t="s">
        <v>9</v>
      </c>
      <c r="G6694">
        <v>435779368</v>
      </c>
      <c r="H6694" t="s">
        <v>40785</v>
      </c>
    </row>
    <row r="6695" spans="1:8" x14ac:dyDescent="0.3">
      <c r="A6695">
        <v>6694</v>
      </c>
      <c r="B6695" t="s">
        <v>13387</v>
      </c>
      <c r="C6695" t="s">
        <v>13388</v>
      </c>
      <c r="D6695" s="1">
        <v>42330</v>
      </c>
      <c r="E6695">
        <v>8</v>
      </c>
      <c r="F6695" t="s">
        <v>9</v>
      </c>
      <c r="G6695">
        <v>436091110</v>
      </c>
      <c r="H6695" t="s">
        <v>40785</v>
      </c>
    </row>
    <row r="6696" spans="1:8" x14ac:dyDescent="0.3">
      <c r="A6696">
        <v>6695</v>
      </c>
      <c r="B6696" t="s">
        <v>13389</v>
      </c>
      <c r="C6696" t="s">
        <v>13390</v>
      </c>
      <c r="D6696" s="1">
        <v>42162</v>
      </c>
      <c r="E6696">
        <v>8</v>
      </c>
      <c r="F6696" t="s">
        <v>12</v>
      </c>
      <c r="G6696">
        <v>435802871</v>
      </c>
      <c r="H6696" t="s">
        <v>40785</v>
      </c>
    </row>
    <row r="6697" spans="1:8" x14ac:dyDescent="0.3">
      <c r="A6697">
        <v>6696</v>
      </c>
      <c r="B6697" t="s">
        <v>13391</v>
      </c>
      <c r="C6697" t="s">
        <v>13392</v>
      </c>
      <c r="D6697" s="1">
        <v>42032</v>
      </c>
      <c r="E6697">
        <v>8</v>
      </c>
      <c r="F6697" t="s">
        <v>12</v>
      </c>
      <c r="G6697">
        <v>435053251</v>
      </c>
      <c r="H6697" t="s">
        <v>40785</v>
      </c>
    </row>
    <row r="6698" spans="1:8" x14ac:dyDescent="0.3">
      <c r="A6698">
        <v>6697</v>
      </c>
      <c r="B6698" t="s">
        <v>13393</v>
      </c>
      <c r="C6698" t="s">
        <v>13394</v>
      </c>
      <c r="D6698" s="1">
        <v>42190</v>
      </c>
      <c r="E6698">
        <v>8</v>
      </c>
      <c r="F6698" t="s">
        <v>12</v>
      </c>
      <c r="G6698">
        <v>435807342</v>
      </c>
      <c r="H6698" t="s">
        <v>40785</v>
      </c>
    </row>
    <row r="6699" spans="1:8" x14ac:dyDescent="0.3">
      <c r="A6699">
        <v>6698</v>
      </c>
      <c r="B6699" t="s">
        <v>13395</v>
      </c>
      <c r="C6699" t="s">
        <v>13396</v>
      </c>
      <c r="D6699" s="1">
        <v>42336</v>
      </c>
      <c r="E6699">
        <v>8</v>
      </c>
      <c r="F6699" t="s">
        <v>12</v>
      </c>
      <c r="G6699">
        <v>437458243</v>
      </c>
      <c r="H6699" t="s">
        <v>40785</v>
      </c>
    </row>
    <row r="6700" spans="1:8" x14ac:dyDescent="0.3">
      <c r="A6700">
        <v>6699</v>
      </c>
      <c r="B6700" t="s">
        <v>13397</v>
      </c>
      <c r="C6700" t="s">
        <v>13398</v>
      </c>
      <c r="D6700" s="1">
        <v>42252</v>
      </c>
      <c r="E6700">
        <v>8</v>
      </c>
      <c r="F6700" t="s">
        <v>12</v>
      </c>
      <c r="G6700">
        <v>436025514</v>
      </c>
      <c r="H6700" t="s">
        <v>40785</v>
      </c>
    </row>
    <row r="6701" spans="1:8" x14ac:dyDescent="0.3">
      <c r="A6701">
        <v>6700</v>
      </c>
      <c r="B6701" t="s">
        <v>13399</v>
      </c>
      <c r="C6701" t="s">
        <v>13400</v>
      </c>
      <c r="D6701" s="1">
        <v>42117</v>
      </c>
      <c r="E6701">
        <v>8</v>
      </c>
      <c r="F6701" t="s">
        <v>9</v>
      </c>
      <c r="G6701">
        <v>435885736</v>
      </c>
      <c r="H6701" t="s">
        <v>40785</v>
      </c>
    </row>
    <row r="6702" spans="1:8" x14ac:dyDescent="0.3">
      <c r="A6702">
        <v>6701</v>
      </c>
      <c r="B6702" t="s">
        <v>13401</v>
      </c>
      <c r="C6702" t="s">
        <v>13402</v>
      </c>
      <c r="D6702" s="1">
        <v>42242</v>
      </c>
      <c r="E6702">
        <v>8</v>
      </c>
      <c r="F6702" t="s">
        <v>12</v>
      </c>
      <c r="G6702">
        <v>436021075</v>
      </c>
      <c r="H6702" t="s">
        <v>40785</v>
      </c>
    </row>
    <row r="6703" spans="1:8" x14ac:dyDescent="0.3">
      <c r="A6703">
        <v>6702</v>
      </c>
      <c r="B6703" t="s">
        <v>13403</v>
      </c>
      <c r="C6703" t="s">
        <v>13404</v>
      </c>
      <c r="D6703" s="1">
        <v>42202</v>
      </c>
      <c r="E6703">
        <v>8</v>
      </c>
      <c r="F6703" t="s">
        <v>12</v>
      </c>
      <c r="G6703">
        <v>435934419</v>
      </c>
      <c r="H6703" t="s">
        <v>40785</v>
      </c>
    </row>
    <row r="6704" spans="1:8" x14ac:dyDescent="0.3">
      <c r="A6704">
        <v>6703</v>
      </c>
      <c r="B6704" t="s">
        <v>13405</v>
      </c>
      <c r="C6704" t="s">
        <v>13406</v>
      </c>
      <c r="D6704" s="1">
        <v>42329</v>
      </c>
      <c r="E6704">
        <v>8</v>
      </c>
      <c r="F6704" t="s">
        <v>9</v>
      </c>
      <c r="G6704">
        <v>436090385</v>
      </c>
      <c r="H6704" t="s">
        <v>40785</v>
      </c>
    </row>
    <row r="6705" spans="1:8" x14ac:dyDescent="0.3">
      <c r="A6705">
        <v>6704</v>
      </c>
      <c r="B6705" t="s">
        <v>13407</v>
      </c>
      <c r="C6705" t="s">
        <v>13408</v>
      </c>
      <c r="D6705" s="1">
        <v>41992</v>
      </c>
      <c r="E6705">
        <v>8</v>
      </c>
      <c r="F6705" t="s">
        <v>12</v>
      </c>
      <c r="G6705">
        <v>435100813</v>
      </c>
      <c r="H6705" t="s">
        <v>40785</v>
      </c>
    </row>
    <row r="6706" spans="1:8" x14ac:dyDescent="0.3">
      <c r="A6706">
        <v>6705</v>
      </c>
      <c r="B6706" t="s">
        <v>13409</v>
      </c>
      <c r="C6706" t="s">
        <v>13410</v>
      </c>
      <c r="D6706" s="1">
        <v>42316</v>
      </c>
      <c r="E6706">
        <v>8</v>
      </c>
      <c r="F6706" t="s">
        <v>12</v>
      </c>
      <c r="G6706">
        <v>436073506</v>
      </c>
      <c r="H6706" t="s">
        <v>40785</v>
      </c>
    </row>
    <row r="6707" spans="1:8" x14ac:dyDescent="0.3">
      <c r="A6707">
        <v>6706</v>
      </c>
      <c r="B6707" t="s">
        <v>13411</v>
      </c>
      <c r="C6707" t="s">
        <v>13412</v>
      </c>
      <c r="D6707" s="1">
        <v>42051</v>
      </c>
      <c r="E6707">
        <v>8</v>
      </c>
      <c r="F6707" t="s">
        <v>9</v>
      </c>
      <c r="G6707">
        <v>435196464</v>
      </c>
      <c r="H6707" t="s">
        <v>40785</v>
      </c>
    </row>
    <row r="6708" spans="1:8" x14ac:dyDescent="0.3">
      <c r="A6708">
        <v>6707</v>
      </c>
      <c r="B6708" t="s">
        <v>13413</v>
      </c>
      <c r="C6708" t="s">
        <v>13414</v>
      </c>
      <c r="D6708" s="1">
        <v>42072</v>
      </c>
      <c r="E6708">
        <v>8</v>
      </c>
      <c r="F6708" t="s">
        <v>12</v>
      </c>
      <c r="G6708">
        <v>435873161</v>
      </c>
      <c r="H6708" t="s">
        <v>40785</v>
      </c>
    </row>
    <row r="6709" spans="1:8" x14ac:dyDescent="0.3">
      <c r="A6709">
        <v>6708</v>
      </c>
      <c r="B6709" t="s">
        <v>13415</v>
      </c>
      <c r="C6709" t="s">
        <v>13416</v>
      </c>
      <c r="D6709" s="1">
        <v>42066</v>
      </c>
      <c r="E6709">
        <v>8</v>
      </c>
      <c r="F6709" t="s">
        <v>12</v>
      </c>
      <c r="G6709">
        <v>435211677</v>
      </c>
      <c r="H6709" t="s">
        <v>40785</v>
      </c>
    </row>
    <row r="6710" spans="1:8" x14ac:dyDescent="0.3">
      <c r="A6710">
        <v>6709</v>
      </c>
      <c r="B6710" t="s">
        <v>13417</v>
      </c>
      <c r="C6710" t="s">
        <v>13418</v>
      </c>
      <c r="D6710" s="1">
        <v>42349</v>
      </c>
      <c r="E6710">
        <v>8</v>
      </c>
      <c r="F6710" t="s">
        <v>12</v>
      </c>
      <c r="G6710">
        <v>436999262</v>
      </c>
      <c r="H6710" t="s">
        <v>40785</v>
      </c>
    </row>
    <row r="6711" spans="1:8" x14ac:dyDescent="0.3">
      <c r="A6711">
        <v>6710</v>
      </c>
      <c r="B6711" t="s">
        <v>13419</v>
      </c>
      <c r="C6711" t="s">
        <v>13420</v>
      </c>
      <c r="D6711" s="1">
        <v>42201</v>
      </c>
      <c r="E6711">
        <v>8</v>
      </c>
      <c r="F6711" t="s">
        <v>12</v>
      </c>
      <c r="G6711">
        <v>435952437</v>
      </c>
      <c r="H6711" t="s">
        <v>40785</v>
      </c>
    </row>
    <row r="6712" spans="1:8" x14ac:dyDescent="0.3">
      <c r="A6712">
        <v>6711</v>
      </c>
      <c r="B6712" t="s">
        <v>13421</v>
      </c>
      <c r="C6712" t="s">
        <v>13422</v>
      </c>
      <c r="D6712" s="1">
        <v>42035</v>
      </c>
      <c r="E6712">
        <v>8</v>
      </c>
      <c r="F6712" t="s">
        <v>12</v>
      </c>
      <c r="G6712">
        <v>435920467</v>
      </c>
      <c r="H6712" t="s">
        <v>40785</v>
      </c>
    </row>
    <row r="6713" spans="1:8" x14ac:dyDescent="0.3">
      <c r="A6713">
        <v>6712</v>
      </c>
      <c r="B6713" t="s">
        <v>13423</v>
      </c>
      <c r="C6713" t="s">
        <v>13424</v>
      </c>
      <c r="D6713" s="1">
        <v>42195</v>
      </c>
      <c r="E6713">
        <v>8</v>
      </c>
      <c r="F6713" t="s">
        <v>9</v>
      </c>
      <c r="G6713">
        <v>434726063</v>
      </c>
      <c r="H6713" t="s">
        <v>40785</v>
      </c>
    </row>
    <row r="6714" spans="1:8" x14ac:dyDescent="0.3">
      <c r="A6714">
        <v>6713</v>
      </c>
      <c r="B6714" t="s">
        <v>13425</v>
      </c>
      <c r="C6714" t="s">
        <v>13426</v>
      </c>
      <c r="D6714" s="1">
        <v>42334</v>
      </c>
      <c r="E6714">
        <v>8</v>
      </c>
      <c r="F6714" t="s">
        <v>9</v>
      </c>
      <c r="G6714">
        <v>437446644</v>
      </c>
      <c r="H6714" t="s">
        <v>40785</v>
      </c>
    </row>
    <row r="6715" spans="1:8" x14ac:dyDescent="0.3">
      <c r="A6715">
        <v>6714</v>
      </c>
      <c r="B6715" t="s">
        <v>13427</v>
      </c>
      <c r="C6715" t="s">
        <v>13428</v>
      </c>
      <c r="D6715" s="1">
        <v>42190</v>
      </c>
      <c r="E6715">
        <v>8</v>
      </c>
      <c r="F6715" t="s">
        <v>9</v>
      </c>
      <c r="G6715">
        <v>435995782</v>
      </c>
      <c r="H6715" t="s">
        <v>40785</v>
      </c>
    </row>
    <row r="6716" spans="1:8" x14ac:dyDescent="0.3">
      <c r="A6716">
        <v>6715</v>
      </c>
      <c r="B6716" t="s">
        <v>13429</v>
      </c>
      <c r="C6716" t="s">
        <v>13430</v>
      </c>
      <c r="D6716" s="1">
        <v>42237</v>
      </c>
      <c r="E6716">
        <v>8</v>
      </c>
      <c r="F6716" t="s">
        <v>9</v>
      </c>
      <c r="G6716">
        <v>436017560</v>
      </c>
      <c r="H6716" t="s">
        <v>40785</v>
      </c>
    </row>
    <row r="6717" spans="1:8" x14ac:dyDescent="0.3">
      <c r="A6717">
        <v>6716</v>
      </c>
      <c r="B6717" t="s">
        <v>13431</v>
      </c>
      <c r="C6717" t="s">
        <v>13432</v>
      </c>
      <c r="D6717" s="1">
        <v>42253</v>
      </c>
      <c r="E6717">
        <v>8</v>
      </c>
      <c r="F6717" t="s">
        <v>9</v>
      </c>
      <c r="G6717">
        <v>435957410</v>
      </c>
      <c r="H6717" t="s">
        <v>40785</v>
      </c>
    </row>
    <row r="6718" spans="1:8" x14ac:dyDescent="0.3">
      <c r="A6718">
        <v>6717</v>
      </c>
      <c r="B6718" t="s">
        <v>13433</v>
      </c>
      <c r="C6718" t="s">
        <v>13434</v>
      </c>
      <c r="D6718" s="1">
        <v>42047</v>
      </c>
      <c r="E6718">
        <v>8</v>
      </c>
      <c r="F6718" t="s">
        <v>12</v>
      </c>
      <c r="G6718">
        <v>435154851</v>
      </c>
      <c r="H6718" t="s">
        <v>40785</v>
      </c>
    </row>
    <row r="6719" spans="1:8" x14ac:dyDescent="0.3">
      <c r="A6719">
        <v>6718</v>
      </c>
      <c r="B6719" t="s">
        <v>13435</v>
      </c>
      <c r="C6719" t="s">
        <v>13436</v>
      </c>
      <c r="D6719" s="1">
        <v>42310</v>
      </c>
      <c r="E6719">
        <v>8</v>
      </c>
      <c r="F6719" t="s">
        <v>9</v>
      </c>
      <c r="G6719">
        <v>436822779</v>
      </c>
      <c r="H6719" t="s">
        <v>40785</v>
      </c>
    </row>
    <row r="6720" spans="1:8" x14ac:dyDescent="0.3">
      <c r="A6720">
        <v>6719</v>
      </c>
      <c r="B6720" t="s">
        <v>13437</v>
      </c>
      <c r="C6720" t="s">
        <v>13438</v>
      </c>
      <c r="D6720" s="1">
        <v>42186</v>
      </c>
      <c r="E6720">
        <v>8</v>
      </c>
      <c r="F6720" t="s">
        <v>9</v>
      </c>
      <c r="G6720">
        <v>435995055</v>
      </c>
      <c r="H6720" t="s">
        <v>40785</v>
      </c>
    </row>
    <row r="6721" spans="1:8" x14ac:dyDescent="0.3">
      <c r="A6721">
        <v>6720</v>
      </c>
      <c r="B6721" t="s">
        <v>13439</v>
      </c>
      <c r="C6721" t="s">
        <v>13440</v>
      </c>
      <c r="D6721" s="1">
        <v>42196</v>
      </c>
      <c r="E6721">
        <v>8</v>
      </c>
      <c r="F6721" t="s">
        <v>12</v>
      </c>
      <c r="G6721">
        <v>436001473</v>
      </c>
      <c r="H6721" t="s">
        <v>40785</v>
      </c>
    </row>
    <row r="6722" spans="1:8" x14ac:dyDescent="0.3">
      <c r="A6722">
        <v>6721</v>
      </c>
      <c r="B6722" t="s">
        <v>13441</v>
      </c>
      <c r="C6722" t="s">
        <v>13442</v>
      </c>
      <c r="D6722" s="1">
        <v>42032</v>
      </c>
      <c r="E6722">
        <v>8</v>
      </c>
      <c r="F6722" t="s">
        <v>12</v>
      </c>
      <c r="G6722">
        <v>435160783</v>
      </c>
      <c r="H6722" t="s">
        <v>40785</v>
      </c>
    </row>
    <row r="6723" spans="1:8" x14ac:dyDescent="0.3">
      <c r="A6723">
        <v>6722</v>
      </c>
      <c r="B6723" t="s">
        <v>13443</v>
      </c>
      <c r="C6723" t="s">
        <v>13444</v>
      </c>
      <c r="D6723" s="1">
        <v>42172</v>
      </c>
      <c r="E6723">
        <v>8</v>
      </c>
      <c r="F6723" t="s">
        <v>9</v>
      </c>
      <c r="G6723">
        <v>435943022</v>
      </c>
      <c r="H6723" t="s">
        <v>40785</v>
      </c>
    </row>
    <row r="6724" spans="1:8" x14ac:dyDescent="0.3">
      <c r="A6724">
        <v>6723</v>
      </c>
      <c r="B6724" t="s">
        <v>13445</v>
      </c>
      <c r="C6724" t="s">
        <v>13446</v>
      </c>
      <c r="D6724" s="1">
        <v>42002</v>
      </c>
      <c r="E6724">
        <v>8</v>
      </c>
      <c r="F6724" t="s">
        <v>12</v>
      </c>
      <c r="G6724">
        <v>435125372</v>
      </c>
      <c r="H6724" t="s">
        <v>40785</v>
      </c>
    </row>
    <row r="6725" spans="1:8" x14ac:dyDescent="0.3">
      <c r="A6725">
        <v>6724</v>
      </c>
      <c r="B6725" t="s">
        <v>13447</v>
      </c>
      <c r="C6725" t="s">
        <v>13448</v>
      </c>
      <c r="D6725" s="1">
        <v>42184</v>
      </c>
      <c r="E6725">
        <v>8</v>
      </c>
      <c r="F6725" t="s">
        <v>9</v>
      </c>
      <c r="G6725">
        <v>435999446</v>
      </c>
      <c r="H6725" t="s">
        <v>40785</v>
      </c>
    </row>
    <row r="6726" spans="1:8" x14ac:dyDescent="0.3">
      <c r="A6726">
        <v>6725</v>
      </c>
      <c r="B6726" t="s">
        <v>13449</v>
      </c>
      <c r="C6726" t="s">
        <v>13450</v>
      </c>
      <c r="D6726" s="1">
        <v>42250</v>
      </c>
      <c r="E6726">
        <v>8</v>
      </c>
      <c r="F6726" t="s">
        <v>12</v>
      </c>
      <c r="G6726">
        <v>435867882</v>
      </c>
      <c r="H6726" t="s">
        <v>40785</v>
      </c>
    </row>
    <row r="6727" spans="1:8" x14ac:dyDescent="0.3">
      <c r="A6727">
        <v>6726</v>
      </c>
      <c r="B6727" t="s">
        <v>13451</v>
      </c>
      <c r="C6727" t="s">
        <v>13452</v>
      </c>
      <c r="D6727" s="1">
        <v>41990</v>
      </c>
      <c r="E6727">
        <v>8</v>
      </c>
      <c r="F6727" t="s">
        <v>9</v>
      </c>
      <c r="G6727">
        <v>435112586</v>
      </c>
      <c r="H6727" t="s">
        <v>40785</v>
      </c>
    </row>
    <row r="6728" spans="1:8" x14ac:dyDescent="0.3">
      <c r="A6728">
        <v>6727</v>
      </c>
      <c r="B6728" t="s">
        <v>13453</v>
      </c>
      <c r="C6728" t="s">
        <v>13454</v>
      </c>
      <c r="D6728" s="1">
        <v>42005</v>
      </c>
      <c r="E6728">
        <v>8</v>
      </c>
      <c r="F6728" t="s">
        <v>9</v>
      </c>
      <c r="G6728">
        <v>435090865</v>
      </c>
      <c r="H6728" t="s">
        <v>40785</v>
      </c>
    </row>
    <row r="6729" spans="1:8" x14ac:dyDescent="0.3">
      <c r="A6729">
        <v>6728</v>
      </c>
      <c r="B6729" t="s">
        <v>13455</v>
      </c>
      <c r="C6729" t="s">
        <v>13456</v>
      </c>
      <c r="D6729" s="1">
        <v>42049</v>
      </c>
      <c r="E6729">
        <v>8</v>
      </c>
      <c r="F6729" t="s">
        <v>12</v>
      </c>
      <c r="G6729">
        <v>432001287</v>
      </c>
      <c r="H6729" t="s">
        <v>40785</v>
      </c>
    </row>
    <row r="6730" spans="1:8" x14ac:dyDescent="0.3">
      <c r="A6730">
        <v>6729</v>
      </c>
      <c r="B6730" t="s">
        <v>13457</v>
      </c>
      <c r="C6730" t="s">
        <v>13458</v>
      </c>
      <c r="D6730" s="1">
        <v>42203</v>
      </c>
      <c r="E6730">
        <v>8</v>
      </c>
      <c r="F6730" t="s">
        <v>12</v>
      </c>
      <c r="G6730">
        <v>435202189</v>
      </c>
      <c r="H6730" t="s">
        <v>40785</v>
      </c>
    </row>
    <row r="6731" spans="1:8" x14ac:dyDescent="0.3">
      <c r="A6731">
        <v>6730</v>
      </c>
      <c r="B6731" t="s">
        <v>13459</v>
      </c>
      <c r="C6731" t="s">
        <v>13460</v>
      </c>
      <c r="D6731" s="1">
        <v>41992</v>
      </c>
      <c r="E6731">
        <v>8</v>
      </c>
      <c r="F6731" t="s">
        <v>9</v>
      </c>
      <c r="G6731">
        <v>435114392</v>
      </c>
      <c r="H6731" t="s">
        <v>40785</v>
      </c>
    </row>
    <row r="6732" spans="1:8" x14ac:dyDescent="0.3">
      <c r="A6732">
        <v>6731</v>
      </c>
      <c r="B6732" t="s">
        <v>13461</v>
      </c>
      <c r="C6732" t="s">
        <v>13462</v>
      </c>
      <c r="D6732" s="1">
        <v>42182</v>
      </c>
      <c r="E6732">
        <v>8</v>
      </c>
      <c r="F6732" t="s">
        <v>9</v>
      </c>
      <c r="G6732">
        <v>435948856</v>
      </c>
      <c r="H6732" t="s">
        <v>40785</v>
      </c>
    </row>
    <row r="6733" spans="1:8" x14ac:dyDescent="0.3">
      <c r="A6733">
        <v>6732</v>
      </c>
      <c r="B6733" t="s">
        <v>13463</v>
      </c>
      <c r="C6733" t="s">
        <v>13464</v>
      </c>
      <c r="D6733" s="1">
        <v>42341</v>
      </c>
      <c r="E6733">
        <v>8</v>
      </c>
      <c r="F6733" t="s">
        <v>9</v>
      </c>
      <c r="G6733">
        <v>436994974</v>
      </c>
      <c r="H6733" t="s">
        <v>40785</v>
      </c>
    </row>
    <row r="6734" spans="1:8" x14ac:dyDescent="0.3">
      <c r="A6734">
        <v>6733</v>
      </c>
      <c r="B6734" t="s">
        <v>13465</v>
      </c>
      <c r="C6734" t="s">
        <v>13466</v>
      </c>
      <c r="D6734" s="1">
        <v>42341</v>
      </c>
      <c r="E6734">
        <v>8</v>
      </c>
      <c r="F6734" t="s">
        <v>12</v>
      </c>
      <c r="G6734">
        <v>436994982</v>
      </c>
      <c r="H6734" t="s">
        <v>40785</v>
      </c>
    </row>
    <row r="6735" spans="1:8" x14ac:dyDescent="0.3">
      <c r="A6735">
        <v>6734</v>
      </c>
      <c r="B6735" t="s">
        <v>13467</v>
      </c>
      <c r="C6735" t="s">
        <v>13468</v>
      </c>
      <c r="D6735" s="1">
        <v>42382</v>
      </c>
      <c r="E6735">
        <v>8</v>
      </c>
      <c r="F6735" t="s">
        <v>9</v>
      </c>
      <c r="G6735">
        <v>436887558</v>
      </c>
      <c r="H6735" t="s">
        <v>40785</v>
      </c>
    </row>
    <row r="6736" spans="1:8" x14ac:dyDescent="0.3">
      <c r="A6736">
        <v>6735</v>
      </c>
      <c r="B6736" t="s">
        <v>13469</v>
      </c>
      <c r="C6736" t="s">
        <v>13470</v>
      </c>
      <c r="D6736" s="1">
        <v>42010</v>
      </c>
      <c r="E6736">
        <v>8</v>
      </c>
      <c r="F6736" t="s">
        <v>12</v>
      </c>
      <c r="G6736">
        <v>435099767</v>
      </c>
      <c r="H6736" t="s">
        <v>40785</v>
      </c>
    </row>
    <row r="6737" spans="1:8" x14ac:dyDescent="0.3">
      <c r="A6737">
        <v>6736</v>
      </c>
      <c r="B6737" t="s">
        <v>13471</v>
      </c>
      <c r="C6737" t="s">
        <v>13472</v>
      </c>
      <c r="D6737" s="1">
        <v>42305</v>
      </c>
      <c r="E6737">
        <v>8</v>
      </c>
      <c r="F6737" t="s">
        <v>9</v>
      </c>
      <c r="G6737">
        <v>436162457</v>
      </c>
      <c r="H6737" t="s">
        <v>40785</v>
      </c>
    </row>
    <row r="6738" spans="1:8" x14ac:dyDescent="0.3">
      <c r="A6738">
        <v>6737</v>
      </c>
      <c r="B6738" t="s">
        <v>13473</v>
      </c>
      <c r="C6738" t="s">
        <v>13474</v>
      </c>
      <c r="D6738" s="1">
        <v>42213</v>
      </c>
      <c r="E6738">
        <v>8</v>
      </c>
      <c r="F6738" t="s">
        <v>12</v>
      </c>
      <c r="G6738">
        <v>435958673</v>
      </c>
      <c r="H6738" t="s">
        <v>40785</v>
      </c>
    </row>
    <row r="6739" spans="1:8" x14ac:dyDescent="0.3">
      <c r="A6739">
        <v>6738</v>
      </c>
      <c r="B6739" t="s">
        <v>13475</v>
      </c>
      <c r="C6739" t="s">
        <v>13476</v>
      </c>
      <c r="D6739" s="1">
        <v>42341</v>
      </c>
      <c r="E6739">
        <v>8</v>
      </c>
      <c r="F6739" t="s">
        <v>12</v>
      </c>
      <c r="G6739">
        <v>436994784</v>
      </c>
      <c r="H6739" t="s">
        <v>40785</v>
      </c>
    </row>
    <row r="6740" spans="1:8" x14ac:dyDescent="0.3">
      <c r="A6740">
        <v>6739</v>
      </c>
      <c r="B6740" t="s">
        <v>13477</v>
      </c>
      <c r="C6740" t="s">
        <v>13478</v>
      </c>
      <c r="D6740" s="1">
        <v>42303</v>
      </c>
      <c r="E6740">
        <v>8</v>
      </c>
      <c r="F6740" t="s">
        <v>12</v>
      </c>
      <c r="G6740">
        <v>436074256</v>
      </c>
      <c r="H6740" t="s">
        <v>40785</v>
      </c>
    </row>
    <row r="6741" spans="1:8" x14ac:dyDescent="0.3">
      <c r="A6741">
        <v>6740</v>
      </c>
      <c r="B6741" t="s">
        <v>13479</v>
      </c>
      <c r="C6741" t="s">
        <v>13480</v>
      </c>
      <c r="D6741" s="1">
        <v>41965</v>
      </c>
      <c r="E6741">
        <v>8</v>
      </c>
      <c r="F6741" t="s">
        <v>12</v>
      </c>
      <c r="G6741">
        <v>435076310</v>
      </c>
      <c r="H6741" t="s">
        <v>40785</v>
      </c>
    </row>
    <row r="6742" spans="1:8" x14ac:dyDescent="0.3">
      <c r="A6742">
        <v>6741</v>
      </c>
      <c r="B6742" t="s">
        <v>13481</v>
      </c>
      <c r="C6742" t="s">
        <v>13482</v>
      </c>
      <c r="D6742" s="1">
        <v>42226</v>
      </c>
      <c r="E6742">
        <v>8</v>
      </c>
      <c r="F6742" t="s">
        <v>9</v>
      </c>
      <c r="G6742">
        <v>436078570</v>
      </c>
      <c r="H6742" t="s">
        <v>40785</v>
      </c>
    </row>
    <row r="6743" spans="1:8" x14ac:dyDescent="0.3">
      <c r="A6743">
        <v>6742</v>
      </c>
      <c r="B6743" t="s">
        <v>13483</v>
      </c>
      <c r="C6743" t="s">
        <v>13484</v>
      </c>
      <c r="D6743" s="1">
        <v>42206</v>
      </c>
      <c r="E6743">
        <v>8</v>
      </c>
      <c r="F6743" t="s">
        <v>9</v>
      </c>
      <c r="G6743">
        <v>435954177</v>
      </c>
      <c r="H6743" t="s">
        <v>40785</v>
      </c>
    </row>
    <row r="6744" spans="1:8" x14ac:dyDescent="0.3">
      <c r="A6744">
        <v>6743</v>
      </c>
      <c r="B6744" t="s">
        <v>13485</v>
      </c>
      <c r="C6744" t="s">
        <v>13486</v>
      </c>
      <c r="D6744" s="1">
        <v>42241</v>
      </c>
      <c r="E6744">
        <v>8</v>
      </c>
      <c r="F6744" t="s">
        <v>9</v>
      </c>
      <c r="G6744">
        <v>436020259</v>
      </c>
      <c r="H6744" t="s">
        <v>40785</v>
      </c>
    </row>
    <row r="6745" spans="1:8" x14ac:dyDescent="0.3">
      <c r="A6745">
        <v>6744</v>
      </c>
      <c r="B6745" t="s">
        <v>13487</v>
      </c>
      <c r="C6745" t="s">
        <v>13488</v>
      </c>
      <c r="D6745" s="1">
        <v>42270</v>
      </c>
      <c r="E6745">
        <v>8</v>
      </c>
      <c r="F6745" t="s">
        <v>9</v>
      </c>
      <c r="G6745">
        <v>436012942</v>
      </c>
      <c r="H6745" t="s">
        <v>40785</v>
      </c>
    </row>
    <row r="6746" spans="1:8" x14ac:dyDescent="0.3">
      <c r="A6746">
        <v>6745</v>
      </c>
      <c r="B6746" t="s">
        <v>13489</v>
      </c>
      <c r="C6746" t="s">
        <v>13490</v>
      </c>
      <c r="D6746" s="1">
        <v>42255</v>
      </c>
      <c r="E6746">
        <v>8</v>
      </c>
      <c r="F6746" t="s">
        <v>9</v>
      </c>
      <c r="G6746">
        <v>436026470</v>
      </c>
      <c r="H6746" t="s">
        <v>40785</v>
      </c>
    </row>
    <row r="6747" spans="1:8" x14ac:dyDescent="0.3">
      <c r="A6747">
        <v>6746</v>
      </c>
      <c r="B6747" t="s">
        <v>13491</v>
      </c>
      <c r="C6747" t="s">
        <v>13492</v>
      </c>
      <c r="D6747" s="1">
        <v>42317</v>
      </c>
      <c r="E6747">
        <v>8</v>
      </c>
      <c r="F6747" t="s">
        <v>9</v>
      </c>
      <c r="G6747">
        <v>436038137</v>
      </c>
      <c r="H6747" t="s">
        <v>40785</v>
      </c>
    </row>
    <row r="6748" spans="1:8" x14ac:dyDescent="0.3">
      <c r="A6748">
        <v>6747</v>
      </c>
      <c r="B6748" t="s">
        <v>13493</v>
      </c>
      <c r="C6748" t="s">
        <v>13494</v>
      </c>
      <c r="D6748" s="1">
        <v>42325</v>
      </c>
      <c r="E6748">
        <v>8</v>
      </c>
      <c r="F6748" t="s">
        <v>12</v>
      </c>
      <c r="G6748">
        <v>435971023</v>
      </c>
      <c r="H6748" t="s">
        <v>40785</v>
      </c>
    </row>
    <row r="6749" spans="1:8" x14ac:dyDescent="0.3">
      <c r="A6749">
        <v>6748</v>
      </c>
      <c r="B6749" t="s">
        <v>13495</v>
      </c>
      <c r="C6749" t="s">
        <v>13496</v>
      </c>
      <c r="D6749" s="1">
        <v>42047</v>
      </c>
      <c r="E6749">
        <v>8</v>
      </c>
      <c r="F6749" t="s">
        <v>9</v>
      </c>
      <c r="G6749">
        <v>432200988</v>
      </c>
      <c r="H6749" t="s">
        <v>40785</v>
      </c>
    </row>
    <row r="6750" spans="1:8" x14ac:dyDescent="0.3">
      <c r="A6750">
        <v>6749</v>
      </c>
      <c r="B6750" t="s">
        <v>13497</v>
      </c>
      <c r="C6750" t="s">
        <v>13498</v>
      </c>
      <c r="D6750" s="1">
        <v>42297</v>
      </c>
      <c r="E6750">
        <v>8</v>
      </c>
      <c r="F6750" t="s">
        <v>12</v>
      </c>
      <c r="G6750">
        <v>436057004</v>
      </c>
      <c r="H6750" t="s">
        <v>40785</v>
      </c>
    </row>
    <row r="6751" spans="1:8" x14ac:dyDescent="0.3">
      <c r="A6751">
        <v>6750</v>
      </c>
      <c r="B6751" t="s">
        <v>13499</v>
      </c>
      <c r="C6751" t="s">
        <v>13500</v>
      </c>
      <c r="D6751" s="1">
        <v>42116</v>
      </c>
      <c r="E6751">
        <v>8</v>
      </c>
      <c r="F6751" t="s">
        <v>12</v>
      </c>
      <c r="G6751">
        <v>435913173</v>
      </c>
      <c r="H6751" t="s">
        <v>40785</v>
      </c>
    </row>
    <row r="6752" spans="1:8" x14ac:dyDescent="0.3">
      <c r="A6752">
        <v>6751</v>
      </c>
      <c r="B6752" t="s">
        <v>13501</v>
      </c>
      <c r="C6752" t="s">
        <v>13502</v>
      </c>
      <c r="D6752" s="1">
        <v>42202</v>
      </c>
      <c r="E6752">
        <v>8</v>
      </c>
      <c r="F6752" t="s">
        <v>9</v>
      </c>
      <c r="G6752">
        <v>435922588</v>
      </c>
      <c r="H6752" t="s">
        <v>40785</v>
      </c>
    </row>
    <row r="6753" spans="1:8" x14ac:dyDescent="0.3">
      <c r="A6753">
        <v>6752</v>
      </c>
      <c r="B6753" t="s">
        <v>13503</v>
      </c>
      <c r="C6753" t="s">
        <v>13504</v>
      </c>
      <c r="D6753" s="1">
        <v>42011</v>
      </c>
      <c r="E6753">
        <v>8</v>
      </c>
      <c r="F6753" t="s">
        <v>9</v>
      </c>
      <c r="G6753">
        <v>435129820</v>
      </c>
      <c r="H6753" t="s">
        <v>40785</v>
      </c>
    </row>
    <row r="6754" spans="1:8" x14ac:dyDescent="0.3">
      <c r="A6754">
        <v>6753</v>
      </c>
      <c r="B6754" t="s">
        <v>13505</v>
      </c>
      <c r="C6754" t="s">
        <v>13506</v>
      </c>
      <c r="D6754" s="1">
        <v>42069</v>
      </c>
      <c r="E6754">
        <v>8</v>
      </c>
      <c r="F6754" t="s">
        <v>9</v>
      </c>
      <c r="G6754">
        <v>435770797</v>
      </c>
      <c r="H6754" t="s">
        <v>40785</v>
      </c>
    </row>
    <row r="6755" spans="1:8" x14ac:dyDescent="0.3">
      <c r="A6755">
        <v>6754</v>
      </c>
      <c r="B6755" t="s">
        <v>13507</v>
      </c>
      <c r="C6755" t="s">
        <v>13508</v>
      </c>
      <c r="D6755" s="1">
        <v>42002</v>
      </c>
      <c r="E6755">
        <v>8</v>
      </c>
      <c r="F6755" t="s">
        <v>12</v>
      </c>
      <c r="G6755">
        <v>435091749</v>
      </c>
      <c r="H6755" t="s">
        <v>40785</v>
      </c>
    </row>
    <row r="6756" spans="1:8" x14ac:dyDescent="0.3">
      <c r="A6756">
        <v>6755</v>
      </c>
      <c r="B6756" t="s">
        <v>13509</v>
      </c>
      <c r="C6756" t="s">
        <v>13510</v>
      </c>
      <c r="D6756" s="1">
        <v>42154</v>
      </c>
      <c r="E6756">
        <v>8</v>
      </c>
      <c r="F6756" t="s">
        <v>9</v>
      </c>
      <c r="G6756">
        <v>435911144</v>
      </c>
      <c r="H6756" t="s">
        <v>40785</v>
      </c>
    </row>
    <row r="6757" spans="1:8" x14ac:dyDescent="0.3">
      <c r="A6757">
        <v>6756</v>
      </c>
      <c r="B6757" t="s">
        <v>13511</v>
      </c>
      <c r="C6757" t="s">
        <v>13512</v>
      </c>
      <c r="D6757" s="1">
        <v>42186</v>
      </c>
      <c r="E6757">
        <v>8</v>
      </c>
      <c r="F6757" t="s">
        <v>9</v>
      </c>
      <c r="G6757">
        <v>435996749</v>
      </c>
      <c r="H6757" t="s">
        <v>40785</v>
      </c>
    </row>
    <row r="6758" spans="1:8" x14ac:dyDescent="0.3">
      <c r="A6758">
        <v>6757</v>
      </c>
      <c r="B6758" t="s">
        <v>13513</v>
      </c>
      <c r="C6758" t="s">
        <v>13514</v>
      </c>
      <c r="D6758" s="1">
        <v>42073</v>
      </c>
      <c r="E6758">
        <v>8</v>
      </c>
      <c r="F6758" t="s">
        <v>9</v>
      </c>
      <c r="G6758">
        <v>435214424</v>
      </c>
      <c r="H6758" t="s">
        <v>40785</v>
      </c>
    </row>
    <row r="6759" spans="1:8" x14ac:dyDescent="0.3">
      <c r="A6759">
        <v>6758</v>
      </c>
      <c r="B6759" t="s">
        <v>13515</v>
      </c>
      <c r="C6759" t="s">
        <v>13516</v>
      </c>
      <c r="D6759" s="1">
        <v>42234</v>
      </c>
      <c r="E6759">
        <v>8</v>
      </c>
      <c r="F6759" t="s">
        <v>12</v>
      </c>
      <c r="G6759">
        <v>435981568</v>
      </c>
      <c r="H6759" t="s">
        <v>40785</v>
      </c>
    </row>
    <row r="6760" spans="1:8" x14ac:dyDescent="0.3">
      <c r="A6760">
        <v>6759</v>
      </c>
      <c r="B6760" t="s">
        <v>13517</v>
      </c>
      <c r="C6760" t="s">
        <v>13518</v>
      </c>
      <c r="D6760" s="1">
        <v>42293</v>
      </c>
      <c r="E6760">
        <v>8</v>
      </c>
      <c r="F6760" t="s">
        <v>12</v>
      </c>
      <c r="G6760">
        <v>435957204</v>
      </c>
      <c r="H6760" t="s">
        <v>40785</v>
      </c>
    </row>
    <row r="6761" spans="1:8" x14ac:dyDescent="0.3">
      <c r="A6761">
        <v>6760</v>
      </c>
      <c r="B6761" t="s">
        <v>13519</v>
      </c>
      <c r="C6761" t="s">
        <v>13520</v>
      </c>
      <c r="D6761" s="1">
        <v>41987</v>
      </c>
      <c r="E6761">
        <v>8</v>
      </c>
      <c r="F6761" t="s">
        <v>9</v>
      </c>
      <c r="G6761">
        <v>435096375</v>
      </c>
      <c r="H6761" t="s">
        <v>40785</v>
      </c>
    </row>
    <row r="6762" spans="1:8" x14ac:dyDescent="0.3">
      <c r="A6762">
        <v>6761</v>
      </c>
      <c r="B6762" t="s">
        <v>13521</v>
      </c>
      <c r="C6762" t="s">
        <v>13522</v>
      </c>
      <c r="D6762" s="1">
        <v>42174</v>
      </c>
      <c r="E6762">
        <v>8</v>
      </c>
      <c r="F6762" t="s">
        <v>12</v>
      </c>
      <c r="G6762">
        <v>435784731</v>
      </c>
      <c r="H6762" t="s">
        <v>40785</v>
      </c>
    </row>
    <row r="6763" spans="1:8" x14ac:dyDescent="0.3">
      <c r="A6763">
        <v>6762</v>
      </c>
      <c r="B6763" t="s">
        <v>13523</v>
      </c>
      <c r="C6763" t="s">
        <v>13524</v>
      </c>
      <c r="D6763" s="1">
        <v>42404</v>
      </c>
      <c r="E6763">
        <v>8</v>
      </c>
      <c r="F6763" t="s">
        <v>9</v>
      </c>
      <c r="G6763">
        <v>436881023</v>
      </c>
      <c r="H6763" t="s">
        <v>40785</v>
      </c>
    </row>
    <row r="6764" spans="1:8" x14ac:dyDescent="0.3">
      <c r="A6764">
        <v>6763</v>
      </c>
      <c r="B6764" t="s">
        <v>13525</v>
      </c>
      <c r="C6764" t="s">
        <v>13526</v>
      </c>
      <c r="D6764" s="1">
        <v>42442</v>
      </c>
      <c r="E6764">
        <v>8</v>
      </c>
      <c r="F6764" t="s">
        <v>9</v>
      </c>
      <c r="G6764">
        <v>436910426</v>
      </c>
      <c r="H6764" t="s">
        <v>40785</v>
      </c>
    </row>
    <row r="6765" spans="1:8" x14ac:dyDescent="0.3">
      <c r="A6765">
        <v>6764</v>
      </c>
      <c r="B6765" t="s">
        <v>13527</v>
      </c>
      <c r="C6765" t="s">
        <v>13528</v>
      </c>
      <c r="D6765" s="1">
        <v>42464</v>
      </c>
      <c r="E6765">
        <v>8</v>
      </c>
      <c r="F6765" t="s">
        <v>9</v>
      </c>
      <c r="G6765">
        <v>436912240</v>
      </c>
      <c r="H6765" t="s">
        <v>40785</v>
      </c>
    </row>
    <row r="6766" spans="1:8" x14ac:dyDescent="0.3">
      <c r="A6766">
        <v>6765</v>
      </c>
      <c r="B6766" t="s">
        <v>13529</v>
      </c>
      <c r="C6766" t="s">
        <v>13530</v>
      </c>
      <c r="D6766" s="1">
        <v>42358</v>
      </c>
      <c r="E6766">
        <v>8</v>
      </c>
      <c r="F6766" t="s">
        <v>9</v>
      </c>
      <c r="G6766">
        <v>436841688</v>
      </c>
      <c r="H6766" t="s">
        <v>40785</v>
      </c>
    </row>
    <row r="6767" spans="1:8" x14ac:dyDescent="0.3">
      <c r="A6767">
        <v>6766</v>
      </c>
      <c r="B6767" t="s">
        <v>13531</v>
      </c>
      <c r="C6767" t="s">
        <v>13532</v>
      </c>
      <c r="D6767" s="1">
        <v>42397</v>
      </c>
      <c r="E6767">
        <v>8</v>
      </c>
      <c r="F6767" t="s">
        <v>9</v>
      </c>
      <c r="G6767">
        <v>436844948</v>
      </c>
      <c r="H6767" t="s">
        <v>40785</v>
      </c>
    </row>
    <row r="6768" spans="1:8" x14ac:dyDescent="0.3">
      <c r="A6768">
        <v>6767</v>
      </c>
      <c r="B6768" t="s">
        <v>13533</v>
      </c>
      <c r="C6768" t="s">
        <v>13534</v>
      </c>
      <c r="D6768" s="1">
        <v>42227</v>
      </c>
      <c r="E6768">
        <v>8</v>
      </c>
      <c r="F6768" t="s">
        <v>12</v>
      </c>
      <c r="G6768">
        <v>436078919</v>
      </c>
      <c r="H6768" t="s">
        <v>40785</v>
      </c>
    </row>
    <row r="6769" spans="1:8" x14ac:dyDescent="0.3">
      <c r="A6769">
        <v>6768</v>
      </c>
      <c r="B6769" t="s">
        <v>13535</v>
      </c>
      <c r="C6769" t="s">
        <v>13536</v>
      </c>
      <c r="D6769" s="1">
        <v>42199</v>
      </c>
      <c r="E6769">
        <v>8</v>
      </c>
      <c r="F6769" t="s">
        <v>9</v>
      </c>
      <c r="G6769">
        <v>435951751</v>
      </c>
      <c r="H6769" t="s">
        <v>40785</v>
      </c>
    </row>
    <row r="6770" spans="1:8" x14ac:dyDescent="0.3">
      <c r="A6770">
        <v>6769</v>
      </c>
      <c r="B6770" t="s">
        <v>13537</v>
      </c>
      <c r="C6770" t="s">
        <v>13538</v>
      </c>
      <c r="D6770" s="1">
        <v>42380</v>
      </c>
      <c r="E6770">
        <v>8</v>
      </c>
      <c r="F6770" t="s">
        <v>9</v>
      </c>
      <c r="G6770">
        <v>436853410</v>
      </c>
      <c r="H6770" t="s">
        <v>40785</v>
      </c>
    </row>
    <row r="6771" spans="1:8" x14ac:dyDescent="0.3">
      <c r="A6771">
        <v>6770</v>
      </c>
      <c r="B6771" t="s">
        <v>13539</v>
      </c>
      <c r="C6771" t="s">
        <v>13540</v>
      </c>
      <c r="D6771" s="1">
        <v>42379</v>
      </c>
      <c r="E6771">
        <v>8</v>
      </c>
      <c r="F6771" t="s">
        <v>12</v>
      </c>
      <c r="G6771">
        <v>436957989</v>
      </c>
      <c r="H6771" t="s">
        <v>40785</v>
      </c>
    </row>
    <row r="6772" spans="1:8" x14ac:dyDescent="0.3">
      <c r="A6772">
        <v>6771</v>
      </c>
      <c r="B6772" t="s">
        <v>13541</v>
      </c>
      <c r="C6772" t="s">
        <v>13542</v>
      </c>
      <c r="D6772" s="1">
        <v>42159</v>
      </c>
      <c r="E6772">
        <v>8</v>
      </c>
      <c r="F6772" t="s">
        <v>9</v>
      </c>
      <c r="G6772">
        <v>435780762</v>
      </c>
      <c r="H6772" t="s">
        <v>40785</v>
      </c>
    </row>
    <row r="6773" spans="1:8" x14ac:dyDescent="0.3">
      <c r="A6773">
        <v>6772</v>
      </c>
      <c r="B6773" t="s">
        <v>13543</v>
      </c>
      <c r="C6773" t="s">
        <v>13544</v>
      </c>
      <c r="D6773" s="1">
        <v>42034</v>
      </c>
      <c r="E6773">
        <v>8</v>
      </c>
      <c r="F6773" t="s">
        <v>9</v>
      </c>
      <c r="G6773">
        <v>435323456</v>
      </c>
      <c r="H6773" t="s">
        <v>40785</v>
      </c>
    </row>
    <row r="6774" spans="1:8" x14ac:dyDescent="0.3">
      <c r="A6774">
        <v>6773</v>
      </c>
      <c r="B6774" t="s">
        <v>13545</v>
      </c>
      <c r="C6774" t="s">
        <v>13546</v>
      </c>
      <c r="D6774" s="1">
        <v>42325</v>
      </c>
      <c r="E6774">
        <v>8</v>
      </c>
      <c r="F6774" t="s">
        <v>9</v>
      </c>
      <c r="G6774">
        <v>436087944</v>
      </c>
      <c r="H6774" t="s">
        <v>40785</v>
      </c>
    </row>
    <row r="6775" spans="1:8" x14ac:dyDescent="0.3">
      <c r="A6775">
        <v>6774</v>
      </c>
      <c r="B6775" t="s">
        <v>13547</v>
      </c>
      <c r="C6775" t="s">
        <v>13548</v>
      </c>
      <c r="D6775" s="1">
        <v>42159</v>
      </c>
      <c r="E6775">
        <v>8</v>
      </c>
      <c r="F6775" t="s">
        <v>9</v>
      </c>
      <c r="G6775">
        <v>435938469</v>
      </c>
      <c r="H6775" t="s">
        <v>40785</v>
      </c>
    </row>
    <row r="6776" spans="1:8" x14ac:dyDescent="0.3">
      <c r="A6776">
        <v>6775</v>
      </c>
      <c r="B6776" t="s">
        <v>13549</v>
      </c>
      <c r="C6776" t="s">
        <v>13550</v>
      </c>
      <c r="D6776" s="1">
        <v>42281</v>
      </c>
      <c r="E6776">
        <v>8</v>
      </c>
      <c r="F6776" t="s">
        <v>9</v>
      </c>
      <c r="G6776">
        <v>435986831</v>
      </c>
      <c r="H6776" t="s">
        <v>40785</v>
      </c>
    </row>
    <row r="6777" spans="1:8" x14ac:dyDescent="0.3">
      <c r="A6777">
        <v>6776</v>
      </c>
      <c r="B6777" t="s">
        <v>13551</v>
      </c>
      <c r="C6777" t="s">
        <v>13552</v>
      </c>
      <c r="D6777" s="1">
        <v>42265</v>
      </c>
      <c r="E6777">
        <v>8</v>
      </c>
      <c r="F6777" t="s">
        <v>9</v>
      </c>
      <c r="G6777">
        <v>435985981</v>
      </c>
      <c r="H6777" t="s">
        <v>40785</v>
      </c>
    </row>
    <row r="6778" spans="1:8" x14ac:dyDescent="0.3">
      <c r="A6778">
        <v>6777</v>
      </c>
      <c r="B6778" t="s">
        <v>13553</v>
      </c>
      <c r="C6778" t="s">
        <v>13554</v>
      </c>
      <c r="D6778" s="1">
        <v>42207</v>
      </c>
      <c r="E6778">
        <v>8</v>
      </c>
      <c r="F6778" t="s">
        <v>12</v>
      </c>
      <c r="G6778">
        <v>435787726</v>
      </c>
      <c r="H6778" t="s">
        <v>40785</v>
      </c>
    </row>
    <row r="6779" spans="1:8" x14ac:dyDescent="0.3">
      <c r="A6779">
        <v>6778</v>
      </c>
      <c r="B6779" t="s">
        <v>13555</v>
      </c>
      <c r="C6779" t="s">
        <v>13556</v>
      </c>
      <c r="D6779" s="1">
        <v>42047</v>
      </c>
      <c r="E6779">
        <v>8</v>
      </c>
      <c r="F6779" t="s">
        <v>9</v>
      </c>
      <c r="G6779">
        <v>432333391</v>
      </c>
      <c r="H6779" t="s">
        <v>40785</v>
      </c>
    </row>
    <row r="6780" spans="1:8" x14ac:dyDescent="0.3">
      <c r="A6780">
        <v>6779</v>
      </c>
      <c r="B6780" t="s">
        <v>13557</v>
      </c>
      <c r="C6780" t="s">
        <v>13558</v>
      </c>
      <c r="D6780" s="1">
        <v>42147</v>
      </c>
      <c r="E6780">
        <v>8</v>
      </c>
      <c r="F6780" t="s">
        <v>12</v>
      </c>
      <c r="G6780">
        <v>435781208</v>
      </c>
      <c r="H6780" t="s">
        <v>40785</v>
      </c>
    </row>
    <row r="6781" spans="1:8" x14ac:dyDescent="0.3">
      <c r="A6781">
        <v>6780</v>
      </c>
      <c r="B6781" t="s">
        <v>13559</v>
      </c>
      <c r="C6781" t="s">
        <v>13560</v>
      </c>
      <c r="D6781" s="1">
        <v>42244</v>
      </c>
      <c r="E6781">
        <v>8</v>
      </c>
      <c r="F6781" t="s">
        <v>9</v>
      </c>
      <c r="G6781">
        <v>436019749</v>
      </c>
      <c r="H6781" t="s">
        <v>40785</v>
      </c>
    </row>
    <row r="6782" spans="1:8" x14ac:dyDescent="0.3">
      <c r="A6782">
        <v>6781</v>
      </c>
      <c r="B6782" t="s">
        <v>13561</v>
      </c>
      <c r="C6782" t="s">
        <v>13562</v>
      </c>
      <c r="D6782" s="1">
        <v>41981</v>
      </c>
      <c r="E6782">
        <v>8</v>
      </c>
      <c r="F6782" t="s">
        <v>12</v>
      </c>
      <c r="G6782">
        <v>435315221</v>
      </c>
      <c r="H6782" t="s">
        <v>40785</v>
      </c>
    </row>
    <row r="6783" spans="1:8" x14ac:dyDescent="0.3">
      <c r="A6783">
        <v>6782</v>
      </c>
      <c r="B6783" t="s">
        <v>13563</v>
      </c>
      <c r="C6783" t="s">
        <v>13564</v>
      </c>
      <c r="D6783" s="1">
        <v>42272</v>
      </c>
      <c r="E6783">
        <v>8</v>
      </c>
      <c r="F6783" t="s">
        <v>9</v>
      </c>
      <c r="G6783">
        <v>436032981</v>
      </c>
      <c r="H6783" t="s">
        <v>40785</v>
      </c>
    </row>
    <row r="6784" spans="1:8" x14ac:dyDescent="0.3">
      <c r="A6784">
        <v>6783</v>
      </c>
      <c r="B6784" t="s">
        <v>13565</v>
      </c>
      <c r="C6784" t="s">
        <v>13566</v>
      </c>
      <c r="D6784" s="1">
        <v>42262</v>
      </c>
      <c r="E6784">
        <v>8</v>
      </c>
      <c r="F6784" t="s">
        <v>12</v>
      </c>
      <c r="G6784">
        <v>436029482</v>
      </c>
      <c r="H6784" t="s">
        <v>40785</v>
      </c>
    </row>
    <row r="6785" spans="1:8" x14ac:dyDescent="0.3">
      <c r="A6785">
        <v>6784</v>
      </c>
      <c r="B6785" t="s">
        <v>13567</v>
      </c>
      <c r="C6785" t="s">
        <v>13568</v>
      </c>
      <c r="D6785" s="1">
        <v>42163</v>
      </c>
      <c r="E6785">
        <v>8</v>
      </c>
      <c r="F6785" t="s">
        <v>12</v>
      </c>
      <c r="G6785">
        <v>435886551</v>
      </c>
      <c r="H6785" t="s">
        <v>40785</v>
      </c>
    </row>
    <row r="6786" spans="1:8" x14ac:dyDescent="0.3">
      <c r="A6786">
        <v>6785</v>
      </c>
      <c r="B6786" t="s">
        <v>13569</v>
      </c>
      <c r="C6786" t="s">
        <v>13570</v>
      </c>
      <c r="D6786" s="1">
        <v>42339</v>
      </c>
      <c r="E6786">
        <v>8</v>
      </c>
      <c r="F6786" t="s">
        <v>12</v>
      </c>
      <c r="G6786">
        <v>436043970</v>
      </c>
      <c r="H6786" t="s">
        <v>40785</v>
      </c>
    </row>
    <row r="6787" spans="1:8" x14ac:dyDescent="0.3">
      <c r="A6787">
        <v>6786</v>
      </c>
      <c r="B6787" t="s">
        <v>13571</v>
      </c>
      <c r="C6787" t="s">
        <v>13572</v>
      </c>
      <c r="D6787" s="1">
        <v>42072</v>
      </c>
      <c r="E6787">
        <v>8</v>
      </c>
      <c r="F6787" t="s">
        <v>9</v>
      </c>
      <c r="G6787">
        <v>435159439</v>
      </c>
      <c r="H6787" t="s">
        <v>40785</v>
      </c>
    </row>
    <row r="6788" spans="1:8" x14ac:dyDescent="0.3">
      <c r="A6788">
        <v>6787</v>
      </c>
      <c r="B6788" t="s">
        <v>13573</v>
      </c>
      <c r="C6788" t="s">
        <v>13574</v>
      </c>
      <c r="D6788" s="1">
        <v>42314</v>
      </c>
      <c r="E6788">
        <v>8</v>
      </c>
      <c r="F6788" t="s">
        <v>12</v>
      </c>
      <c r="G6788">
        <v>436039168</v>
      </c>
      <c r="H6788" t="s">
        <v>40785</v>
      </c>
    </row>
    <row r="6789" spans="1:8" x14ac:dyDescent="0.3">
      <c r="A6789">
        <v>6788</v>
      </c>
      <c r="B6789" t="s">
        <v>13575</v>
      </c>
      <c r="C6789" t="s">
        <v>13576</v>
      </c>
      <c r="D6789" s="1">
        <v>41997</v>
      </c>
      <c r="E6789">
        <v>8</v>
      </c>
      <c r="F6789" t="s">
        <v>9</v>
      </c>
      <c r="G6789">
        <v>435316112</v>
      </c>
      <c r="H6789" t="s">
        <v>40785</v>
      </c>
    </row>
    <row r="6790" spans="1:8" x14ac:dyDescent="0.3">
      <c r="A6790">
        <v>6789</v>
      </c>
      <c r="B6790" t="s">
        <v>13577</v>
      </c>
      <c r="C6790" t="s">
        <v>13578</v>
      </c>
      <c r="D6790" s="1">
        <v>42244</v>
      </c>
      <c r="E6790">
        <v>8</v>
      </c>
      <c r="F6790" t="s">
        <v>9</v>
      </c>
      <c r="G6790">
        <v>436022230</v>
      </c>
      <c r="H6790" t="s">
        <v>40785</v>
      </c>
    </row>
    <row r="6791" spans="1:8" x14ac:dyDescent="0.3">
      <c r="A6791">
        <v>6790</v>
      </c>
      <c r="B6791" t="s">
        <v>13579</v>
      </c>
      <c r="C6791" t="s">
        <v>13580</v>
      </c>
      <c r="D6791" s="1">
        <v>42116</v>
      </c>
      <c r="E6791">
        <v>8</v>
      </c>
      <c r="F6791" t="s">
        <v>12</v>
      </c>
      <c r="G6791">
        <v>435900774</v>
      </c>
      <c r="H6791" t="s">
        <v>40785</v>
      </c>
    </row>
    <row r="6792" spans="1:8" x14ac:dyDescent="0.3">
      <c r="A6792">
        <v>6791</v>
      </c>
      <c r="B6792" t="s">
        <v>13581</v>
      </c>
      <c r="C6792" t="s">
        <v>13582</v>
      </c>
      <c r="D6792" s="1">
        <v>42417</v>
      </c>
      <c r="E6792">
        <v>8</v>
      </c>
      <c r="F6792" t="s">
        <v>12</v>
      </c>
      <c r="G6792">
        <v>436886014</v>
      </c>
      <c r="H6792" t="s">
        <v>40785</v>
      </c>
    </row>
    <row r="6793" spans="1:8" x14ac:dyDescent="0.3">
      <c r="A6793">
        <v>6792</v>
      </c>
      <c r="B6793" t="s">
        <v>13583</v>
      </c>
      <c r="C6793" t="s">
        <v>13584</v>
      </c>
      <c r="D6793" s="1">
        <v>42321</v>
      </c>
      <c r="E6793">
        <v>8</v>
      </c>
      <c r="F6793" t="s">
        <v>9</v>
      </c>
      <c r="G6793">
        <v>435969712</v>
      </c>
      <c r="H6793" t="s">
        <v>40785</v>
      </c>
    </row>
    <row r="6794" spans="1:8" x14ac:dyDescent="0.3">
      <c r="A6794">
        <v>6793</v>
      </c>
      <c r="B6794" t="s">
        <v>13585</v>
      </c>
      <c r="C6794" t="s">
        <v>13586</v>
      </c>
      <c r="D6794" s="1">
        <v>42275</v>
      </c>
      <c r="E6794">
        <v>8</v>
      </c>
      <c r="F6794" t="s">
        <v>12</v>
      </c>
      <c r="G6794">
        <v>435987425</v>
      </c>
      <c r="H6794" t="s">
        <v>40785</v>
      </c>
    </row>
    <row r="6795" spans="1:8" x14ac:dyDescent="0.3">
      <c r="A6795">
        <v>6794</v>
      </c>
      <c r="B6795" t="s">
        <v>13587</v>
      </c>
      <c r="C6795" t="s">
        <v>13588</v>
      </c>
      <c r="D6795" s="1">
        <v>42172</v>
      </c>
      <c r="E6795">
        <v>8</v>
      </c>
      <c r="F6795" t="s">
        <v>12</v>
      </c>
      <c r="G6795">
        <v>435943840</v>
      </c>
      <c r="H6795" t="s">
        <v>40785</v>
      </c>
    </row>
    <row r="6796" spans="1:8" x14ac:dyDescent="0.3">
      <c r="A6796">
        <v>6795</v>
      </c>
      <c r="B6796" t="s">
        <v>13589</v>
      </c>
      <c r="C6796" t="s">
        <v>13590</v>
      </c>
      <c r="D6796" s="1">
        <v>41989</v>
      </c>
      <c r="E6796">
        <v>8</v>
      </c>
      <c r="F6796" t="s">
        <v>12</v>
      </c>
      <c r="G6796">
        <v>435110994</v>
      </c>
      <c r="H6796" t="s">
        <v>40785</v>
      </c>
    </row>
    <row r="6797" spans="1:8" x14ac:dyDescent="0.3">
      <c r="A6797">
        <v>6796</v>
      </c>
      <c r="B6797" t="s">
        <v>13591</v>
      </c>
      <c r="C6797" t="s">
        <v>13592</v>
      </c>
      <c r="D6797" s="1">
        <v>42301</v>
      </c>
      <c r="E6797">
        <v>8</v>
      </c>
      <c r="F6797" t="s">
        <v>12</v>
      </c>
      <c r="G6797">
        <v>436057848</v>
      </c>
      <c r="H6797" t="s">
        <v>40785</v>
      </c>
    </row>
    <row r="6798" spans="1:8" x14ac:dyDescent="0.3">
      <c r="A6798">
        <v>6797</v>
      </c>
      <c r="B6798" t="s">
        <v>13593</v>
      </c>
      <c r="C6798" t="s">
        <v>13594</v>
      </c>
      <c r="D6798" s="1">
        <v>42071</v>
      </c>
      <c r="E6798">
        <v>8</v>
      </c>
      <c r="F6798" t="s">
        <v>12</v>
      </c>
      <c r="G6798">
        <v>435213384</v>
      </c>
      <c r="H6798" t="s">
        <v>40785</v>
      </c>
    </row>
    <row r="6799" spans="1:8" x14ac:dyDescent="0.3">
      <c r="A6799">
        <v>6798</v>
      </c>
      <c r="B6799" t="s">
        <v>13595</v>
      </c>
      <c r="C6799" t="s">
        <v>13596</v>
      </c>
      <c r="D6799" s="1">
        <v>42177</v>
      </c>
      <c r="E6799">
        <v>8</v>
      </c>
      <c r="F6799" t="s">
        <v>9</v>
      </c>
      <c r="G6799">
        <v>435946249</v>
      </c>
      <c r="H6799" t="s">
        <v>40785</v>
      </c>
    </row>
    <row r="6800" spans="1:8" x14ac:dyDescent="0.3">
      <c r="A6800">
        <v>6799</v>
      </c>
      <c r="B6800" t="s">
        <v>13597</v>
      </c>
      <c r="C6800" t="s">
        <v>13598</v>
      </c>
      <c r="D6800" s="1">
        <v>42001</v>
      </c>
      <c r="E6800">
        <v>8</v>
      </c>
      <c r="F6800" t="s">
        <v>12</v>
      </c>
      <c r="G6800">
        <v>435126529</v>
      </c>
      <c r="H6800" t="s">
        <v>40785</v>
      </c>
    </row>
    <row r="6801" spans="1:8" x14ac:dyDescent="0.3">
      <c r="A6801">
        <v>6800</v>
      </c>
      <c r="B6801" t="s">
        <v>13599</v>
      </c>
      <c r="C6801" t="s">
        <v>13600</v>
      </c>
      <c r="D6801" s="1">
        <v>42094</v>
      </c>
      <c r="E6801">
        <v>8</v>
      </c>
      <c r="F6801" t="s">
        <v>9</v>
      </c>
      <c r="G6801">
        <v>435898481</v>
      </c>
      <c r="H6801" t="s">
        <v>40785</v>
      </c>
    </row>
    <row r="6802" spans="1:8" x14ac:dyDescent="0.3">
      <c r="A6802">
        <v>6801</v>
      </c>
      <c r="B6802" t="s">
        <v>13601</v>
      </c>
      <c r="C6802" t="s">
        <v>13602</v>
      </c>
      <c r="D6802" s="1">
        <v>42087</v>
      </c>
      <c r="E6802">
        <v>8</v>
      </c>
      <c r="F6802" t="s">
        <v>9</v>
      </c>
      <c r="G6802">
        <v>435895388</v>
      </c>
      <c r="H6802" t="s">
        <v>40785</v>
      </c>
    </row>
    <row r="6803" spans="1:8" x14ac:dyDescent="0.3">
      <c r="A6803">
        <v>6802</v>
      </c>
      <c r="B6803" t="s">
        <v>13603</v>
      </c>
      <c r="C6803" t="s">
        <v>13604</v>
      </c>
      <c r="D6803" s="1">
        <v>42097</v>
      </c>
      <c r="E6803">
        <v>8</v>
      </c>
      <c r="F6803" t="s">
        <v>12</v>
      </c>
      <c r="G6803">
        <v>435873799</v>
      </c>
      <c r="H6803" t="s">
        <v>40785</v>
      </c>
    </row>
    <row r="6804" spans="1:8" x14ac:dyDescent="0.3">
      <c r="A6804">
        <v>6803</v>
      </c>
      <c r="B6804" t="s">
        <v>13605</v>
      </c>
      <c r="C6804" t="s">
        <v>13606</v>
      </c>
      <c r="D6804" s="1">
        <v>42088</v>
      </c>
      <c r="E6804">
        <v>8</v>
      </c>
      <c r="F6804" t="s">
        <v>9</v>
      </c>
      <c r="G6804">
        <v>435895560</v>
      </c>
      <c r="H6804" t="s">
        <v>40785</v>
      </c>
    </row>
    <row r="6805" spans="1:8" x14ac:dyDescent="0.3">
      <c r="A6805">
        <v>6804</v>
      </c>
      <c r="B6805" t="s">
        <v>13607</v>
      </c>
      <c r="C6805" t="s">
        <v>13608</v>
      </c>
      <c r="D6805" s="1">
        <v>42027</v>
      </c>
      <c r="E6805">
        <v>8</v>
      </c>
      <c r="F6805" t="s">
        <v>9</v>
      </c>
      <c r="G6805">
        <v>435152608</v>
      </c>
      <c r="H6805" t="s">
        <v>40785</v>
      </c>
    </row>
    <row r="6806" spans="1:8" x14ac:dyDescent="0.3">
      <c r="A6806">
        <v>6805</v>
      </c>
      <c r="B6806" t="s">
        <v>13609</v>
      </c>
      <c r="C6806" t="s">
        <v>13610</v>
      </c>
      <c r="D6806" s="1">
        <v>42186</v>
      </c>
      <c r="E6806">
        <v>8</v>
      </c>
      <c r="F6806" t="s">
        <v>12</v>
      </c>
      <c r="G6806">
        <v>435922034</v>
      </c>
      <c r="H6806" t="s">
        <v>40785</v>
      </c>
    </row>
    <row r="6807" spans="1:8" x14ac:dyDescent="0.3">
      <c r="A6807">
        <v>6806</v>
      </c>
      <c r="B6807" t="s">
        <v>13611</v>
      </c>
      <c r="C6807" t="s">
        <v>13612</v>
      </c>
      <c r="D6807" s="1">
        <v>42265</v>
      </c>
      <c r="E6807">
        <v>8</v>
      </c>
      <c r="F6807" t="s">
        <v>9</v>
      </c>
      <c r="G6807">
        <v>435958020</v>
      </c>
      <c r="H6807" t="s">
        <v>40785</v>
      </c>
    </row>
    <row r="6808" spans="1:8" x14ac:dyDescent="0.3">
      <c r="A6808">
        <v>6807</v>
      </c>
      <c r="B6808" t="s">
        <v>13613</v>
      </c>
      <c r="C6808" t="s">
        <v>13614</v>
      </c>
      <c r="D6808" s="1">
        <v>42199</v>
      </c>
      <c r="E6808">
        <v>8</v>
      </c>
      <c r="F6808" t="s">
        <v>12</v>
      </c>
      <c r="G6808">
        <v>435950993</v>
      </c>
      <c r="H6808" t="s">
        <v>40785</v>
      </c>
    </row>
    <row r="6809" spans="1:8" x14ac:dyDescent="0.3">
      <c r="A6809">
        <v>6808</v>
      </c>
      <c r="B6809" t="s">
        <v>13615</v>
      </c>
      <c r="C6809" t="s">
        <v>13616</v>
      </c>
      <c r="D6809" s="1">
        <v>42077</v>
      </c>
      <c r="E6809">
        <v>8</v>
      </c>
      <c r="F6809" t="s">
        <v>9</v>
      </c>
      <c r="G6809">
        <v>435891239</v>
      </c>
      <c r="H6809" t="s">
        <v>40785</v>
      </c>
    </row>
    <row r="6810" spans="1:8" x14ac:dyDescent="0.3">
      <c r="A6810">
        <v>6809</v>
      </c>
      <c r="B6810" t="s">
        <v>13617</v>
      </c>
      <c r="C6810" t="s">
        <v>13618</v>
      </c>
      <c r="D6810" s="1">
        <v>42146</v>
      </c>
      <c r="E6810">
        <v>8</v>
      </c>
      <c r="F6810" t="s">
        <v>12</v>
      </c>
      <c r="G6810">
        <v>435325907</v>
      </c>
      <c r="H6810" t="s">
        <v>40785</v>
      </c>
    </row>
    <row r="6811" spans="1:8" x14ac:dyDescent="0.3">
      <c r="A6811">
        <v>6810</v>
      </c>
      <c r="B6811" t="s">
        <v>13619</v>
      </c>
      <c r="C6811" t="s">
        <v>13620</v>
      </c>
      <c r="D6811" s="1">
        <v>42101</v>
      </c>
      <c r="E6811">
        <v>8</v>
      </c>
      <c r="F6811" t="s">
        <v>12</v>
      </c>
      <c r="G6811">
        <v>435899810</v>
      </c>
      <c r="H6811" t="s">
        <v>40785</v>
      </c>
    </row>
    <row r="6812" spans="1:8" x14ac:dyDescent="0.3">
      <c r="A6812">
        <v>6811</v>
      </c>
      <c r="B6812" t="s">
        <v>13621</v>
      </c>
      <c r="C6812" t="s">
        <v>13622</v>
      </c>
      <c r="D6812" s="1">
        <v>42272</v>
      </c>
      <c r="E6812">
        <v>8</v>
      </c>
      <c r="F6812" t="s">
        <v>12</v>
      </c>
      <c r="G6812">
        <v>435868377</v>
      </c>
      <c r="H6812" t="s">
        <v>40785</v>
      </c>
    </row>
    <row r="6813" spans="1:8" x14ac:dyDescent="0.3">
      <c r="A6813">
        <v>6812</v>
      </c>
      <c r="B6813" t="s">
        <v>13623</v>
      </c>
      <c r="C6813" t="s">
        <v>13624</v>
      </c>
      <c r="D6813" s="1">
        <v>42212</v>
      </c>
      <c r="E6813">
        <v>8</v>
      </c>
      <c r="F6813" t="s">
        <v>9</v>
      </c>
      <c r="G6813">
        <v>435957980</v>
      </c>
      <c r="H6813" t="s">
        <v>40785</v>
      </c>
    </row>
    <row r="6814" spans="1:8" x14ac:dyDescent="0.3">
      <c r="A6814">
        <v>6813</v>
      </c>
      <c r="B6814" t="s">
        <v>13625</v>
      </c>
      <c r="C6814" t="s">
        <v>13626</v>
      </c>
      <c r="D6814" s="1">
        <v>42318</v>
      </c>
      <c r="E6814">
        <v>8</v>
      </c>
      <c r="F6814" t="s">
        <v>9</v>
      </c>
      <c r="G6814">
        <v>436085393</v>
      </c>
      <c r="H6814" t="s">
        <v>40785</v>
      </c>
    </row>
    <row r="6815" spans="1:8" x14ac:dyDescent="0.3">
      <c r="A6815">
        <v>6814</v>
      </c>
      <c r="B6815" t="s">
        <v>13627</v>
      </c>
      <c r="C6815" t="s">
        <v>13628</v>
      </c>
      <c r="D6815" s="1">
        <v>42132</v>
      </c>
      <c r="E6815">
        <v>8</v>
      </c>
      <c r="F6815" t="s">
        <v>9</v>
      </c>
      <c r="G6815">
        <v>435918628</v>
      </c>
      <c r="H6815" t="s">
        <v>40785</v>
      </c>
    </row>
    <row r="6816" spans="1:8" x14ac:dyDescent="0.3">
      <c r="A6816">
        <v>6815</v>
      </c>
      <c r="B6816" t="s">
        <v>13629</v>
      </c>
      <c r="C6816" t="s">
        <v>13630</v>
      </c>
      <c r="D6816" s="1">
        <v>42284</v>
      </c>
      <c r="E6816">
        <v>8</v>
      </c>
      <c r="F6816" t="s">
        <v>9</v>
      </c>
      <c r="G6816">
        <v>435987227</v>
      </c>
      <c r="H6816" t="s">
        <v>40785</v>
      </c>
    </row>
    <row r="6817" spans="1:8" x14ac:dyDescent="0.3">
      <c r="A6817">
        <v>6816</v>
      </c>
      <c r="B6817" t="s">
        <v>13631</v>
      </c>
      <c r="C6817" t="s">
        <v>13632</v>
      </c>
      <c r="D6817" s="1">
        <v>42070</v>
      </c>
      <c r="E6817">
        <v>8</v>
      </c>
      <c r="F6817" t="s">
        <v>12</v>
      </c>
      <c r="G6817">
        <v>435770870</v>
      </c>
      <c r="H6817" t="s">
        <v>40785</v>
      </c>
    </row>
    <row r="6818" spans="1:8" x14ac:dyDescent="0.3">
      <c r="A6818">
        <v>6817</v>
      </c>
      <c r="B6818" t="s">
        <v>13633</v>
      </c>
      <c r="C6818" t="s">
        <v>13634</v>
      </c>
      <c r="D6818" s="1">
        <v>42193</v>
      </c>
      <c r="E6818">
        <v>8</v>
      </c>
      <c r="F6818" t="s">
        <v>9</v>
      </c>
      <c r="G6818">
        <v>435786520</v>
      </c>
      <c r="H6818" t="s">
        <v>40785</v>
      </c>
    </row>
    <row r="6819" spans="1:8" x14ac:dyDescent="0.3">
      <c r="A6819">
        <v>6818</v>
      </c>
      <c r="B6819" t="s">
        <v>13635</v>
      </c>
      <c r="C6819" t="s">
        <v>13636</v>
      </c>
      <c r="D6819" s="1">
        <v>42210</v>
      </c>
      <c r="E6819">
        <v>8</v>
      </c>
      <c r="F6819" t="s">
        <v>9</v>
      </c>
      <c r="G6819">
        <v>435777578</v>
      </c>
      <c r="H6819" t="s">
        <v>40785</v>
      </c>
    </row>
    <row r="6820" spans="1:8" x14ac:dyDescent="0.3">
      <c r="A6820">
        <v>6819</v>
      </c>
      <c r="B6820" t="s">
        <v>13637</v>
      </c>
      <c r="C6820" t="s">
        <v>13638</v>
      </c>
      <c r="D6820" s="1">
        <v>42039</v>
      </c>
      <c r="E6820">
        <v>8</v>
      </c>
      <c r="F6820" t="s">
        <v>9</v>
      </c>
      <c r="G6820">
        <v>435157557</v>
      </c>
      <c r="H6820" t="s">
        <v>40785</v>
      </c>
    </row>
    <row r="6821" spans="1:8" x14ac:dyDescent="0.3">
      <c r="A6821">
        <v>6820</v>
      </c>
      <c r="B6821" t="s">
        <v>13639</v>
      </c>
      <c r="C6821" t="s">
        <v>13640</v>
      </c>
      <c r="D6821" s="1">
        <v>42021</v>
      </c>
      <c r="E6821">
        <v>8</v>
      </c>
      <c r="F6821" t="s">
        <v>12</v>
      </c>
      <c r="G6821">
        <v>435317482</v>
      </c>
      <c r="H6821" t="s">
        <v>40785</v>
      </c>
    </row>
    <row r="6822" spans="1:8" x14ac:dyDescent="0.3">
      <c r="A6822">
        <v>6821</v>
      </c>
      <c r="B6822" t="s">
        <v>13641</v>
      </c>
      <c r="C6822" t="s">
        <v>13642</v>
      </c>
      <c r="D6822" s="1">
        <v>42092</v>
      </c>
      <c r="E6822">
        <v>8</v>
      </c>
      <c r="F6822" t="s">
        <v>12</v>
      </c>
      <c r="G6822">
        <v>435898028</v>
      </c>
      <c r="H6822" t="s">
        <v>40785</v>
      </c>
    </row>
    <row r="6823" spans="1:8" x14ac:dyDescent="0.3">
      <c r="A6823">
        <v>6822</v>
      </c>
      <c r="B6823" t="s">
        <v>13643</v>
      </c>
      <c r="C6823" t="s">
        <v>13644</v>
      </c>
      <c r="D6823" s="1">
        <v>42177</v>
      </c>
      <c r="E6823">
        <v>8</v>
      </c>
      <c r="F6823" t="s">
        <v>12</v>
      </c>
      <c r="G6823">
        <v>435201108</v>
      </c>
      <c r="H6823" t="s">
        <v>40785</v>
      </c>
    </row>
    <row r="6824" spans="1:8" x14ac:dyDescent="0.3">
      <c r="A6824">
        <v>6823</v>
      </c>
      <c r="B6824" t="s">
        <v>13645</v>
      </c>
      <c r="C6824" t="s">
        <v>13646</v>
      </c>
      <c r="D6824" s="1">
        <v>42311</v>
      </c>
      <c r="E6824">
        <v>8</v>
      </c>
      <c r="F6824" t="s">
        <v>12</v>
      </c>
      <c r="G6824">
        <v>436070312</v>
      </c>
      <c r="H6824" t="s">
        <v>40785</v>
      </c>
    </row>
    <row r="6825" spans="1:8" x14ac:dyDescent="0.3">
      <c r="A6825">
        <v>6824</v>
      </c>
      <c r="B6825" t="s">
        <v>13647</v>
      </c>
      <c r="C6825" t="s">
        <v>13648</v>
      </c>
      <c r="D6825" s="1">
        <v>42254</v>
      </c>
      <c r="E6825">
        <v>8</v>
      </c>
      <c r="F6825" t="s">
        <v>12</v>
      </c>
      <c r="G6825">
        <v>436025951</v>
      </c>
      <c r="H6825" t="s">
        <v>40785</v>
      </c>
    </row>
    <row r="6826" spans="1:8" x14ac:dyDescent="0.3">
      <c r="A6826">
        <v>6825</v>
      </c>
      <c r="B6826" t="s">
        <v>13649</v>
      </c>
      <c r="C6826" t="s">
        <v>13650</v>
      </c>
      <c r="D6826" s="1">
        <v>42122</v>
      </c>
      <c r="E6826">
        <v>8</v>
      </c>
      <c r="F6826" t="s">
        <v>9</v>
      </c>
      <c r="G6826">
        <v>435915129</v>
      </c>
      <c r="H6826" t="s">
        <v>40785</v>
      </c>
    </row>
    <row r="6827" spans="1:8" x14ac:dyDescent="0.3">
      <c r="A6827">
        <v>6826</v>
      </c>
      <c r="B6827" t="s">
        <v>13651</v>
      </c>
      <c r="C6827" t="s">
        <v>13652</v>
      </c>
      <c r="D6827" s="1">
        <v>42208</v>
      </c>
      <c r="E6827">
        <v>8</v>
      </c>
      <c r="F6827" t="s">
        <v>12</v>
      </c>
      <c r="G6827">
        <v>435956909</v>
      </c>
      <c r="H6827" t="s">
        <v>40785</v>
      </c>
    </row>
    <row r="6828" spans="1:8" x14ac:dyDescent="0.3">
      <c r="A6828">
        <v>6827</v>
      </c>
      <c r="B6828" t="s">
        <v>13653</v>
      </c>
      <c r="C6828" t="s">
        <v>13654</v>
      </c>
      <c r="D6828" s="1">
        <v>42073</v>
      </c>
      <c r="E6828">
        <v>8</v>
      </c>
      <c r="F6828" t="s">
        <v>9</v>
      </c>
      <c r="G6828">
        <v>435872866</v>
      </c>
      <c r="H6828" t="s">
        <v>40785</v>
      </c>
    </row>
    <row r="6829" spans="1:8" x14ac:dyDescent="0.3">
      <c r="A6829">
        <v>6828</v>
      </c>
      <c r="B6829" t="s">
        <v>13655</v>
      </c>
      <c r="C6829" t="s">
        <v>13656</v>
      </c>
      <c r="D6829" s="1">
        <v>42207</v>
      </c>
      <c r="E6829">
        <v>8</v>
      </c>
      <c r="F6829" t="s">
        <v>9</v>
      </c>
      <c r="G6829">
        <v>435790811</v>
      </c>
      <c r="H6829" t="s">
        <v>40785</v>
      </c>
    </row>
    <row r="6830" spans="1:8" x14ac:dyDescent="0.3">
      <c r="A6830">
        <v>6829</v>
      </c>
      <c r="B6830" t="s">
        <v>13657</v>
      </c>
      <c r="C6830" t="s">
        <v>13658</v>
      </c>
      <c r="D6830" s="1">
        <v>42367</v>
      </c>
      <c r="E6830">
        <v>8</v>
      </c>
      <c r="F6830" t="s">
        <v>9</v>
      </c>
      <c r="G6830">
        <v>436901060</v>
      </c>
      <c r="H6830" t="s">
        <v>40785</v>
      </c>
    </row>
    <row r="6831" spans="1:8" x14ac:dyDescent="0.3">
      <c r="A6831">
        <v>6830</v>
      </c>
      <c r="B6831" t="s">
        <v>13659</v>
      </c>
      <c r="C6831" t="s">
        <v>13660</v>
      </c>
      <c r="D6831" s="1">
        <v>42023</v>
      </c>
      <c r="E6831">
        <v>8</v>
      </c>
      <c r="F6831" t="s">
        <v>12</v>
      </c>
      <c r="G6831">
        <v>435166715</v>
      </c>
      <c r="H6831" t="s">
        <v>40785</v>
      </c>
    </row>
    <row r="6832" spans="1:8" x14ac:dyDescent="0.3">
      <c r="A6832">
        <v>6831</v>
      </c>
      <c r="B6832" t="s">
        <v>13661</v>
      </c>
      <c r="C6832" t="s">
        <v>13662</v>
      </c>
      <c r="D6832" s="1">
        <v>42523</v>
      </c>
      <c r="E6832">
        <v>8</v>
      </c>
      <c r="F6832" t="s">
        <v>9</v>
      </c>
      <c r="G6832">
        <v>437351943</v>
      </c>
      <c r="H6832" t="s">
        <v>40785</v>
      </c>
    </row>
    <row r="6833" spans="1:8" x14ac:dyDescent="0.3">
      <c r="A6833">
        <v>6832</v>
      </c>
      <c r="B6833" t="s">
        <v>13663</v>
      </c>
      <c r="C6833" t="s">
        <v>13664</v>
      </c>
      <c r="D6833" s="1">
        <v>42356</v>
      </c>
      <c r="E6833">
        <v>8</v>
      </c>
      <c r="F6833" t="s">
        <v>12</v>
      </c>
      <c r="G6833">
        <v>436835656</v>
      </c>
      <c r="H6833" t="s">
        <v>40785</v>
      </c>
    </row>
    <row r="6834" spans="1:8" x14ac:dyDescent="0.3">
      <c r="A6834">
        <v>6833</v>
      </c>
      <c r="B6834" t="s">
        <v>13665</v>
      </c>
      <c r="C6834" t="s">
        <v>13666</v>
      </c>
      <c r="D6834" s="1">
        <v>42326</v>
      </c>
      <c r="E6834">
        <v>8</v>
      </c>
      <c r="F6834" t="s">
        <v>12</v>
      </c>
      <c r="G6834">
        <v>436088017</v>
      </c>
      <c r="H6834" t="s">
        <v>40785</v>
      </c>
    </row>
    <row r="6835" spans="1:8" x14ac:dyDescent="0.3">
      <c r="A6835">
        <v>6834</v>
      </c>
      <c r="B6835" t="s">
        <v>13667</v>
      </c>
      <c r="C6835" t="s">
        <v>13668</v>
      </c>
      <c r="D6835" s="1">
        <v>42146</v>
      </c>
      <c r="E6835">
        <v>8</v>
      </c>
      <c r="F6835" t="s">
        <v>9</v>
      </c>
      <c r="G6835">
        <v>435908264</v>
      </c>
      <c r="H6835" t="s">
        <v>40785</v>
      </c>
    </row>
    <row r="6836" spans="1:8" x14ac:dyDescent="0.3">
      <c r="A6836">
        <v>6835</v>
      </c>
      <c r="B6836" t="s">
        <v>13669</v>
      </c>
      <c r="C6836" t="s">
        <v>13670</v>
      </c>
      <c r="D6836" s="1">
        <v>42545</v>
      </c>
      <c r="E6836">
        <v>8</v>
      </c>
      <c r="F6836" t="s">
        <v>9</v>
      </c>
      <c r="G6836">
        <v>437099450</v>
      </c>
      <c r="H6836" t="s">
        <v>40785</v>
      </c>
    </row>
    <row r="6837" spans="1:8" x14ac:dyDescent="0.3">
      <c r="A6837">
        <v>6836</v>
      </c>
      <c r="B6837" t="s">
        <v>13671</v>
      </c>
      <c r="C6837" t="s">
        <v>13672</v>
      </c>
      <c r="D6837" s="1">
        <v>42093</v>
      </c>
      <c r="E6837">
        <v>8</v>
      </c>
      <c r="F6837" t="s">
        <v>12</v>
      </c>
      <c r="G6837">
        <v>435898424</v>
      </c>
      <c r="H6837" t="s">
        <v>40785</v>
      </c>
    </row>
    <row r="6838" spans="1:8" x14ac:dyDescent="0.3">
      <c r="A6838">
        <v>6837</v>
      </c>
      <c r="B6838" t="s">
        <v>13673</v>
      </c>
      <c r="C6838" t="s">
        <v>13674</v>
      </c>
      <c r="D6838" s="1">
        <v>42143</v>
      </c>
      <c r="E6838">
        <v>8</v>
      </c>
      <c r="F6838" t="s">
        <v>12</v>
      </c>
      <c r="G6838">
        <v>435772256</v>
      </c>
      <c r="H6838" t="s">
        <v>40785</v>
      </c>
    </row>
    <row r="6839" spans="1:8" x14ac:dyDescent="0.3">
      <c r="A6839">
        <v>6838</v>
      </c>
      <c r="B6839" t="s">
        <v>13675</v>
      </c>
      <c r="C6839" t="s">
        <v>13676</v>
      </c>
      <c r="D6839" s="1">
        <v>42213</v>
      </c>
      <c r="E6839">
        <v>8</v>
      </c>
      <c r="F6839" t="s">
        <v>9</v>
      </c>
      <c r="G6839">
        <v>435958467</v>
      </c>
      <c r="H6839" t="s">
        <v>40785</v>
      </c>
    </row>
    <row r="6840" spans="1:8" x14ac:dyDescent="0.3">
      <c r="A6840">
        <v>6839</v>
      </c>
      <c r="B6840" t="s">
        <v>13677</v>
      </c>
      <c r="C6840" t="s">
        <v>13678</v>
      </c>
      <c r="D6840" s="1">
        <v>42080</v>
      </c>
      <c r="E6840">
        <v>8</v>
      </c>
      <c r="F6840" t="s">
        <v>12</v>
      </c>
      <c r="G6840">
        <v>435167499</v>
      </c>
      <c r="H6840" t="s">
        <v>40785</v>
      </c>
    </row>
    <row r="6841" spans="1:8" x14ac:dyDescent="0.3">
      <c r="A6841">
        <v>6840</v>
      </c>
      <c r="B6841" t="s">
        <v>13679</v>
      </c>
      <c r="C6841" t="s">
        <v>13680</v>
      </c>
      <c r="D6841" s="1">
        <v>42182</v>
      </c>
      <c r="E6841">
        <v>8</v>
      </c>
      <c r="F6841" t="s">
        <v>9</v>
      </c>
      <c r="G6841">
        <v>435884291</v>
      </c>
      <c r="H6841" t="s">
        <v>40785</v>
      </c>
    </row>
    <row r="6842" spans="1:8" x14ac:dyDescent="0.3">
      <c r="A6842">
        <v>6841</v>
      </c>
      <c r="B6842" t="s">
        <v>13681</v>
      </c>
      <c r="C6842" t="s">
        <v>13682</v>
      </c>
      <c r="D6842" s="1">
        <v>42109</v>
      </c>
      <c r="E6842">
        <v>8</v>
      </c>
      <c r="F6842" t="s">
        <v>9</v>
      </c>
      <c r="G6842">
        <v>435888920</v>
      </c>
      <c r="H6842" t="s">
        <v>40785</v>
      </c>
    </row>
    <row r="6843" spans="1:8" x14ac:dyDescent="0.3">
      <c r="A6843">
        <v>6842</v>
      </c>
      <c r="B6843" t="s">
        <v>13683</v>
      </c>
      <c r="C6843" t="s">
        <v>13684</v>
      </c>
      <c r="D6843" s="1">
        <v>42336</v>
      </c>
      <c r="E6843">
        <v>8</v>
      </c>
      <c r="F6843" t="s">
        <v>12</v>
      </c>
      <c r="G6843">
        <v>436759443</v>
      </c>
      <c r="H6843" t="s">
        <v>40785</v>
      </c>
    </row>
    <row r="6844" spans="1:8" x14ac:dyDescent="0.3">
      <c r="A6844">
        <v>6843</v>
      </c>
      <c r="B6844" t="s">
        <v>13685</v>
      </c>
      <c r="C6844" t="s">
        <v>13686</v>
      </c>
      <c r="D6844" s="1">
        <v>42034</v>
      </c>
      <c r="E6844">
        <v>8</v>
      </c>
      <c r="F6844" t="s">
        <v>9</v>
      </c>
      <c r="G6844">
        <v>432001584</v>
      </c>
      <c r="H6844" t="s">
        <v>40785</v>
      </c>
    </row>
    <row r="6845" spans="1:8" x14ac:dyDescent="0.3">
      <c r="A6845">
        <v>6844</v>
      </c>
      <c r="B6845" t="s">
        <v>13687</v>
      </c>
      <c r="C6845" t="s">
        <v>13688</v>
      </c>
      <c r="D6845" s="1">
        <v>42202</v>
      </c>
      <c r="E6845">
        <v>8</v>
      </c>
      <c r="F6845" t="s">
        <v>9</v>
      </c>
      <c r="G6845">
        <v>435869789</v>
      </c>
      <c r="H6845" t="s">
        <v>40785</v>
      </c>
    </row>
    <row r="6846" spans="1:8" x14ac:dyDescent="0.3">
      <c r="A6846">
        <v>6845</v>
      </c>
      <c r="B6846" t="s">
        <v>13689</v>
      </c>
      <c r="C6846" t="s">
        <v>13690</v>
      </c>
      <c r="D6846" s="1">
        <v>42040</v>
      </c>
      <c r="E6846">
        <v>8</v>
      </c>
      <c r="F6846" t="s">
        <v>12</v>
      </c>
      <c r="G6846">
        <v>432200152</v>
      </c>
      <c r="H6846" t="s">
        <v>40785</v>
      </c>
    </row>
    <row r="6847" spans="1:8" x14ac:dyDescent="0.3">
      <c r="A6847">
        <v>6846</v>
      </c>
      <c r="B6847" t="s">
        <v>13691</v>
      </c>
      <c r="C6847" t="s">
        <v>13692</v>
      </c>
      <c r="D6847" s="1">
        <v>42044</v>
      </c>
      <c r="E6847">
        <v>8</v>
      </c>
      <c r="F6847" t="s">
        <v>9</v>
      </c>
      <c r="G6847">
        <v>432201242</v>
      </c>
      <c r="H6847" t="s">
        <v>40785</v>
      </c>
    </row>
    <row r="6848" spans="1:8" x14ac:dyDescent="0.3">
      <c r="A6848">
        <v>6847</v>
      </c>
      <c r="B6848" t="s">
        <v>13693</v>
      </c>
      <c r="C6848" t="s">
        <v>13694</v>
      </c>
      <c r="D6848" s="1">
        <v>42036</v>
      </c>
      <c r="E6848">
        <v>8</v>
      </c>
      <c r="F6848" t="s">
        <v>12</v>
      </c>
      <c r="G6848">
        <v>432224426</v>
      </c>
      <c r="H6848" t="s">
        <v>40785</v>
      </c>
    </row>
    <row r="6849" spans="1:8" x14ac:dyDescent="0.3">
      <c r="A6849">
        <v>6848</v>
      </c>
      <c r="B6849" t="s">
        <v>13695</v>
      </c>
      <c r="C6849" t="s">
        <v>13696</v>
      </c>
      <c r="D6849" s="1">
        <v>42042</v>
      </c>
      <c r="E6849">
        <v>8</v>
      </c>
      <c r="F6849" t="s">
        <v>12</v>
      </c>
      <c r="G6849">
        <v>432224517</v>
      </c>
      <c r="H6849" t="s">
        <v>40785</v>
      </c>
    </row>
    <row r="6850" spans="1:8" x14ac:dyDescent="0.3">
      <c r="A6850">
        <v>6849</v>
      </c>
      <c r="B6850" t="s">
        <v>13697</v>
      </c>
      <c r="C6850" t="s">
        <v>13698</v>
      </c>
      <c r="D6850" s="1">
        <v>42042</v>
      </c>
      <c r="E6850">
        <v>8</v>
      </c>
      <c r="F6850" t="s">
        <v>9</v>
      </c>
      <c r="G6850">
        <v>432224590</v>
      </c>
      <c r="H6850" t="s">
        <v>40785</v>
      </c>
    </row>
    <row r="6851" spans="1:8" x14ac:dyDescent="0.3">
      <c r="A6851">
        <v>6850</v>
      </c>
      <c r="B6851" t="s">
        <v>13699</v>
      </c>
      <c r="C6851" t="s">
        <v>13700</v>
      </c>
      <c r="D6851" s="1">
        <v>42031</v>
      </c>
      <c r="E6851">
        <v>8</v>
      </c>
      <c r="F6851" t="s">
        <v>12</v>
      </c>
      <c r="G6851">
        <v>433376795</v>
      </c>
      <c r="H6851" t="s">
        <v>40785</v>
      </c>
    </row>
    <row r="6852" spans="1:8" x14ac:dyDescent="0.3">
      <c r="A6852">
        <v>6851</v>
      </c>
      <c r="B6852" t="s">
        <v>13701</v>
      </c>
      <c r="C6852" t="s">
        <v>13702</v>
      </c>
      <c r="D6852" s="1">
        <v>41954</v>
      </c>
      <c r="E6852">
        <v>8</v>
      </c>
      <c r="F6852" t="s">
        <v>12</v>
      </c>
      <c r="G6852">
        <v>434322129</v>
      </c>
      <c r="H6852" t="s">
        <v>40785</v>
      </c>
    </row>
    <row r="6853" spans="1:8" x14ac:dyDescent="0.3">
      <c r="A6853">
        <v>6852</v>
      </c>
      <c r="B6853" t="s">
        <v>13703</v>
      </c>
      <c r="C6853" t="s">
        <v>13704</v>
      </c>
      <c r="D6853" s="1">
        <v>42033</v>
      </c>
      <c r="E6853">
        <v>8</v>
      </c>
      <c r="F6853" t="s">
        <v>9</v>
      </c>
      <c r="G6853">
        <v>434443719</v>
      </c>
      <c r="H6853" t="s">
        <v>40785</v>
      </c>
    </row>
    <row r="6854" spans="1:8" x14ac:dyDescent="0.3">
      <c r="A6854">
        <v>6853</v>
      </c>
      <c r="B6854" t="s">
        <v>13705</v>
      </c>
      <c r="C6854" t="s">
        <v>13706</v>
      </c>
      <c r="D6854" s="1">
        <v>41981</v>
      </c>
      <c r="E6854">
        <v>8</v>
      </c>
      <c r="F6854" t="s">
        <v>12</v>
      </c>
      <c r="G6854">
        <v>435038203</v>
      </c>
      <c r="H6854" t="s">
        <v>40785</v>
      </c>
    </row>
    <row r="6855" spans="1:8" x14ac:dyDescent="0.3">
      <c r="A6855">
        <v>6854</v>
      </c>
      <c r="B6855" t="s">
        <v>13707</v>
      </c>
      <c r="C6855" t="s">
        <v>13708</v>
      </c>
      <c r="D6855" s="1">
        <v>42019</v>
      </c>
      <c r="E6855">
        <v>8</v>
      </c>
      <c r="F6855" t="s">
        <v>12</v>
      </c>
      <c r="G6855">
        <v>435044169</v>
      </c>
      <c r="H6855" t="s">
        <v>40785</v>
      </c>
    </row>
    <row r="6856" spans="1:8" x14ac:dyDescent="0.3">
      <c r="A6856">
        <v>6855</v>
      </c>
      <c r="B6856" t="s">
        <v>13709</v>
      </c>
      <c r="C6856" t="s">
        <v>13710</v>
      </c>
      <c r="D6856" s="1">
        <v>41996</v>
      </c>
      <c r="E6856">
        <v>8</v>
      </c>
      <c r="F6856" t="s">
        <v>12</v>
      </c>
      <c r="G6856">
        <v>435047931</v>
      </c>
      <c r="H6856" t="s">
        <v>40785</v>
      </c>
    </row>
    <row r="6857" spans="1:8" x14ac:dyDescent="0.3">
      <c r="A6857">
        <v>6856</v>
      </c>
      <c r="B6857" t="s">
        <v>13711</v>
      </c>
      <c r="C6857" t="s">
        <v>13712</v>
      </c>
      <c r="D6857" s="1">
        <v>41970</v>
      </c>
      <c r="E6857">
        <v>8</v>
      </c>
      <c r="F6857" t="s">
        <v>9</v>
      </c>
      <c r="G6857">
        <v>435052469</v>
      </c>
      <c r="H6857" t="s">
        <v>40785</v>
      </c>
    </row>
    <row r="6858" spans="1:8" x14ac:dyDescent="0.3">
      <c r="A6858">
        <v>6857</v>
      </c>
      <c r="B6858" t="s">
        <v>13713</v>
      </c>
      <c r="C6858" t="s">
        <v>13714</v>
      </c>
      <c r="D6858" s="1">
        <v>42001</v>
      </c>
      <c r="E6858">
        <v>8</v>
      </c>
      <c r="F6858" t="s">
        <v>9</v>
      </c>
      <c r="G6858">
        <v>435059464</v>
      </c>
      <c r="H6858" t="s">
        <v>40785</v>
      </c>
    </row>
    <row r="6859" spans="1:8" x14ac:dyDescent="0.3">
      <c r="A6859">
        <v>6858</v>
      </c>
      <c r="B6859" t="s">
        <v>13715</v>
      </c>
      <c r="C6859" t="s">
        <v>13716</v>
      </c>
      <c r="D6859" s="1">
        <v>41934</v>
      </c>
      <c r="E6859">
        <v>8</v>
      </c>
      <c r="F6859" t="s">
        <v>12</v>
      </c>
      <c r="G6859">
        <v>435060975</v>
      </c>
      <c r="H6859" t="s">
        <v>40785</v>
      </c>
    </row>
    <row r="6860" spans="1:8" x14ac:dyDescent="0.3">
      <c r="A6860">
        <v>6859</v>
      </c>
      <c r="B6860" t="s">
        <v>13717</v>
      </c>
      <c r="C6860" t="s">
        <v>13718</v>
      </c>
      <c r="D6860" s="1">
        <v>41942</v>
      </c>
      <c r="E6860">
        <v>8</v>
      </c>
      <c r="F6860" t="s">
        <v>12</v>
      </c>
      <c r="G6860">
        <v>435065677</v>
      </c>
      <c r="H6860" t="s">
        <v>40785</v>
      </c>
    </row>
    <row r="6861" spans="1:8" x14ac:dyDescent="0.3">
      <c r="A6861">
        <v>6860</v>
      </c>
      <c r="B6861" t="s">
        <v>13719</v>
      </c>
      <c r="C6861" t="s">
        <v>13720</v>
      </c>
      <c r="D6861" s="1">
        <v>41946</v>
      </c>
      <c r="E6861">
        <v>8</v>
      </c>
      <c r="F6861" t="s">
        <v>12</v>
      </c>
      <c r="G6861">
        <v>435067061</v>
      </c>
      <c r="H6861" t="s">
        <v>40785</v>
      </c>
    </row>
    <row r="6862" spans="1:8" x14ac:dyDescent="0.3">
      <c r="A6862">
        <v>6861</v>
      </c>
      <c r="B6862" t="s">
        <v>13721</v>
      </c>
      <c r="C6862" t="s">
        <v>13722</v>
      </c>
      <c r="D6862" s="1">
        <v>41948</v>
      </c>
      <c r="E6862">
        <v>8</v>
      </c>
      <c r="F6862" t="s">
        <v>9</v>
      </c>
      <c r="G6862">
        <v>435068770</v>
      </c>
      <c r="H6862" t="s">
        <v>40785</v>
      </c>
    </row>
    <row r="6863" spans="1:8" x14ac:dyDescent="0.3">
      <c r="A6863">
        <v>6862</v>
      </c>
      <c r="B6863" t="s">
        <v>13723</v>
      </c>
      <c r="C6863" t="s">
        <v>13724</v>
      </c>
      <c r="D6863" s="1">
        <v>41950</v>
      </c>
      <c r="E6863">
        <v>8</v>
      </c>
      <c r="F6863" t="s">
        <v>9</v>
      </c>
      <c r="G6863">
        <v>435069455</v>
      </c>
      <c r="H6863" t="s">
        <v>40785</v>
      </c>
    </row>
    <row r="6864" spans="1:8" x14ac:dyDescent="0.3">
      <c r="A6864">
        <v>6863</v>
      </c>
      <c r="B6864" t="s">
        <v>13725</v>
      </c>
      <c r="C6864" t="s">
        <v>13726</v>
      </c>
      <c r="D6864" s="1">
        <v>41958</v>
      </c>
      <c r="E6864">
        <v>8</v>
      </c>
      <c r="F6864" t="s">
        <v>12</v>
      </c>
      <c r="G6864">
        <v>435073390</v>
      </c>
      <c r="H6864" t="s">
        <v>40785</v>
      </c>
    </row>
    <row r="6865" spans="1:8" x14ac:dyDescent="0.3">
      <c r="A6865">
        <v>6864</v>
      </c>
      <c r="B6865" t="s">
        <v>13727</v>
      </c>
      <c r="C6865" t="s">
        <v>13728</v>
      </c>
      <c r="D6865" s="1">
        <v>41955</v>
      </c>
      <c r="E6865">
        <v>8</v>
      </c>
      <c r="F6865" t="s">
        <v>12</v>
      </c>
      <c r="G6865">
        <v>435073820</v>
      </c>
      <c r="H6865" t="s">
        <v>40785</v>
      </c>
    </row>
    <row r="6866" spans="1:8" x14ac:dyDescent="0.3">
      <c r="A6866">
        <v>6865</v>
      </c>
      <c r="B6866" t="s">
        <v>13729</v>
      </c>
      <c r="C6866" t="s">
        <v>13730</v>
      </c>
      <c r="D6866" s="1">
        <v>41991</v>
      </c>
      <c r="E6866">
        <v>8</v>
      </c>
      <c r="F6866" t="s">
        <v>9</v>
      </c>
      <c r="G6866">
        <v>435084165</v>
      </c>
      <c r="H6866" t="s">
        <v>40785</v>
      </c>
    </row>
    <row r="6867" spans="1:8" x14ac:dyDescent="0.3">
      <c r="A6867">
        <v>6866</v>
      </c>
      <c r="B6867" t="s">
        <v>13731</v>
      </c>
      <c r="C6867" t="s">
        <v>13732</v>
      </c>
      <c r="D6867" s="1">
        <v>42044</v>
      </c>
      <c r="E6867">
        <v>8</v>
      </c>
      <c r="F6867" t="s">
        <v>12</v>
      </c>
      <c r="G6867">
        <v>435085931</v>
      </c>
      <c r="H6867" t="s">
        <v>40785</v>
      </c>
    </row>
    <row r="6868" spans="1:8" x14ac:dyDescent="0.3">
      <c r="A6868">
        <v>6867</v>
      </c>
      <c r="B6868" t="s">
        <v>13733</v>
      </c>
      <c r="C6868" t="s">
        <v>13734</v>
      </c>
      <c r="D6868" s="1">
        <v>41991</v>
      </c>
      <c r="E6868">
        <v>8</v>
      </c>
      <c r="F6868" t="s">
        <v>12</v>
      </c>
      <c r="G6868">
        <v>435087028</v>
      </c>
      <c r="H6868" t="s">
        <v>40785</v>
      </c>
    </row>
    <row r="6869" spans="1:8" x14ac:dyDescent="0.3">
      <c r="A6869">
        <v>6868</v>
      </c>
      <c r="B6869" t="s">
        <v>13735</v>
      </c>
      <c r="C6869" t="s">
        <v>13736</v>
      </c>
      <c r="D6869" s="1">
        <v>41969</v>
      </c>
      <c r="E6869">
        <v>8</v>
      </c>
      <c r="F6869" t="s">
        <v>9</v>
      </c>
      <c r="G6869">
        <v>435088133</v>
      </c>
      <c r="H6869" t="s">
        <v>40785</v>
      </c>
    </row>
    <row r="6870" spans="1:8" x14ac:dyDescent="0.3">
      <c r="A6870">
        <v>6869</v>
      </c>
      <c r="B6870" t="s">
        <v>13737</v>
      </c>
      <c r="C6870" t="s">
        <v>13738</v>
      </c>
      <c r="D6870" s="1">
        <v>41974</v>
      </c>
      <c r="E6870">
        <v>8</v>
      </c>
      <c r="F6870" t="s">
        <v>9</v>
      </c>
      <c r="G6870">
        <v>435088711</v>
      </c>
      <c r="H6870" t="s">
        <v>40785</v>
      </c>
    </row>
    <row r="6871" spans="1:8" x14ac:dyDescent="0.3">
      <c r="A6871">
        <v>6870</v>
      </c>
      <c r="B6871" t="s">
        <v>13739</v>
      </c>
      <c r="C6871" t="s">
        <v>13740</v>
      </c>
      <c r="D6871" s="1">
        <v>42000</v>
      </c>
      <c r="E6871">
        <v>8</v>
      </c>
      <c r="F6871" t="s">
        <v>9</v>
      </c>
      <c r="G6871">
        <v>435090790</v>
      </c>
      <c r="H6871" t="s">
        <v>40785</v>
      </c>
    </row>
    <row r="6872" spans="1:8" x14ac:dyDescent="0.3">
      <c r="A6872">
        <v>6871</v>
      </c>
      <c r="B6872" t="s">
        <v>13741</v>
      </c>
      <c r="C6872" t="s">
        <v>13742</v>
      </c>
      <c r="D6872" s="1">
        <v>41983</v>
      </c>
      <c r="E6872">
        <v>8</v>
      </c>
      <c r="F6872" t="s">
        <v>12</v>
      </c>
      <c r="G6872">
        <v>435091798</v>
      </c>
      <c r="H6872" t="s">
        <v>40785</v>
      </c>
    </row>
    <row r="6873" spans="1:8" x14ac:dyDescent="0.3">
      <c r="A6873">
        <v>6872</v>
      </c>
      <c r="B6873" t="s">
        <v>13743</v>
      </c>
      <c r="C6873" t="s">
        <v>13744</v>
      </c>
      <c r="D6873" s="1">
        <v>42084</v>
      </c>
      <c r="E6873">
        <v>8</v>
      </c>
      <c r="F6873" t="s">
        <v>9</v>
      </c>
      <c r="G6873">
        <v>435093976</v>
      </c>
      <c r="H6873" t="s">
        <v>40785</v>
      </c>
    </row>
    <row r="6874" spans="1:8" x14ac:dyDescent="0.3">
      <c r="A6874">
        <v>6873</v>
      </c>
      <c r="B6874" t="s">
        <v>13745</v>
      </c>
      <c r="C6874" t="s">
        <v>13746</v>
      </c>
      <c r="D6874" s="1">
        <v>41984</v>
      </c>
      <c r="E6874">
        <v>8</v>
      </c>
      <c r="F6874" t="s">
        <v>9</v>
      </c>
      <c r="G6874">
        <v>435096367</v>
      </c>
      <c r="H6874" t="s">
        <v>40785</v>
      </c>
    </row>
    <row r="6875" spans="1:8" x14ac:dyDescent="0.3">
      <c r="A6875">
        <v>6874</v>
      </c>
      <c r="B6875" t="s">
        <v>13747</v>
      </c>
      <c r="C6875" t="s">
        <v>13748</v>
      </c>
      <c r="D6875" s="1">
        <v>41980</v>
      </c>
      <c r="E6875">
        <v>8</v>
      </c>
      <c r="F6875" t="s">
        <v>9</v>
      </c>
      <c r="G6875">
        <v>435101258</v>
      </c>
      <c r="H6875" t="s">
        <v>40785</v>
      </c>
    </row>
    <row r="6876" spans="1:8" x14ac:dyDescent="0.3">
      <c r="A6876">
        <v>6875</v>
      </c>
      <c r="B6876" t="s">
        <v>13749</v>
      </c>
      <c r="C6876" t="s">
        <v>13750</v>
      </c>
      <c r="D6876" s="1">
        <v>42012</v>
      </c>
      <c r="E6876">
        <v>8</v>
      </c>
      <c r="F6876" t="s">
        <v>12</v>
      </c>
      <c r="G6876">
        <v>435101811</v>
      </c>
      <c r="H6876" t="s">
        <v>40785</v>
      </c>
    </row>
    <row r="6877" spans="1:8" x14ac:dyDescent="0.3">
      <c r="A6877">
        <v>6876</v>
      </c>
      <c r="B6877" t="s">
        <v>13751</v>
      </c>
      <c r="C6877" t="s">
        <v>13752</v>
      </c>
      <c r="D6877" s="1">
        <v>41972</v>
      </c>
      <c r="E6877">
        <v>8</v>
      </c>
      <c r="F6877" t="s">
        <v>12</v>
      </c>
      <c r="G6877">
        <v>435104765</v>
      </c>
      <c r="H6877" t="s">
        <v>40785</v>
      </c>
    </row>
    <row r="6878" spans="1:8" x14ac:dyDescent="0.3">
      <c r="A6878">
        <v>6877</v>
      </c>
      <c r="B6878" t="s">
        <v>13753</v>
      </c>
      <c r="C6878" t="s">
        <v>13754</v>
      </c>
      <c r="D6878" s="1">
        <v>41999</v>
      </c>
      <c r="E6878">
        <v>8</v>
      </c>
      <c r="F6878" t="s">
        <v>12</v>
      </c>
      <c r="G6878">
        <v>435116140</v>
      </c>
      <c r="H6878" t="s">
        <v>40785</v>
      </c>
    </row>
    <row r="6879" spans="1:8" x14ac:dyDescent="0.3">
      <c r="A6879">
        <v>6878</v>
      </c>
      <c r="B6879" t="s">
        <v>13755</v>
      </c>
      <c r="C6879" t="s">
        <v>13756</v>
      </c>
      <c r="D6879" s="1">
        <v>42029</v>
      </c>
      <c r="E6879">
        <v>8</v>
      </c>
      <c r="F6879" t="s">
        <v>9</v>
      </c>
      <c r="G6879">
        <v>435117999</v>
      </c>
      <c r="H6879" t="s">
        <v>40785</v>
      </c>
    </row>
    <row r="6880" spans="1:8" x14ac:dyDescent="0.3">
      <c r="A6880">
        <v>6879</v>
      </c>
      <c r="B6880" t="s">
        <v>13757</v>
      </c>
      <c r="C6880" t="s">
        <v>13758</v>
      </c>
      <c r="D6880" s="1">
        <v>42018</v>
      </c>
      <c r="E6880">
        <v>8</v>
      </c>
      <c r="F6880" t="s">
        <v>9</v>
      </c>
      <c r="G6880">
        <v>435124375</v>
      </c>
      <c r="H6880" t="s">
        <v>40785</v>
      </c>
    </row>
    <row r="6881" spans="1:8" x14ac:dyDescent="0.3">
      <c r="A6881">
        <v>6880</v>
      </c>
      <c r="B6881" t="s">
        <v>13759</v>
      </c>
      <c r="C6881" t="s">
        <v>13760</v>
      </c>
      <c r="D6881" s="1">
        <v>41997</v>
      </c>
      <c r="E6881">
        <v>8</v>
      </c>
      <c r="F6881" t="s">
        <v>9</v>
      </c>
      <c r="G6881">
        <v>435125174</v>
      </c>
      <c r="H6881" t="s">
        <v>40785</v>
      </c>
    </row>
    <row r="6882" spans="1:8" x14ac:dyDescent="0.3">
      <c r="A6882">
        <v>6881</v>
      </c>
      <c r="B6882" t="s">
        <v>13761</v>
      </c>
      <c r="C6882" t="s">
        <v>13762</v>
      </c>
      <c r="D6882" s="1">
        <v>42007</v>
      </c>
      <c r="E6882">
        <v>8</v>
      </c>
      <c r="F6882" t="s">
        <v>9</v>
      </c>
      <c r="G6882">
        <v>435125802</v>
      </c>
      <c r="H6882" t="s">
        <v>40785</v>
      </c>
    </row>
    <row r="6883" spans="1:8" x14ac:dyDescent="0.3">
      <c r="A6883">
        <v>6882</v>
      </c>
      <c r="B6883" t="s">
        <v>13763</v>
      </c>
      <c r="C6883" t="s">
        <v>13764</v>
      </c>
      <c r="D6883" s="1">
        <v>42007</v>
      </c>
      <c r="E6883">
        <v>8</v>
      </c>
      <c r="F6883" t="s">
        <v>12</v>
      </c>
      <c r="G6883">
        <v>435126495</v>
      </c>
      <c r="H6883" t="s">
        <v>40785</v>
      </c>
    </row>
    <row r="6884" spans="1:8" x14ac:dyDescent="0.3">
      <c r="A6884">
        <v>6883</v>
      </c>
      <c r="B6884" t="s">
        <v>13765</v>
      </c>
      <c r="C6884" t="s">
        <v>13766</v>
      </c>
      <c r="D6884" s="1">
        <v>42012</v>
      </c>
      <c r="E6884">
        <v>8</v>
      </c>
      <c r="F6884" t="s">
        <v>9</v>
      </c>
      <c r="G6884">
        <v>435130042</v>
      </c>
      <c r="H6884" t="s">
        <v>40785</v>
      </c>
    </row>
    <row r="6885" spans="1:8" x14ac:dyDescent="0.3">
      <c r="A6885">
        <v>6884</v>
      </c>
      <c r="B6885" t="s">
        <v>13767</v>
      </c>
      <c r="C6885" t="s">
        <v>13768</v>
      </c>
      <c r="D6885" s="1">
        <v>42011</v>
      </c>
      <c r="E6885">
        <v>8</v>
      </c>
      <c r="F6885" t="s">
        <v>9</v>
      </c>
      <c r="G6885">
        <v>435130182</v>
      </c>
      <c r="H6885" t="s">
        <v>40785</v>
      </c>
    </row>
    <row r="6886" spans="1:8" x14ac:dyDescent="0.3">
      <c r="A6886">
        <v>6885</v>
      </c>
      <c r="B6886" t="s">
        <v>13769</v>
      </c>
      <c r="C6886" t="s">
        <v>13770</v>
      </c>
      <c r="D6886" s="1">
        <v>42015</v>
      </c>
      <c r="E6886">
        <v>8</v>
      </c>
      <c r="F6886" t="s">
        <v>12</v>
      </c>
      <c r="G6886">
        <v>435133046</v>
      </c>
      <c r="H6886" t="s">
        <v>40785</v>
      </c>
    </row>
    <row r="6887" spans="1:8" x14ac:dyDescent="0.3">
      <c r="A6887">
        <v>6886</v>
      </c>
      <c r="B6887" t="s">
        <v>13771</v>
      </c>
      <c r="C6887" t="s">
        <v>13772</v>
      </c>
      <c r="D6887" s="1">
        <v>42030</v>
      </c>
      <c r="E6887">
        <v>8</v>
      </c>
      <c r="F6887" t="s">
        <v>9</v>
      </c>
      <c r="G6887">
        <v>435134929</v>
      </c>
      <c r="H6887" t="s">
        <v>40785</v>
      </c>
    </row>
    <row r="6888" spans="1:8" x14ac:dyDescent="0.3">
      <c r="A6888">
        <v>6887</v>
      </c>
      <c r="B6888" t="s">
        <v>13773</v>
      </c>
      <c r="C6888" t="s">
        <v>13774</v>
      </c>
      <c r="D6888" s="1">
        <v>42037</v>
      </c>
      <c r="E6888">
        <v>8</v>
      </c>
      <c r="F6888" t="s">
        <v>12</v>
      </c>
      <c r="G6888">
        <v>435135793</v>
      </c>
      <c r="H6888" t="s">
        <v>40785</v>
      </c>
    </row>
    <row r="6889" spans="1:8" x14ac:dyDescent="0.3">
      <c r="A6889">
        <v>6888</v>
      </c>
      <c r="B6889" t="s">
        <v>13775</v>
      </c>
      <c r="C6889" t="s">
        <v>13776</v>
      </c>
      <c r="D6889" s="1">
        <v>42056</v>
      </c>
      <c r="E6889">
        <v>8</v>
      </c>
      <c r="F6889" t="s">
        <v>12</v>
      </c>
      <c r="G6889">
        <v>435138813</v>
      </c>
      <c r="H6889" t="s">
        <v>40785</v>
      </c>
    </row>
    <row r="6890" spans="1:8" x14ac:dyDescent="0.3">
      <c r="A6890">
        <v>6889</v>
      </c>
      <c r="B6890" t="s">
        <v>13777</v>
      </c>
      <c r="C6890" t="s">
        <v>13778</v>
      </c>
      <c r="D6890" s="1">
        <v>42007</v>
      </c>
      <c r="E6890">
        <v>8</v>
      </c>
      <c r="F6890" t="s">
        <v>12</v>
      </c>
      <c r="G6890">
        <v>435141981</v>
      </c>
      <c r="H6890" t="s">
        <v>40785</v>
      </c>
    </row>
    <row r="6891" spans="1:8" x14ac:dyDescent="0.3">
      <c r="A6891">
        <v>6890</v>
      </c>
      <c r="B6891" t="s">
        <v>13779</v>
      </c>
      <c r="C6891" t="s">
        <v>13780</v>
      </c>
      <c r="D6891" s="1">
        <v>42023</v>
      </c>
      <c r="E6891">
        <v>8</v>
      </c>
      <c r="F6891" t="s">
        <v>9</v>
      </c>
      <c r="G6891">
        <v>435145636</v>
      </c>
      <c r="H6891" t="s">
        <v>40785</v>
      </c>
    </row>
    <row r="6892" spans="1:8" x14ac:dyDescent="0.3">
      <c r="A6892">
        <v>6891</v>
      </c>
      <c r="B6892" t="s">
        <v>13781</v>
      </c>
      <c r="C6892" t="s">
        <v>13782</v>
      </c>
      <c r="D6892" s="1">
        <v>42026</v>
      </c>
      <c r="E6892">
        <v>8</v>
      </c>
      <c r="F6892" t="s">
        <v>9</v>
      </c>
      <c r="G6892">
        <v>435145818</v>
      </c>
      <c r="H6892" t="s">
        <v>40785</v>
      </c>
    </row>
    <row r="6893" spans="1:8" x14ac:dyDescent="0.3">
      <c r="A6893">
        <v>6892</v>
      </c>
      <c r="B6893" t="s">
        <v>13783</v>
      </c>
      <c r="C6893" t="s">
        <v>13784</v>
      </c>
      <c r="D6893" s="1">
        <v>42029</v>
      </c>
      <c r="E6893">
        <v>8</v>
      </c>
      <c r="F6893" t="s">
        <v>12</v>
      </c>
      <c r="G6893">
        <v>435146337</v>
      </c>
      <c r="H6893" t="s">
        <v>40785</v>
      </c>
    </row>
    <row r="6894" spans="1:8" x14ac:dyDescent="0.3">
      <c r="A6894">
        <v>6893</v>
      </c>
      <c r="B6894" t="s">
        <v>13785</v>
      </c>
      <c r="C6894" t="s">
        <v>13786</v>
      </c>
      <c r="D6894" s="1">
        <v>42040</v>
      </c>
      <c r="E6894">
        <v>8</v>
      </c>
      <c r="F6894" t="s">
        <v>12</v>
      </c>
      <c r="G6894">
        <v>435147434</v>
      </c>
      <c r="H6894" t="s">
        <v>40785</v>
      </c>
    </row>
    <row r="6895" spans="1:8" x14ac:dyDescent="0.3">
      <c r="A6895">
        <v>6894</v>
      </c>
      <c r="B6895" t="s">
        <v>13787</v>
      </c>
      <c r="C6895" t="s">
        <v>13788</v>
      </c>
      <c r="D6895" s="1">
        <v>42022</v>
      </c>
      <c r="E6895">
        <v>8</v>
      </c>
      <c r="F6895" t="s">
        <v>9</v>
      </c>
      <c r="G6895">
        <v>435149976</v>
      </c>
      <c r="H6895" t="s">
        <v>40785</v>
      </c>
    </row>
    <row r="6896" spans="1:8" x14ac:dyDescent="0.3">
      <c r="A6896">
        <v>6895</v>
      </c>
      <c r="B6896" t="s">
        <v>13789</v>
      </c>
      <c r="C6896" t="s">
        <v>13790</v>
      </c>
      <c r="D6896" s="1">
        <v>42025</v>
      </c>
      <c r="E6896">
        <v>8</v>
      </c>
      <c r="F6896" t="s">
        <v>12</v>
      </c>
      <c r="G6896">
        <v>435151113</v>
      </c>
      <c r="H6896" t="s">
        <v>40785</v>
      </c>
    </row>
    <row r="6897" spans="1:8" x14ac:dyDescent="0.3">
      <c r="A6897">
        <v>6896</v>
      </c>
      <c r="B6897" t="s">
        <v>13791</v>
      </c>
      <c r="C6897" t="s">
        <v>13792</v>
      </c>
      <c r="D6897" s="1">
        <v>42197</v>
      </c>
      <c r="E6897">
        <v>8</v>
      </c>
      <c r="F6897" t="s">
        <v>9</v>
      </c>
      <c r="G6897">
        <v>435160635</v>
      </c>
      <c r="H6897" t="s">
        <v>40785</v>
      </c>
    </row>
    <row r="6898" spans="1:8" x14ac:dyDescent="0.3">
      <c r="A6898">
        <v>6897</v>
      </c>
      <c r="B6898" t="s">
        <v>13793</v>
      </c>
      <c r="C6898" t="s">
        <v>13794</v>
      </c>
      <c r="D6898" s="1">
        <v>42064</v>
      </c>
      <c r="E6898">
        <v>8</v>
      </c>
      <c r="F6898" t="s">
        <v>12</v>
      </c>
      <c r="G6898">
        <v>435168570</v>
      </c>
      <c r="H6898" t="s">
        <v>40785</v>
      </c>
    </row>
    <row r="6899" spans="1:8" x14ac:dyDescent="0.3">
      <c r="A6899">
        <v>6898</v>
      </c>
      <c r="B6899" t="s">
        <v>13795</v>
      </c>
      <c r="C6899" t="s">
        <v>13796</v>
      </c>
      <c r="D6899" s="1">
        <v>42064</v>
      </c>
      <c r="E6899">
        <v>8</v>
      </c>
      <c r="F6899" t="s">
        <v>12</v>
      </c>
      <c r="G6899">
        <v>435168638</v>
      </c>
      <c r="H6899" t="s">
        <v>40785</v>
      </c>
    </row>
    <row r="6900" spans="1:8" x14ac:dyDescent="0.3">
      <c r="A6900">
        <v>6899</v>
      </c>
      <c r="B6900" t="s">
        <v>13797</v>
      </c>
      <c r="C6900" t="s">
        <v>13798</v>
      </c>
      <c r="D6900" s="1">
        <v>42064</v>
      </c>
      <c r="E6900">
        <v>8</v>
      </c>
      <c r="F6900" t="s">
        <v>9</v>
      </c>
      <c r="G6900">
        <v>435169693</v>
      </c>
      <c r="H6900" t="s">
        <v>40785</v>
      </c>
    </row>
    <row r="6901" spans="1:8" x14ac:dyDescent="0.3">
      <c r="A6901">
        <v>6900</v>
      </c>
      <c r="B6901" t="s">
        <v>13799</v>
      </c>
      <c r="C6901" t="s">
        <v>13800</v>
      </c>
      <c r="D6901" s="1">
        <v>42027</v>
      </c>
      <c r="E6901">
        <v>8</v>
      </c>
      <c r="F6901" t="s">
        <v>9</v>
      </c>
      <c r="G6901">
        <v>435171426</v>
      </c>
      <c r="H6901" t="s">
        <v>40785</v>
      </c>
    </row>
    <row r="6902" spans="1:8" x14ac:dyDescent="0.3">
      <c r="A6902">
        <v>6901</v>
      </c>
      <c r="B6902" t="s">
        <v>13801</v>
      </c>
      <c r="C6902" t="s">
        <v>13802</v>
      </c>
      <c r="D6902" s="1">
        <v>42037</v>
      </c>
      <c r="E6902">
        <v>8</v>
      </c>
      <c r="F6902" t="s">
        <v>12</v>
      </c>
      <c r="G6902">
        <v>435175260</v>
      </c>
      <c r="H6902" t="s">
        <v>40785</v>
      </c>
    </row>
    <row r="6903" spans="1:8" x14ac:dyDescent="0.3">
      <c r="A6903">
        <v>6902</v>
      </c>
      <c r="B6903" t="s">
        <v>13803</v>
      </c>
      <c r="C6903" t="s">
        <v>13804</v>
      </c>
      <c r="D6903" s="1">
        <v>42044</v>
      </c>
      <c r="E6903">
        <v>8</v>
      </c>
      <c r="F6903" t="s">
        <v>12</v>
      </c>
      <c r="G6903">
        <v>435179403</v>
      </c>
      <c r="H6903" t="s">
        <v>40785</v>
      </c>
    </row>
    <row r="6904" spans="1:8" x14ac:dyDescent="0.3">
      <c r="A6904">
        <v>6903</v>
      </c>
      <c r="B6904" t="s">
        <v>13805</v>
      </c>
      <c r="C6904" t="s">
        <v>13806</v>
      </c>
      <c r="D6904" s="1">
        <v>42059</v>
      </c>
      <c r="E6904">
        <v>8</v>
      </c>
      <c r="F6904" t="s">
        <v>9</v>
      </c>
      <c r="G6904">
        <v>435182258</v>
      </c>
      <c r="H6904" t="s">
        <v>40785</v>
      </c>
    </row>
    <row r="6905" spans="1:8" x14ac:dyDescent="0.3">
      <c r="A6905">
        <v>6904</v>
      </c>
      <c r="B6905" t="s">
        <v>13807</v>
      </c>
      <c r="C6905" t="s">
        <v>13808</v>
      </c>
      <c r="D6905" s="1">
        <v>42057</v>
      </c>
      <c r="E6905">
        <v>8</v>
      </c>
      <c r="F6905" t="s">
        <v>12</v>
      </c>
      <c r="G6905">
        <v>435182340</v>
      </c>
      <c r="H6905" t="s">
        <v>40785</v>
      </c>
    </row>
    <row r="6906" spans="1:8" x14ac:dyDescent="0.3">
      <c r="A6906">
        <v>6905</v>
      </c>
      <c r="B6906" t="s">
        <v>13809</v>
      </c>
      <c r="C6906" t="s">
        <v>13810</v>
      </c>
      <c r="D6906" s="1">
        <v>42064</v>
      </c>
      <c r="E6906">
        <v>8</v>
      </c>
      <c r="F6906" t="s">
        <v>9</v>
      </c>
      <c r="G6906">
        <v>435184544</v>
      </c>
      <c r="H6906" t="s">
        <v>40785</v>
      </c>
    </row>
    <row r="6907" spans="1:8" x14ac:dyDescent="0.3">
      <c r="A6907">
        <v>6906</v>
      </c>
      <c r="B6907" t="s">
        <v>13811</v>
      </c>
      <c r="C6907" t="s">
        <v>13812</v>
      </c>
      <c r="D6907" s="1">
        <v>42221</v>
      </c>
      <c r="E6907">
        <v>8</v>
      </c>
      <c r="F6907" t="s">
        <v>9</v>
      </c>
      <c r="G6907">
        <v>435186374</v>
      </c>
      <c r="H6907" t="s">
        <v>40785</v>
      </c>
    </row>
    <row r="6908" spans="1:8" x14ac:dyDescent="0.3">
      <c r="A6908">
        <v>6907</v>
      </c>
      <c r="B6908" t="s">
        <v>13813</v>
      </c>
      <c r="C6908" t="s">
        <v>13814</v>
      </c>
      <c r="D6908" s="1">
        <v>42092</v>
      </c>
      <c r="E6908">
        <v>8</v>
      </c>
      <c r="F6908" t="s">
        <v>12</v>
      </c>
      <c r="G6908">
        <v>435188875</v>
      </c>
      <c r="H6908" t="s">
        <v>40785</v>
      </c>
    </row>
    <row r="6909" spans="1:8" x14ac:dyDescent="0.3">
      <c r="A6909">
        <v>6908</v>
      </c>
      <c r="B6909" t="s">
        <v>13815</v>
      </c>
      <c r="C6909" t="s">
        <v>13816</v>
      </c>
      <c r="D6909" s="1">
        <v>42166</v>
      </c>
      <c r="E6909">
        <v>8</v>
      </c>
      <c r="F6909" t="s">
        <v>12</v>
      </c>
      <c r="G6909">
        <v>435191010</v>
      </c>
      <c r="H6909" t="s">
        <v>40785</v>
      </c>
    </row>
    <row r="6910" spans="1:8" x14ac:dyDescent="0.3">
      <c r="A6910">
        <v>6909</v>
      </c>
      <c r="B6910" t="s">
        <v>13817</v>
      </c>
      <c r="C6910" t="s">
        <v>13818</v>
      </c>
      <c r="D6910" s="1">
        <v>42142</v>
      </c>
      <c r="E6910">
        <v>8</v>
      </c>
      <c r="F6910" t="s">
        <v>12</v>
      </c>
      <c r="G6910">
        <v>435192091</v>
      </c>
      <c r="H6910" t="s">
        <v>40785</v>
      </c>
    </row>
    <row r="6911" spans="1:8" x14ac:dyDescent="0.3">
      <c r="A6911">
        <v>6910</v>
      </c>
      <c r="B6911" t="s">
        <v>13819</v>
      </c>
      <c r="C6911" t="s">
        <v>13820</v>
      </c>
      <c r="D6911" s="1">
        <v>42049</v>
      </c>
      <c r="E6911">
        <v>8</v>
      </c>
      <c r="F6911" t="s">
        <v>9</v>
      </c>
      <c r="G6911">
        <v>435194675</v>
      </c>
      <c r="H6911" t="s">
        <v>40785</v>
      </c>
    </row>
    <row r="6912" spans="1:8" x14ac:dyDescent="0.3">
      <c r="A6912">
        <v>6911</v>
      </c>
      <c r="B6912" t="s">
        <v>13821</v>
      </c>
      <c r="C6912" t="s">
        <v>13822</v>
      </c>
      <c r="D6912" s="1">
        <v>42048</v>
      </c>
      <c r="E6912">
        <v>8</v>
      </c>
      <c r="F6912" t="s">
        <v>12</v>
      </c>
      <c r="G6912">
        <v>435196076</v>
      </c>
      <c r="H6912" t="s">
        <v>40785</v>
      </c>
    </row>
    <row r="6913" spans="1:8" x14ac:dyDescent="0.3">
      <c r="A6913">
        <v>6912</v>
      </c>
      <c r="B6913" t="s">
        <v>13823</v>
      </c>
      <c r="C6913" t="s">
        <v>13824</v>
      </c>
      <c r="D6913" s="1">
        <v>42051</v>
      </c>
      <c r="E6913">
        <v>8</v>
      </c>
      <c r="F6913" t="s">
        <v>12</v>
      </c>
      <c r="G6913">
        <v>435196472</v>
      </c>
      <c r="H6913" t="s">
        <v>40785</v>
      </c>
    </row>
    <row r="6914" spans="1:8" x14ac:dyDescent="0.3">
      <c r="A6914">
        <v>6913</v>
      </c>
      <c r="B6914" t="s">
        <v>13825</v>
      </c>
      <c r="C6914" t="s">
        <v>13826</v>
      </c>
      <c r="D6914" s="1">
        <v>42065</v>
      </c>
      <c r="E6914">
        <v>8</v>
      </c>
      <c r="F6914" t="s">
        <v>9</v>
      </c>
      <c r="G6914">
        <v>435196712</v>
      </c>
      <c r="H6914" t="s">
        <v>40785</v>
      </c>
    </row>
    <row r="6915" spans="1:8" x14ac:dyDescent="0.3">
      <c r="A6915">
        <v>6914</v>
      </c>
      <c r="B6915" t="s">
        <v>13827</v>
      </c>
      <c r="C6915" t="s">
        <v>13828</v>
      </c>
      <c r="D6915" s="1">
        <v>42052</v>
      </c>
      <c r="E6915">
        <v>8</v>
      </c>
      <c r="F6915" t="s">
        <v>12</v>
      </c>
      <c r="G6915">
        <v>435198478</v>
      </c>
      <c r="H6915" t="s">
        <v>40785</v>
      </c>
    </row>
    <row r="6916" spans="1:8" x14ac:dyDescent="0.3">
      <c r="A6916">
        <v>6915</v>
      </c>
      <c r="B6916" t="s">
        <v>13829</v>
      </c>
      <c r="C6916" t="s">
        <v>13830</v>
      </c>
      <c r="D6916" s="1">
        <v>42054</v>
      </c>
      <c r="E6916">
        <v>8</v>
      </c>
      <c r="F6916" t="s">
        <v>9</v>
      </c>
      <c r="G6916">
        <v>435199542</v>
      </c>
      <c r="H6916" t="s">
        <v>40785</v>
      </c>
    </row>
    <row r="6917" spans="1:8" x14ac:dyDescent="0.3">
      <c r="A6917">
        <v>6916</v>
      </c>
      <c r="B6917" t="s">
        <v>13831</v>
      </c>
      <c r="C6917" t="s">
        <v>13832</v>
      </c>
      <c r="D6917" s="1">
        <v>42156</v>
      </c>
      <c r="E6917">
        <v>8</v>
      </c>
      <c r="F6917" t="s">
        <v>12</v>
      </c>
      <c r="G6917">
        <v>435200563</v>
      </c>
      <c r="H6917" t="s">
        <v>40785</v>
      </c>
    </row>
    <row r="6918" spans="1:8" x14ac:dyDescent="0.3">
      <c r="A6918">
        <v>6917</v>
      </c>
      <c r="B6918" t="s">
        <v>13833</v>
      </c>
      <c r="C6918" t="s">
        <v>13834</v>
      </c>
      <c r="D6918" s="1">
        <v>42162</v>
      </c>
      <c r="E6918">
        <v>8</v>
      </c>
      <c r="F6918" t="s">
        <v>12</v>
      </c>
      <c r="G6918">
        <v>435200688</v>
      </c>
      <c r="H6918" t="s">
        <v>40785</v>
      </c>
    </row>
    <row r="6919" spans="1:8" x14ac:dyDescent="0.3">
      <c r="A6919">
        <v>6918</v>
      </c>
      <c r="B6919" t="s">
        <v>13835</v>
      </c>
      <c r="C6919" t="s">
        <v>13836</v>
      </c>
      <c r="D6919" s="1">
        <v>42195</v>
      </c>
      <c r="E6919">
        <v>8</v>
      </c>
      <c r="F6919" t="s">
        <v>12</v>
      </c>
      <c r="G6919">
        <v>435201918</v>
      </c>
      <c r="H6919" t="s">
        <v>40785</v>
      </c>
    </row>
    <row r="6920" spans="1:8" x14ac:dyDescent="0.3">
      <c r="A6920">
        <v>6919</v>
      </c>
      <c r="B6920" t="s">
        <v>13837</v>
      </c>
      <c r="C6920" t="s">
        <v>13838</v>
      </c>
      <c r="D6920" s="1">
        <v>42224</v>
      </c>
      <c r="E6920">
        <v>8</v>
      </c>
      <c r="F6920" t="s">
        <v>12</v>
      </c>
      <c r="G6920">
        <v>435202866</v>
      </c>
      <c r="H6920" t="s">
        <v>40785</v>
      </c>
    </row>
    <row r="6921" spans="1:8" x14ac:dyDescent="0.3">
      <c r="A6921">
        <v>6920</v>
      </c>
      <c r="B6921" t="s">
        <v>13839</v>
      </c>
      <c r="C6921" t="s">
        <v>13840</v>
      </c>
      <c r="D6921" s="1">
        <v>42057</v>
      </c>
      <c r="E6921">
        <v>8</v>
      </c>
      <c r="F6921" t="s">
        <v>12</v>
      </c>
      <c r="G6921">
        <v>435203740</v>
      </c>
      <c r="H6921" t="s">
        <v>40785</v>
      </c>
    </row>
    <row r="6922" spans="1:8" x14ac:dyDescent="0.3">
      <c r="A6922">
        <v>6921</v>
      </c>
      <c r="B6922" t="s">
        <v>13841</v>
      </c>
      <c r="C6922" t="s">
        <v>13842</v>
      </c>
      <c r="D6922" s="1">
        <v>42054</v>
      </c>
      <c r="E6922">
        <v>8</v>
      </c>
      <c r="F6922" t="s">
        <v>12</v>
      </c>
      <c r="G6922">
        <v>435207493</v>
      </c>
      <c r="H6922" t="s">
        <v>40785</v>
      </c>
    </row>
    <row r="6923" spans="1:8" x14ac:dyDescent="0.3">
      <c r="A6923">
        <v>6922</v>
      </c>
      <c r="B6923" t="s">
        <v>13843</v>
      </c>
      <c r="C6923" t="s">
        <v>13844</v>
      </c>
      <c r="D6923" s="1">
        <v>42059</v>
      </c>
      <c r="E6923">
        <v>8</v>
      </c>
      <c r="F6923" t="s">
        <v>9</v>
      </c>
      <c r="G6923">
        <v>435208806</v>
      </c>
      <c r="H6923" t="s">
        <v>40785</v>
      </c>
    </row>
    <row r="6924" spans="1:8" x14ac:dyDescent="0.3">
      <c r="A6924">
        <v>6923</v>
      </c>
      <c r="B6924" t="s">
        <v>13845</v>
      </c>
      <c r="C6924" t="s">
        <v>13846</v>
      </c>
      <c r="D6924" s="1">
        <v>42061</v>
      </c>
      <c r="E6924">
        <v>8</v>
      </c>
      <c r="F6924" t="s">
        <v>12</v>
      </c>
      <c r="G6924">
        <v>435209630</v>
      </c>
      <c r="H6924" t="s">
        <v>40785</v>
      </c>
    </row>
    <row r="6925" spans="1:8" x14ac:dyDescent="0.3">
      <c r="A6925">
        <v>6924</v>
      </c>
      <c r="B6925" t="s">
        <v>13847</v>
      </c>
      <c r="C6925" t="s">
        <v>13848</v>
      </c>
      <c r="D6925" s="1">
        <v>42062</v>
      </c>
      <c r="E6925">
        <v>8</v>
      </c>
      <c r="F6925" t="s">
        <v>12</v>
      </c>
      <c r="G6925">
        <v>435210356</v>
      </c>
      <c r="H6925" t="s">
        <v>40785</v>
      </c>
    </row>
    <row r="6926" spans="1:8" x14ac:dyDescent="0.3">
      <c r="A6926">
        <v>6925</v>
      </c>
      <c r="B6926" t="s">
        <v>13849</v>
      </c>
      <c r="C6926" t="s">
        <v>13850</v>
      </c>
      <c r="D6926" s="1">
        <v>42073</v>
      </c>
      <c r="E6926">
        <v>8</v>
      </c>
      <c r="F6926" t="s">
        <v>9</v>
      </c>
      <c r="G6926">
        <v>435214069</v>
      </c>
      <c r="H6926" t="s">
        <v>40785</v>
      </c>
    </row>
    <row r="6927" spans="1:8" x14ac:dyDescent="0.3">
      <c r="A6927">
        <v>6926</v>
      </c>
      <c r="B6927" t="s">
        <v>13851</v>
      </c>
      <c r="C6927" t="s">
        <v>13852</v>
      </c>
      <c r="D6927" s="1">
        <v>41960</v>
      </c>
      <c r="E6927">
        <v>8</v>
      </c>
      <c r="F6927" t="s">
        <v>9</v>
      </c>
      <c r="G6927">
        <v>435223094</v>
      </c>
      <c r="H6927" t="s">
        <v>40785</v>
      </c>
    </row>
    <row r="6928" spans="1:8" x14ac:dyDescent="0.3">
      <c r="A6928">
        <v>6927</v>
      </c>
      <c r="B6928" t="s">
        <v>13853</v>
      </c>
      <c r="C6928" t="s">
        <v>13854</v>
      </c>
      <c r="D6928" s="1">
        <v>41978</v>
      </c>
      <c r="E6928">
        <v>8</v>
      </c>
      <c r="F6928" t="s">
        <v>12</v>
      </c>
      <c r="G6928">
        <v>435223458</v>
      </c>
      <c r="H6928" t="s">
        <v>40785</v>
      </c>
    </row>
    <row r="6929" spans="1:8" x14ac:dyDescent="0.3">
      <c r="A6929">
        <v>6928</v>
      </c>
      <c r="B6929" t="s">
        <v>13855</v>
      </c>
      <c r="C6929" t="s">
        <v>13856</v>
      </c>
      <c r="D6929" s="1">
        <v>41982</v>
      </c>
      <c r="E6929">
        <v>8</v>
      </c>
      <c r="F6929" t="s">
        <v>9</v>
      </c>
      <c r="G6929">
        <v>435226964</v>
      </c>
      <c r="H6929" t="s">
        <v>40785</v>
      </c>
    </row>
    <row r="6930" spans="1:8" x14ac:dyDescent="0.3">
      <c r="A6930">
        <v>6929</v>
      </c>
      <c r="B6930" t="s">
        <v>13857</v>
      </c>
      <c r="C6930" t="s">
        <v>13858</v>
      </c>
      <c r="D6930" s="1">
        <v>41978</v>
      </c>
      <c r="E6930">
        <v>8</v>
      </c>
      <c r="F6930" t="s">
        <v>9</v>
      </c>
      <c r="G6930">
        <v>435236716</v>
      </c>
      <c r="H6930" t="s">
        <v>40785</v>
      </c>
    </row>
    <row r="6931" spans="1:8" x14ac:dyDescent="0.3">
      <c r="A6931">
        <v>6930</v>
      </c>
      <c r="B6931" t="s">
        <v>13859</v>
      </c>
      <c r="C6931" t="s">
        <v>13860</v>
      </c>
      <c r="D6931" s="1">
        <v>41922</v>
      </c>
      <c r="E6931">
        <v>8</v>
      </c>
      <c r="F6931" t="s">
        <v>9</v>
      </c>
      <c r="G6931">
        <v>435251905</v>
      </c>
      <c r="H6931" t="s">
        <v>40785</v>
      </c>
    </row>
    <row r="6932" spans="1:8" x14ac:dyDescent="0.3">
      <c r="A6932">
        <v>6931</v>
      </c>
      <c r="B6932" t="s">
        <v>13861</v>
      </c>
      <c r="C6932" t="s">
        <v>13862</v>
      </c>
      <c r="D6932" s="1">
        <v>42000</v>
      </c>
      <c r="E6932">
        <v>8</v>
      </c>
      <c r="F6932" t="s">
        <v>12</v>
      </c>
      <c r="G6932">
        <v>435254354</v>
      </c>
      <c r="H6932" t="s">
        <v>40785</v>
      </c>
    </row>
    <row r="6933" spans="1:8" x14ac:dyDescent="0.3">
      <c r="A6933">
        <v>6932</v>
      </c>
      <c r="B6933" t="s">
        <v>13863</v>
      </c>
      <c r="C6933" t="s">
        <v>13864</v>
      </c>
      <c r="D6933" s="1">
        <v>41954</v>
      </c>
      <c r="E6933">
        <v>8</v>
      </c>
      <c r="F6933" t="s">
        <v>9</v>
      </c>
      <c r="G6933">
        <v>435255468</v>
      </c>
      <c r="H6933" t="s">
        <v>40785</v>
      </c>
    </row>
    <row r="6934" spans="1:8" x14ac:dyDescent="0.3">
      <c r="A6934">
        <v>6933</v>
      </c>
      <c r="B6934" t="s">
        <v>13865</v>
      </c>
      <c r="C6934" t="s">
        <v>13866</v>
      </c>
      <c r="D6934" s="1">
        <v>42065</v>
      </c>
      <c r="E6934">
        <v>8</v>
      </c>
      <c r="F6934" t="s">
        <v>9</v>
      </c>
      <c r="G6934">
        <v>435260849</v>
      </c>
      <c r="H6934" t="s">
        <v>40785</v>
      </c>
    </row>
    <row r="6935" spans="1:8" x14ac:dyDescent="0.3">
      <c r="A6935">
        <v>6934</v>
      </c>
      <c r="B6935" t="s">
        <v>13867</v>
      </c>
      <c r="C6935" t="s">
        <v>13868</v>
      </c>
      <c r="D6935" s="1">
        <v>42047</v>
      </c>
      <c r="E6935">
        <v>8</v>
      </c>
      <c r="F6935" t="s">
        <v>9</v>
      </c>
      <c r="G6935">
        <v>435261250</v>
      </c>
      <c r="H6935" t="s">
        <v>40785</v>
      </c>
    </row>
    <row r="6936" spans="1:8" x14ac:dyDescent="0.3">
      <c r="A6936">
        <v>6935</v>
      </c>
      <c r="B6936" t="s">
        <v>13869</v>
      </c>
      <c r="C6936" t="s">
        <v>13870</v>
      </c>
      <c r="D6936" s="1">
        <v>42181</v>
      </c>
      <c r="E6936">
        <v>8</v>
      </c>
      <c r="F6936" t="s">
        <v>12</v>
      </c>
      <c r="G6936">
        <v>435261672</v>
      </c>
      <c r="H6936" t="s">
        <v>40785</v>
      </c>
    </row>
    <row r="6937" spans="1:8" x14ac:dyDescent="0.3">
      <c r="A6937">
        <v>6936</v>
      </c>
      <c r="B6937" t="s">
        <v>13871</v>
      </c>
      <c r="C6937" t="s">
        <v>13872</v>
      </c>
      <c r="D6937" s="1">
        <v>41954</v>
      </c>
      <c r="E6937">
        <v>8</v>
      </c>
      <c r="F6937" t="s">
        <v>12</v>
      </c>
      <c r="G6937">
        <v>435267802</v>
      </c>
      <c r="H6937" t="s">
        <v>40785</v>
      </c>
    </row>
    <row r="6938" spans="1:8" x14ac:dyDescent="0.3">
      <c r="A6938">
        <v>6937</v>
      </c>
      <c r="B6938" t="s">
        <v>13873</v>
      </c>
      <c r="C6938" t="s">
        <v>13874</v>
      </c>
      <c r="D6938" s="1">
        <v>41947</v>
      </c>
      <c r="E6938">
        <v>8</v>
      </c>
      <c r="F6938" t="s">
        <v>12</v>
      </c>
      <c r="G6938">
        <v>435281407</v>
      </c>
      <c r="H6938" t="s">
        <v>40785</v>
      </c>
    </row>
    <row r="6939" spans="1:8" x14ac:dyDescent="0.3">
      <c r="A6939">
        <v>6938</v>
      </c>
      <c r="B6939" t="s">
        <v>13875</v>
      </c>
      <c r="C6939" t="s">
        <v>13876</v>
      </c>
      <c r="D6939" s="1">
        <v>41960</v>
      </c>
      <c r="E6939">
        <v>8</v>
      </c>
      <c r="F6939" t="s">
        <v>9</v>
      </c>
      <c r="G6939">
        <v>435284294</v>
      </c>
      <c r="H6939" t="s">
        <v>40785</v>
      </c>
    </row>
    <row r="6940" spans="1:8" x14ac:dyDescent="0.3">
      <c r="A6940">
        <v>6939</v>
      </c>
      <c r="B6940" t="s">
        <v>13877</v>
      </c>
      <c r="C6940" t="s">
        <v>13878</v>
      </c>
      <c r="D6940" s="1">
        <v>42011</v>
      </c>
      <c r="E6940">
        <v>8</v>
      </c>
      <c r="F6940" t="s">
        <v>12</v>
      </c>
      <c r="G6940">
        <v>435286216</v>
      </c>
      <c r="H6940" t="s">
        <v>40785</v>
      </c>
    </row>
    <row r="6941" spans="1:8" x14ac:dyDescent="0.3">
      <c r="A6941">
        <v>6940</v>
      </c>
      <c r="B6941" t="s">
        <v>13879</v>
      </c>
      <c r="C6941" t="s">
        <v>13880</v>
      </c>
      <c r="D6941" s="1">
        <v>42083</v>
      </c>
      <c r="E6941">
        <v>8</v>
      </c>
      <c r="F6941" t="s">
        <v>9</v>
      </c>
      <c r="G6941">
        <v>435286745</v>
      </c>
      <c r="H6941" t="s">
        <v>40785</v>
      </c>
    </row>
    <row r="6942" spans="1:8" x14ac:dyDescent="0.3">
      <c r="A6942">
        <v>6941</v>
      </c>
      <c r="B6942" t="s">
        <v>13881</v>
      </c>
      <c r="C6942" t="s">
        <v>13882</v>
      </c>
      <c r="D6942" s="1">
        <v>41969</v>
      </c>
      <c r="E6942">
        <v>8</v>
      </c>
      <c r="F6942" t="s">
        <v>12</v>
      </c>
      <c r="G6942">
        <v>435288568</v>
      </c>
      <c r="H6942" t="s">
        <v>40785</v>
      </c>
    </row>
    <row r="6943" spans="1:8" x14ac:dyDescent="0.3">
      <c r="A6943">
        <v>6942</v>
      </c>
      <c r="B6943" t="s">
        <v>13883</v>
      </c>
      <c r="C6943" t="s">
        <v>13884</v>
      </c>
      <c r="D6943" s="1">
        <v>42039</v>
      </c>
      <c r="E6943">
        <v>8</v>
      </c>
      <c r="F6943" t="s">
        <v>12</v>
      </c>
      <c r="G6943">
        <v>435293311</v>
      </c>
      <c r="H6943" t="s">
        <v>40785</v>
      </c>
    </row>
    <row r="6944" spans="1:8" x14ac:dyDescent="0.3">
      <c r="A6944">
        <v>6943</v>
      </c>
      <c r="B6944" t="s">
        <v>13885</v>
      </c>
      <c r="C6944" t="s">
        <v>13886</v>
      </c>
      <c r="D6944" s="1">
        <v>42014</v>
      </c>
      <c r="E6944">
        <v>8</v>
      </c>
      <c r="F6944" t="s">
        <v>12</v>
      </c>
      <c r="G6944">
        <v>435293832</v>
      </c>
      <c r="H6944" t="s">
        <v>40785</v>
      </c>
    </row>
    <row r="6945" spans="1:8" x14ac:dyDescent="0.3">
      <c r="A6945">
        <v>6944</v>
      </c>
      <c r="B6945" t="s">
        <v>13887</v>
      </c>
      <c r="C6945" t="s">
        <v>13888</v>
      </c>
      <c r="D6945" s="1">
        <v>42011</v>
      </c>
      <c r="E6945">
        <v>8</v>
      </c>
      <c r="F6945" t="s">
        <v>12</v>
      </c>
      <c r="G6945">
        <v>435294095</v>
      </c>
      <c r="H6945" t="s">
        <v>40785</v>
      </c>
    </row>
    <row r="6946" spans="1:8" x14ac:dyDescent="0.3">
      <c r="A6946">
        <v>6945</v>
      </c>
      <c r="B6946" t="s">
        <v>13889</v>
      </c>
      <c r="C6946" t="s">
        <v>13890</v>
      </c>
      <c r="D6946" s="1">
        <v>42040</v>
      </c>
      <c r="E6946">
        <v>8</v>
      </c>
      <c r="F6946" t="s">
        <v>12</v>
      </c>
      <c r="G6946">
        <v>435294822</v>
      </c>
      <c r="H6946" t="s">
        <v>40785</v>
      </c>
    </row>
    <row r="6947" spans="1:8" x14ac:dyDescent="0.3">
      <c r="A6947">
        <v>6946</v>
      </c>
      <c r="B6947" t="s">
        <v>13891</v>
      </c>
      <c r="C6947" t="s">
        <v>13892</v>
      </c>
      <c r="D6947" s="1">
        <v>42054</v>
      </c>
      <c r="E6947">
        <v>8</v>
      </c>
      <c r="F6947" t="s">
        <v>12</v>
      </c>
      <c r="G6947">
        <v>435295068</v>
      </c>
      <c r="H6947" t="s">
        <v>40785</v>
      </c>
    </row>
    <row r="6948" spans="1:8" x14ac:dyDescent="0.3">
      <c r="A6948">
        <v>6947</v>
      </c>
      <c r="B6948" t="s">
        <v>13893</v>
      </c>
      <c r="C6948" t="s">
        <v>13894</v>
      </c>
      <c r="D6948" s="1">
        <v>42059</v>
      </c>
      <c r="E6948">
        <v>8</v>
      </c>
      <c r="F6948" t="s">
        <v>9</v>
      </c>
      <c r="G6948">
        <v>435295415</v>
      </c>
      <c r="H6948" t="s">
        <v>40785</v>
      </c>
    </row>
    <row r="6949" spans="1:8" x14ac:dyDescent="0.3">
      <c r="A6949">
        <v>6948</v>
      </c>
      <c r="B6949" t="s">
        <v>13895</v>
      </c>
      <c r="C6949" t="s">
        <v>13896</v>
      </c>
      <c r="D6949" s="1">
        <v>42051</v>
      </c>
      <c r="E6949">
        <v>8</v>
      </c>
      <c r="F6949" t="s">
        <v>12</v>
      </c>
      <c r="G6949">
        <v>435295522</v>
      </c>
      <c r="H6949" t="s">
        <v>40785</v>
      </c>
    </row>
    <row r="6950" spans="1:8" x14ac:dyDescent="0.3">
      <c r="A6950">
        <v>6949</v>
      </c>
      <c r="B6950" t="s">
        <v>13897</v>
      </c>
      <c r="C6950" t="s">
        <v>13898</v>
      </c>
      <c r="D6950" s="1">
        <v>42067</v>
      </c>
      <c r="E6950">
        <v>8</v>
      </c>
      <c r="F6950" t="s">
        <v>9</v>
      </c>
      <c r="G6950">
        <v>435299896</v>
      </c>
      <c r="H6950" t="s">
        <v>40785</v>
      </c>
    </row>
    <row r="6951" spans="1:8" x14ac:dyDescent="0.3">
      <c r="A6951">
        <v>6950</v>
      </c>
      <c r="B6951" t="s">
        <v>13899</v>
      </c>
      <c r="C6951" t="s">
        <v>13900</v>
      </c>
      <c r="D6951" s="1">
        <v>41966</v>
      </c>
      <c r="E6951">
        <v>8</v>
      </c>
      <c r="F6951" t="s">
        <v>9</v>
      </c>
      <c r="G6951">
        <v>435300744</v>
      </c>
      <c r="H6951" t="s">
        <v>40785</v>
      </c>
    </row>
    <row r="6952" spans="1:8" x14ac:dyDescent="0.3">
      <c r="A6952">
        <v>6951</v>
      </c>
      <c r="B6952" t="s">
        <v>13901</v>
      </c>
      <c r="C6952" t="s">
        <v>13902</v>
      </c>
      <c r="D6952" s="1">
        <v>41948</v>
      </c>
      <c r="E6952">
        <v>8</v>
      </c>
      <c r="F6952" t="s">
        <v>9</v>
      </c>
      <c r="G6952">
        <v>435305420</v>
      </c>
      <c r="H6952" t="s">
        <v>40785</v>
      </c>
    </row>
    <row r="6953" spans="1:8" x14ac:dyDescent="0.3">
      <c r="A6953">
        <v>6952</v>
      </c>
      <c r="B6953" t="s">
        <v>13903</v>
      </c>
      <c r="C6953" t="s">
        <v>13904</v>
      </c>
      <c r="D6953" s="1">
        <v>41943</v>
      </c>
      <c r="E6953">
        <v>8</v>
      </c>
      <c r="F6953" t="s">
        <v>12</v>
      </c>
      <c r="G6953">
        <v>435312780</v>
      </c>
      <c r="H6953" t="s">
        <v>40785</v>
      </c>
    </row>
    <row r="6954" spans="1:8" x14ac:dyDescent="0.3">
      <c r="A6954">
        <v>6953</v>
      </c>
      <c r="B6954" t="s">
        <v>13905</v>
      </c>
      <c r="C6954" t="s">
        <v>13906</v>
      </c>
      <c r="D6954" s="1">
        <v>42008</v>
      </c>
      <c r="E6954">
        <v>8</v>
      </c>
      <c r="F6954" t="s">
        <v>12</v>
      </c>
      <c r="G6954">
        <v>435318373</v>
      </c>
      <c r="H6954" t="s">
        <v>40785</v>
      </c>
    </row>
    <row r="6955" spans="1:8" x14ac:dyDescent="0.3">
      <c r="A6955">
        <v>6954</v>
      </c>
      <c r="B6955" t="s">
        <v>13907</v>
      </c>
      <c r="C6955" t="s">
        <v>13908</v>
      </c>
      <c r="D6955" s="1">
        <v>42025</v>
      </c>
      <c r="E6955">
        <v>8</v>
      </c>
      <c r="F6955" t="s">
        <v>12</v>
      </c>
      <c r="G6955">
        <v>435320692</v>
      </c>
      <c r="H6955" t="s">
        <v>40785</v>
      </c>
    </row>
    <row r="6956" spans="1:8" x14ac:dyDescent="0.3">
      <c r="A6956">
        <v>6955</v>
      </c>
      <c r="B6956" t="s">
        <v>13909</v>
      </c>
      <c r="C6956" t="s">
        <v>13910</v>
      </c>
      <c r="D6956" s="1">
        <v>42065</v>
      </c>
      <c r="E6956">
        <v>8</v>
      </c>
      <c r="F6956" t="s">
        <v>12</v>
      </c>
      <c r="G6956">
        <v>435321658</v>
      </c>
      <c r="H6956" t="s">
        <v>40785</v>
      </c>
    </row>
    <row r="6957" spans="1:8" x14ac:dyDescent="0.3">
      <c r="A6957">
        <v>6956</v>
      </c>
      <c r="B6957" t="s">
        <v>13911</v>
      </c>
      <c r="C6957" t="s">
        <v>13912</v>
      </c>
      <c r="D6957" s="1">
        <v>42221</v>
      </c>
      <c r="E6957">
        <v>8</v>
      </c>
      <c r="F6957" t="s">
        <v>12</v>
      </c>
      <c r="G6957">
        <v>435321906</v>
      </c>
      <c r="H6957" t="s">
        <v>40785</v>
      </c>
    </row>
    <row r="6958" spans="1:8" x14ac:dyDescent="0.3">
      <c r="A6958">
        <v>6957</v>
      </c>
      <c r="B6958" t="s">
        <v>13913</v>
      </c>
      <c r="C6958" t="s">
        <v>13914</v>
      </c>
      <c r="D6958" s="1">
        <v>42048</v>
      </c>
      <c r="E6958">
        <v>8</v>
      </c>
      <c r="F6958" t="s">
        <v>9</v>
      </c>
      <c r="G6958">
        <v>435323233</v>
      </c>
      <c r="H6958" t="s">
        <v>40785</v>
      </c>
    </row>
    <row r="6959" spans="1:8" x14ac:dyDescent="0.3">
      <c r="A6959">
        <v>6958</v>
      </c>
      <c r="B6959" t="s">
        <v>13915</v>
      </c>
      <c r="C6959" t="s">
        <v>13916</v>
      </c>
      <c r="D6959" s="1">
        <v>42080</v>
      </c>
      <c r="E6959">
        <v>8</v>
      </c>
      <c r="F6959" t="s">
        <v>9</v>
      </c>
      <c r="G6959">
        <v>435771548</v>
      </c>
      <c r="H6959" t="s">
        <v>40785</v>
      </c>
    </row>
    <row r="6960" spans="1:8" x14ac:dyDescent="0.3">
      <c r="A6960">
        <v>6959</v>
      </c>
      <c r="B6960" t="s">
        <v>13917</v>
      </c>
      <c r="C6960" t="s">
        <v>13918</v>
      </c>
      <c r="D6960" s="1">
        <v>42164</v>
      </c>
      <c r="E6960">
        <v>8</v>
      </c>
      <c r="F6960" t="s">
        <v>9</v>
      </c>
      <c r="G6960">
        <v>435777313</v>
      </c>
      <c r="H6960" t="s">
        <v>40785</v>
      </c>
    </row>
    <row r="6961" spans="1:8" x14ac:dyDescent="0.3">
      <c r="A6961">
        <v>6960</v>
      </c>
      <c r="B6961" t="s">
        <v>13919</v>
      </c>
      <c r="C6961" t="s">
        <v>13920</v>
      </c>
      <c r="D6961" s="1">
        <v>42140</v>
      </c>
      <c r="E6961">
        <v>8</v>
      </c>
      <c r="F6961" t="s">
        <v>9</v>
      </c>
      <c r="G6961">
        <v>435778717</v>
      </c>
      <c r="H6961" t="s">
        <v>40785</v>
      </c>
    </row>
    <row r="6962" spans="1:8" x14ac:dyDescent="0.3">
      <c r="A6962">
        <v>6961</v>
      </c>
      <c r="B6962" t="s">
        <v>13921</v>
      </c>
      <c r="C6962" t="s">
        <v>13922</v>
      </c>
      <c r="D6962" s="1">
        <v>42147</v>
      </c>
      <c r="E6962">
        <v>8</v>
      </c>
      <c r="F6962" t="s">
        <v>9</v>
      </c>
      <c r="G6962">
        <v>435781125</v>
      </c>
      <c r="H6962" t="s">
        <v>40785</v>
      </c>
    </row>
    <row r="6963" spans="1:8" x14ac:dyDescent="0.3">
      <c r="A6963">
        <v>6962</v>
      </c>
      <c r="B6963" t="s">
        <v>13923</v>
      </c>
      <c r="C6963" t="s">
        <v>13924</v>
      </c>
      <c r="D6963" s="1">
        <v>42168</v>
      </c>
      <c r="E6963">
        <v>8</v>
      </c>
      <c r="F6963" t="s">
        <v>9</v>
      </c>
      <c r="G6963">
        <v>435781588</v>
      </c>
      <c r="H6963" t="s">
        <v>40785</v>
      </c>
    </row>
    <row r="6964" spans="1:8" x14ac:dyDescent="0.3">
      <c r="A6964">
        <v>6963</v>
      </c>
      <c r="B6964" t="s">
        <v>13925</v>
      </c>
      <c r="C6964" t="s">
        <v>13926</v>
      </c>
      <c r="D6964" s="1">
        <v>42227</v>
      </c>
      <c r="E6964">
        <v>8</v>
      </c>
      <c r="F6964" t="s">
        <v>9</v>
      </c>
      <c r="G6964">
        <v>435788005</v>
      </c>
      <c r="H6964" t="s">
        <v>40785</v>
      </c>
    </row>
    <row r="6965" spans="1:8" x14ac:dyDescent="0.3">
      <c r="A6965">
        <v>6964</v>
      </c>
      <c r="B6965" t="s">
        <v>13927</v>
      </c>
      <c r="C6965" t="s">
        <v>13928</v>
      </c>
      <c r="D6965" s="1">
        <v>42217</v>
      </c>
      <c r="E6965">
        <v>8</v>
      </c>
      <c r="F6965" t="s">
        <v>9</v>
      </c>
      <c r="G6965">
        <v>435789227</v>
      </c>
      <c r="H6965" t="s">
        <v>40785</v>
      </c>
    </row>
    <row r="6966" spans="1:8" x14ac:dyDescent="0.3">
      <c r="A6966">
        <v>6965</v>
      </c>
      <c r="B6966" t="s">
        <v>13929</v>
      </c>
      <c r="C6966" t="s">
        <v>13930</v>
      </c>
      <c r="D6966" s="1">
        <v>42210</v>
      </c>
      <c r="E6966">
        <v>8</v>
      </c>
      <c r="F6966" t="s">
        <v>12</v>
      </c>
      <c r="G6966">
        <v>435789334</v>
      </c>
      <c r="H6966" t="s">
        <v>40785</v>
      </c>
    </row>
    <row r="6967" spans="1:8" x14ac:dyDescent="0.3">
      <c r="A6967">
        <v>6966</v>
      </c>
      <c r="B6967" t="s">
        <v>13931</v>
      </c>
      <c r="C6967" t="s">
        <v>13932</v>
      </c>
      <c r="D6967" s="1">
        <v>42257</v>
      </c>
      <c r="E6967">
        <v>8</v>
      </c>
      <c r="F6967" t="s">
        <v>9</v>
      </c>
      <c r="G6967">
        <v>435789920</v>
      </c>
      <c r="H6967" t="s">
        <v>40785</v>
      </c>
    </row>
    <row r="6968" spans="1:8" x14ac:dyDescent="0.3">
      <c r="A6968">
        <v>6967</v>
      </c>
      <c r="B6968" t="s">
        <v>13933</v>
      </c>
      <c r="C6968" t="s">
        <v>13934</v>
      </c>
      <c r="D6968" s="1">
        <v>42225</v>
      </c>
      <c r="E6968">
        <v>8</v>
      </c>
      <c r="F6968" t="s">
        <v>12</v>
      </c>
      <c r="G6968">
        <v>435791314</v>
      </c>
      <c r="H6968" t="s">
        <v>40785</v>
      </c>
    </row>
    <row r="6969" spans="1:8" x14ac:dyDescent="0.3">
      <c r="A6969">
        <v>6968</v>
      </c>
      <c r="B6969" t="s">
        <v>13935</v>
      </c>
      <c r="C6969" t="s">
        <v>13936</v>
      </c>
      <c r="D6969" s="1">
        <v>42222</v>
      </c>
      <c r="E6969">
        <v>8</v>
      </c>
      <c r="F6969" t="s">
        <v>9</v>
      </c>
      <c r="G6969">
        <v>435791652</v>
      </c>
      <c r="H6969" t="s">
        <v>40785</v>
      </c>
    </row>
    <row r="6970" spans="1:8" x14ac:dyDescent="0.3">
      <c r="A6970">
        <v>6969</v>
      </c>
      <c r="B6970" t="s">
        <v>13937</v>
      </c>
      <c r="C6970" t="s">
        <v>13938</v>
      </c>
      <c r="D6970" s="1">
        <v>42182</v>
      </c>
      <c r="E6970">
        <v>8</v>
      </c>
      <c r="F6970" t="s">
        <v>12</v>
      </c>
      <c r="G6970">
        <v>435793070</v>
      </c>
      <c r="H6970" t="s">
        <v>40785</v>
      </c>
    </row>
    <row r="6971" spans="1:8" x14ac:dyDescent="0.3">
      <c r="A6971">
        <v>6970</v>
      </c>
      <c r="B6971" t="s">
        <v>13939</v>
      </c>
      <c r="C6971" t="s">
        <v>13940</v>
      </c>
      <c r="D6971" s="1">
        <v>42195</v>
      </c>
      <c r="E6971">
        <v>8</v>
      </c>
      <c r="F6971" t="s">
        <v>9</v>
      </c>
      <c r="G6971">
        <v>435796305</v>
      </c>
      <c r="H6971" t="s">
        <v>40785</v>
      </c>
    </row>
    <row r="6972" spans="1:8" x14ac:dyDescent="0.3">
      <c r="A6972">
        <v>6971</v>
      </c>
      <c r="B6972" t="s">
        <v>13941</v>
      </c>
      <c r="C6972" t="s">
        <v>13942</v>
      </c>
      <c r="D6972" s="1">
        <v>42221</v>
      </c>
      <c r="E6972">
        <v>8</v>
      </c>
      <c r="F6972" t="s">
        <v>9</v>
      </c>
      <c r="G6972">
        <v>435798772</v>
      </c>
      <c r="H6972" t="s">
        <v>40785</v>
      </c>
    </row>
    <row r="6973" spans="1:8" x14ac:dyDescent="0.3">
      <c r="A6973">
        <v>6972</v>
      </c>
      <c r="B6973" t="s">
        <v>13943</v>
      </c>
      <c r="C6973" t="s">
        <v>13944</v>
      </c>
      <c r="D6973" s="1">
        <v>42146</v>
      </c>
      <c r="E6973">
        <v>8</v>
      </c>
      <c r="F6973" t="s">
        <v>12</v>
      </c>
      <c r="G6973">
        <v>435800693</v>
      </c>
      <c r="H6973" t="s">
        <v>40785</v>
      </c>
    </row>
    <row r="6974" spans="1:8" x14ac:dyDescent="0.3">
      <c r="A6974">
        <v>6973</v>
      </c>
      <c r="B6974" t="s">
        <v>13945</v>
      </c>
      <c r="C6974" t="s">
        <v>13946</v>
      </c>
      <c r="D6974" s="1">
        <v>42155</v>
      </c>
      <c r="E6974">
        <v>8</v>
      </c>
      <c r="F6974" t="s">
        <v>12</v>
      </c>
      <c r="G6974">
        <v>435801360</v>
      </c>
      <c r="H6974" t="s">
        <v>40785</v>
      </c>
    </row>
    <row r="6975" spans="1:8" x14ac:dyDescent="0.3">
      <c r="A6975">
        <v>6974</v>
      </c>
      <c r="B6975" t="s">
        <v>13947</v>
      </c>
      <c r="C6975" t="s">
        <v>13948</v>
      </c>
      <c r="D6975" s="1">
        <v>42163</v>
      </c>
      <c r="E6975">
        <v>8</v>
      </c>
      <c r="F6975" t="s">
        <v>9</v>
      </c>
      <c r="G6975">
        <v>435802574</v>
      </c>
      <c r="H6975" t="s">
        <v>40785</v>
      </c>
    </row>
    <row r="6976" spans="1:8" x14ac:dyDescent="0.3">
      <c r="A6976">
        <v>6975</v>
      </c>
      <c r="B6976" t="s">
        <v>13949</v>
      </c>
      <c r="C6976" t="s">
        <v>13950</v>
      </c>
      <c r="D6976" s="1">
        <v>42163</v>
      </c>
      <c r="E6976">
        <v>8</v>
      </c>
      <c r="F6976" t="s">
        <v>9</v>
      </c>
      <c r="G6976">
        <v>435803036</v>
      </c>
      <c r="H6976" t="s">
        <v>40785</v>
      </c>
    </row>
    <row r="6977" spans="1:8" x14ac:dyDescent="0.3">
      <c r="A6977">
        <v>6976</v>
      </c>
      <c r="B6977" t="s">
        <v>13951</v>
      </c>
      <c r="C6977" t="s">
        <v>13952</v>
      </c>
      <c r="D6977" s="1">
        <v>42216</v>
      </c>
      <c r="E6977">
        <v>8</v>
      </c>
      <c r="F6977" t="s">
        <v>9</v>
      </c>
      <c r="G6977">
        <v>435805353</v>
      </c>
      <c r="H6977" t="s">
        <v>40785</v>
      </c>
    </row>
    <row r="6978" spans="1:8" x14ac:dyDescent="0.3">
      <c r="A6978">
        <v>6977</v>
      </c>
      <c r="B6978" t="s">
        <v>13953</v>
      </c>
      <c r="C6978" t="s">
        <v>13954</v>
      </c>
      <c r="D6978" s="1">
        <v>42225</v>
      </c>
      <c r="E6978">
        <v>8</v>
      </c>
      <c r="F6978" t="s">
        <v>12</v>
      </c>
      <c r="G6978">
        <v>435805643</v>
      </c>
      <c r="H6978" t="s">
        <v>40785</v>
      </c>
    </row>
    <row r="6979" spans="1:8" x14ac:dyDescent="0.3">
      <c r="A6979">
        <v>6978</v>
      </c>
      <c r="B6979" t="s">
        <v>13955</v>
      </c>
      <c r="C6979" t="s">
        <v>13956</v>
      </c>
      <c r="D6979" s="1">
        <v>42182</v>
      </c>
      <c r="E6979">
        <v>8</v>
      </c>
      <c r="F6979" t="s">
        <v>12</v>
      </c>
      <c r="G6979">
        <v>435806641</v>
      </c>
      <c r="H6979" t="s">
        <v>40785</v>
      </c>
    </row>
    <row r="6980" spans="1:8" x14ac:dyDescent="0.3">
      <c r="A6980">
        <v>6979</v>
      </c>
      <c r="B6980" t="s">
        <v>13957</v>
      </c>
      <c r="C6980" t="s">
        <v>13958</v>
      </c>
      <c r="D6980" s="1">
        <v>42107</v>
      </c>
      <c r="E6980">
        <v>8</v>
      </c>
      <c r="F6980" t="s">
        <v>12</v>
      </c>
      <c r="G6980">
        <v>435807813</v>
      </c>
      <c r="H6980" t="s">
        <v>40785</v>
      </c>
    </row>
    <row r="6981" spans="1:8" x14ac:dyDescent="0.3">
      <c r="A6981">
        <v>6980</v>
      </c>
      <c r="B6981" t="s">
        <v>13959</v>
      </c>
      <c r="C6981" t="s">
        <v>13960</v>
      </c>
      <c r="D6981" s="1">
        <v>42108</v>
      </c>
      <c r="E6981">
        <v>8</v>
      </c>
      <c r="F6981" t="s">
        <v>12</v>
      </c>
      <c r="G6981">
        <v>435807953</v>
      </c>
      <c r="H6981" t="s">
        <v>40785</v>
      </c>
    </row>
    <row r="6982" spans="1:8" x14ac:dyDescent="0.3">
      <c r="A6982">
        <v>6981</v>
      </c>
      <c r="B6982" t="s">
        <v>13961</v>
      </c>
      <c r="C6982" t="s">
        <v>13962</v>
      </c>
      <c r="D6982" s="1">
        <v>42073</v>
      </c>
      <c r="E6982">
        <v>8</v>
      </c>
      <c r="F6982" t="s">
        <v>12</v>
      </c>
      <c r="G6982">
        <v>435809918</v>
      </c>
      <c r="H6982" t="s">
        <v>40785</v>
      </c>
    </row>
    <row r="6983" spans="1:8" x14ac:dyDescent="0.3">
      <c r="A6983">
        <v>6982</v>
      </c>
      <c r="B6983" t="s">
        <v>13963</v>
      </c>
      <c r="C6983" t="s">
        <v>13964</v>
      </c>
      <c r="D6983" s="1">
        <v>42117</v>
      </c>
      <c r="E6983">
        <v>8</v>
      </c>
      <c r="F6983" t="s">
        <v>9</v>
      </c>
      <c r="G6983">
        <v>435810213</v>
      </c>
      <c r="H6983" t="s">
        <v>40785</v>
      </c>
    </row>
    <row r="6984" spans="1:8" x14ac:dyDescent="0.3">
      <c r="A6984">
        <v>6983</v>
      </c>
      <c r="B6984" t="s">
        <v>13965</v>
      </c>
      <c r="C6984" t="s">
        <v>13966</v>
      </c>
      <c r="D6984" s="1">
        <v>42105</v>
      </c>
      <c r="E6984">
        <v>8</v>
      </c>
      <c r="F6984" t="s">
        <v>9</v>
      </c>
      <c r="G6984">
        <v>435810270</v>
      </c>
      <c r="H6984" t="s">
        <v>40785</v>
      </c>
    </row>
    <row r="6985" spans="1:8" x14ac:dyDescent="0.3">
      <c r="A6985">
        <v>6984</v>
      </c>
      <c r="B6985" t="s">
        <v>13967</v>
      </c>
      <c r="C6985" t="s">
        <v>13968</v>
      </c>
      <c r="D6985" s="1">
        <v>42093</v>
      </c>
      <c r="E6985">
        <v>8</v>
      </c>
      <c r="F6985" t="s">
        <v>12</v>
      </c>
      <c r="G6985">
        <v>435811518</v>
      </c>
      <c r="H6985" t="s">
        <v>40785</v>
      </c>
    </row>
    <row r="6986" spans="1:8" x14ac:dyDescent="0.3">
      <c r="A6986">
        <v>6985</v>
      </c>
      <c r="B6986" t="s">
        <v>13969</v>
      </c>
      <c r="C6986" t="s">
        <v>13970</v>
      </c>
      <c r="D6986" s="1">
        <v>42275</v>
      </c>
      <c r="E6986">
        <v>8</v>
      </c>
      <c r="F6986" t="s">
        <v>9</v>
      </c>
      <c r="G6986">
        <v>435812193</v>
      </c>
      <c r="H6986" t="s">
        <v>40785</v>
      </c>
    </row>
    <row r="6987" spans="1:8" x14ac:dyDescent="0.3">
      <c r="A6987">
        <v>6986</v>
      </c>
      <c r="B6987" t="s">
        <v>13971</v>
      </c>
      <c r="C6987" t="s">
        <v>13972</v>
      </c>
      <c r="D6987" s="1">
        <v>42116</v>
      </c>
      <c r="E6987">
        <v>8</v>
      </c>
      <c r="F6987" t="s">
        <v>12</v>
      </c>
      <c r="G6987">
        <v>435814785</v>
      </c>
      <c r="H6987" t="s">
        <v>40785</v>
      </c>
    </row>
    <row r="6988" spans="1:8" x14ac:dyDescent="0.3">
      <c r="A6988">
        <v>6987</v>
      </c>
      <c r="B6988" t="s">
        <v>13973</v>
      </c>
      <c r="C6988" t="s">
        <v>13974</v>
      </c>
      <c r="D6988" s="1">
        <v>42076</v>
      </c>
      <c r="E6988">
        <v>8</v>
      </c>
      <c r="F6988" t="s">
        <v>9</v>
      </c>
      <c r="G6988">
        <v>435816517</v>
      </c>
      <c r="H6988" t="s">
        <v>40785</v>
      </c>
    </row>
    <row r="6989" spans="1:8" x14ac:dyDescent="0.3">
      <c r="A6989">
        <v>6988</v>
      </c>
      <c r="B6989" t="s">
        <v>13975</v>
      </c>
      <c r="C6989" t="s">
        <v>13976</v>
      </c>
      <c r="D6989" s="1">
        <v>42081</v>
      </c>
      <c r="E6989">
        <v>8</v>
      </c>
      <c r="F6989" t="s">
        <v>12</v>
      </c>
      <c r="G6989">
        <v>435818240</v>
      </c>
      <c r="H6989" t="s">
        <v>40785</v>
      </c>
    </row>
    <row r="6990" spans="1:8" x14ac:dyDescent="0.3">
      <c r="A6990">
        <v>6989</v>
      </c>
      <c r="B6990" t="s">
        <v>13977</v>
      </c>
      <c r="C6990" t="s">
        <v>13978</v>
      </c>
      <c r="D6990" s="1">
        <v>42136</v>
      </c>
      <c r="E6990">
        <v>8</v>
      </c>
      <c r="F6990" t="s">
        <v>9</v>
      </c>
      <c r="G6990">
        <v>435823836</v>
      </c>
      <c r="H6990" t="s">
        <v>40785</v>
      </c>
    </row>
    <row r="6991" spans="1:8" x14ac:dyDescent="0.3">
      <c r="A6991">
        <v>6990</v>
      </c>
      <c r="B6991" t="s">
        <v>13979</v>
      </c>
      <c r="C6991" t="s">
        <v>13980</v>
      </c>
      <c r="D6991" s="1">
        <v>42135</v>
      </c>
      <c r="E6991">
        <v>8</v>
      </c>
      <c r="F6991" t="s">
        <v>9</v>
      </c>
      <c r="G6991">
        <v>435823901</v>
      </c>
      <c r="H6991" t="s">
        <v>40785</v>
      </c>
    </row>
    <row r="6992" spans="1:8" x14ac:dyDescent="0.3">
      <c r="A6992">
        <v>6991</v>
      </c>
      <c r="B6992" t="s">
        <v>13981</v>
      </c>
      <c r="C6992" t="s">
        <v>13982</v>
      </c>
      <c r="D6992" s="1">
        <v>42136</v>
      </c>
      <c r="E6992">
        <v>8</v>
      </c>
      <c r="F6992" t="s">
        <v>9</v>
      </c>
      <c r="G6992">
        <v>435824065</v>
      </c>
      <c r="H6992" t="s">
        <v>40785</v>
      </c>
    </row>
    <row r="6993" spans="1:8" x14ac:dyDescent="0.3">
      <c r="A6993">
        <v>6992</v>
      </c>
      <c r="B6993" t="s">
        <v>13983</v>
      </c>
      <c r="C6993" t="s">
        <v>13984</v>
      </c>
      <c r="D6993" s="1">
        <v>42143</v>
      </c>
      <c r="E6993">
        <v>8</v>
      </c>
      <c r="F6993" t="s">
        <v>9</v>
      </c>
      <c r="G6993">
        <v>435825799</v>
      </c>
      <c r="H6993" t="s">
        <v>40785</v>
      </c>
    </row>
    <row r="6994" spans="1:8" x14ac:dyDescent="0.3">
      <c r="A6994">
        <v>6993</v>
      </c>
      <c r="B6994" t="s">
        <v>13985</v>
      </c>
      <c r="C6994" t="s">
        <v>13986</v>
      </c>
      <c r="D6994" s="1">
        <v>42152</v>
      </c>
      <c r="E6994">
        <v>8</v>
      </c>
      <c r="F6994" t="s">
        <v>9</v>
      </c>
      <c r="G6994">
        <v>435828694</v>
      </c>
      <c r="H6994" t="s">
        <v>40785</v>
      </c>
    </row>
    <row r="6995" spans="1:8" x14ac:dyDescent="0.3">
      <c r="A6995">
        <v>6994</v>
      </c>
      <c r="B6995" t="s">
        <v>13987</v>
      </c>
      <c r="C6995" t="s">
        <v>13988</v>
      </c>
      <c r="D6995" s="1">
        <v>42185</v>
      </c>
      <c r="E6995">
        <v>8</v>
      </c>
      <c r="F6995" t="s">
        <v>9</v>
      </c>
      <c r="G6995">
        <v>435836820</v>
      </c>
      <c r="H6995" t="s">
        <v>40785</v>
      </c>
    </row>
    <row r="6996" spans="1:8" x14ac:dyDescent="0.3">
      <c r="A6996">
        <v>6995</v>
      </c>
      <c r="B6996" t="s">
        <v>13989</v>
      </c>
      <c r="C6996" t="s">
        <v>13990</v>
      </c>
      <c r="D6996" s="1">
        <v>42183</v>
      </c>
      <c r="E6996">
        <v>8</v>
      </c>
      <c r="F6996" t="s">
        <v>9</v>
      </c>
      <c r="G6996">
        <v>435837414</v>
      </c>
      <c r="H6996" t="s">
        <v>40785</v>
      </c>
    </row>
    <row r="6997" spans="1:8" x14ac:dyDescent="0.3">
      <c r="A6997">
        <v>6996</v>
      </c>
      <c r="B6997" t="s">
        <v>13991</v>
      </c>
      <c r="C6997" t="s">
        <v>13992</v>
      </c>
      <c r="D6997" s="1">
        <v>42166</v>
      </c>
      <c r="E6997">
        <v>8</v>
      </c>
      <c r="F6997" t="s">
        <v>12</v>
      </c>
      <c r="G6997">
        <v>435843958</v>
      </c>
      <c r="H6997" t="s">
        <v>40785</v>
      </c>
    </row>
    <row r="6998" spans="1:8" x14ac:dyDescent="0.3">
      <c r="A6998">
        <v>6997</v>
      </c>
      <c r="B6998" t="s">
        <v>13993</v>
      </c>
      <c r="C6998" t="s">
        <v>13994</v>
      </c>
      <c r="D6998" s="1">
        <v>42080</v>
      </c>
      <c r="E6998">
        <v>8</v>
      </c>
      <c r="F6998" t="s">
        <v>12</v>
      </c>
      <c r="G6998">
        <v>435847629</v>
      </c>
      <c r="H6998" t="s">
        <v>40785</v>
      </c>
    </row>
    <row r="6999" spans="1:8" x14ac:dyDescent="0.3">
      <c r="A6999">
        <v>6998</v>
      </c>
      <c r="B6999" t="s">
        <v>13995</v>
      </c>
      <c r="C6999" t="s">
        <v>13996</v>
      </c>
      <c r="D6999" s="1">
        <v>42133</v>
      </c>
      <c r="E6999">
        <v>8</v>
      </c>
      <c r="F6999" t="s">
        <v>12</v>
      </c>
      <c r="G6999">
        <v>435849948</v>
      </c>
      <c r="H6999" t="s">
        <v>40785</v>
      </c>
    </row>
    <row r="7000" spans="1:8" x14ac:dyDescent="0.3">
      <c r="A7000">
        <v>6999</v>
      </c>
      <c r="B7000" t="s">
        <v>13997</v>
      </c>
      <c r="C7000" t="s">
        <v>13998</v>
      </c>
      <c r="D7000" s="1">
        <v>42089</v>
      </c>
      <c r="E7000">
        <v>8</v>
      </c>
      <c r="F7000" t="s">
        <v>9</v>
      </c>
      <c r="G7000">
        <v>435850854</v>
      </c>
      <c r="H7000" t="s">
        <v>40785</v>
      </c>
    </row>
    <row r="7001" spans="1:8" x14ac:dyDescent="0.3">
      <c r="A7001">
        <v>7000</v>
      </c>
      <c r="B7001" t="s">
        <v>13999</v>
      </c>
      <c r="C7001" t="s">
        <v>14000</v>
      </c>
      <c r="D7001" s="1">
        <v>42264</v>
      </c>
      <c r="E7001">
        <v>8</v>
      </c>
      <c r="F7001" t="s">
        <v>12</v>
      </c>
      <c r="G7001">
        <v>435851753</v>
      </c>
      <c r="H7001" t="s">
        <v>40785</v>
      </c>
    </row>
    <row r="7002" spans="1:8" x14ac:dyDescent="0.3">
      <c r="A7002">
        <v>7001</v>
      </c>
      <c r="B7002" t="s">
        <v>14001</v>
      </c>
      <c r="C7002" t="s">
        <v>14002</v>
      </c>
      <c r="D7002" s="1">
        <v>42193</v>
      </c>
      <c r="E7002">
        <v>8</v>
      </c>
      <c r="F7002" t="s">
        <v>9</v>
      </c>
      <c r="G7002">
        <v>435854955</v>
      </c>
      <c r="H7002" t="s">
        <v>40785</v>
      </c>
    </row>
    <row r="7003" spans="1:8" x14ac:dyDescent="0.3">
      <c r="A7003">
        <v>7002</v>
      </c>
      <c r="B7003" t="s">
        <v>14003</v>
      </c>
      <c r="C7003" t="s">
        <v>14004</v>
      </c>
      <c r="D7003" s="1">
        <v>42168</v>
      </c>
      <c r="E7003">
        <v>8</v>
      </c>
      <c r="F7003" t="s">
        <v>9</v>
      </c>
      <c r="G7003">
        <v>435856448</v>
      </c>
      <c r="H7003" t="s">
        <v>40785</v>
      </c>
    </row>
    <row r="7004" spans="1:8" x14ac:dyDescent="0.3">
      <c r="A7004">
        <v>7003</v>
      </c>
      <c r="B7004" t="s">
        <v>14005</v>
      </c>
      <c r="C7004" t="s">
        <v>14006</v>
      </c>
      <c r="D7004" s="1">
        <v>42177</v>
      </c>
      <c r="E7004">
        <v>8</v>
      </c>
      <c r="F7004" t="s">
        <v>9</v>
      </c>
      <c r="G7004">
        <v>435860416</v>
      </c>
      <c r="H7004" t="s">
        <v>40785</v>
      </c>
    </row>
    <row r="7005" spans="1:8" x14ac:dyDescent="0.3">
      <c r="A7005">
        <v>7004</v>
      </c>
      <c r="B7005" t="s">
        <v>14007</v>
      </c>
      <c r="C7005" t="s">
        <v>14008</v>
      </c>
      <c r="D7005" s="1">
        <v>42102</v>
      </c>
      <c r="E7005">
        <v>8</v>
      </c>
      <c r="F7005" t="s">
        <v>12</v>
      </c>
      <c r="G7005">
        <v>435862065</v>
      </c>
      <c r="H7005" t="s">
        <v>40785</v>
      </c>
    </row>
    <row r="7006" spans="1:8" x14ac:dyDescent="0.3">
      <c r="A7006">
        <v>7005</v>
      </c>
      <c r="B7006" t="s">
        <v>14009</v>
      </c>
      <c r="C7006" t="s">
        <v>14010</v>
      </c>
      <c r="D7006" s="1">
        <v>42138</v>
      </c>
      <c r="E7006">
        <v>8</v>
      </c>
      <c r="F7006" t="s">
        <v>9</v>
      </c>
      <c r="G7006">
        <v>435863022</v>
      </c>
      <c r="H7006" t="s">
        <v>40785</v>
      </c>
    </row>
    <row r="7007" spans="1:8" x14ac:dyDescent="0.3">
      <c r="A7007">
        <v>7006</v>
      </c>
      <c r="B7007" t="s">
        <v>14011</v>
      </c>
      <c r="C7007" t="s">
        <v>14012</v>
      </c>
      <c r="D7007" s="1">
        <v>42254</v>
      </c>
      <c r="E7007">
        <v>8</v>
      </c>
      <c r="F7007" t="s">
        <v>12</v>
      </c>
      <c r="G7007">
        <v>435867510</v>
      </c>
      <c r="H7007" t="s">
        <v>40785</v>
      </c>
    </row>
    <row r="7008" spans="1:8" x14ac:dyDescent="0.3">
      <c r="A7008">
        <v>7007</v>
      </c>
      <c r="B7008" t="s">
        <v>14013</v>
      </c>
      <c r="C7008" t="s">
        <v>14014</v>
      </c>
      <c r="D7008" s="1">
        <v>42144</v>
      </c>
      <c r="E7008">
        <v>8</v>
      </c>
      <c r="F7008" t="s">
        <v>12</v>
      </c>
      <c r="G7008">
        <v>435868906</v>
      </c>
      <c r="H7008" t="s">
        <v>40785</v>
      </c>
    </row>
    <row r="7009" spans="1:8" x14ac:dyDescent="0.3">
      <c r="A7009">
        <v>7008</v>
      </c>
      <c r="B7009" t="s">
        <v>14015</v>
      </c>
      <c r="C7009" t="s">
        <v>14016</v>
      </c>
      <c r="D7009" s="1">
        <v>42133</v>
      </c>
      <c r="E7009">
        <v>8</v>
      </c>
      <c r="F7009" t="s">
        <v>12</v>
      </c>
      <c r="G7009">
        <v>435871553</v>
      </c>
      <c r="H7009" t="s">
        <v>40785</v>
      </c>
    </row>
    <row r="7010" spans="1:8" x14ac:dyDescent="0.3">
      <c r="A7010">
        <v>7009</v>
      </c>
      <c r="B7010" t="s">
        <v>14017</v>
      </c>
      <c r="C7010" t="s">
        <v>14018</v>
      </c>
      <c r="D7010" s="1">
        <v>42082</v>
      </c>
      <c r="E7010">
        <v>8</v>
      </c>
      <c r="F7010" t="s">
        <v>12</v>
      </c>
      <c r="G7010">
        <v>435873526</v>
      </c>
      <c r="H7010" t="s">
        <v>40785</v>
      </c>
    </row>
    <row r="7011" spans="1:8" x14ac:dyDescent="0.3">
      <c r="A7011">
        <v>7010</v>
      </c>
      <c r="B7011" t="s">
        <v>14019</v>
      </c>
      <c r="C7011" t="s">
        <v>14020</v>
      </c>
      <c r="D7011" s="1">
        <v>42288</v>
      </c>
      <c r="E7011">
        <v>8</v>
      </c>
      <c r="F7011" t="s">
        <v>12</v>
      </c>
      <c r="G7011">
        <v>435875232</v>
      </c>
      <c r="H7011" t="s">
        <v>40785</v>
      </c>
    </row>
    <row r="7012" spans="1:8" x14ac:dyDescent="0.3">
      <c r="A7012">
        <v>7011</v>
      </c>
      <c r="B7012" t="s">
        <v>14021</v>
      </c>
      <c r="C7012" t="s">
        <v>14022</v>
      </c>
      <c r="D7012" s="1">
        <v>42261</v>
      </c>
      <c r="E7012">
        <v>8</v>
      </c>
      <c r="F7012" t="s">
        <v>9</v>
      </c>
      <c r="G7012">
        <v>435875364</v>
      </c>
      <c r="H7012" t="s">
        <v>40785</v>
      </c>
    </row>
    <row r="7013" spans="1:8" x14ac:dyDescent="0.3">
      <c r="A7013">
        <v>7012</v>
      </c>
      <c r="B7013" t="s">
        <v>14023</v>
      </c>
      <c r="C7013" t="s">
        <v>14024</v>
      </c>
      <c r="D7013" s="1">
        <v>42241</v>
      </c>
      <c r="E7013">
        <v>8</v>
      </c>
      <c r="F7013" t="s">
        <v>12</v>
      </c>
      <c r="G7013">
        <v>435878681</v>
      </c>
      <c r="H7013" t="s">
        <v>40785</v>
      </c>
    </row>
    <row r="7014" spans="1:8" x14ac:dyDescent="0.3">
      <c r="A7014">
        <v>7013</v>
      </c>
      <c r="B7014" t="s">
        <v>14025</v>
      </c>
      <c r="C7014" t="s">
        <v>14026</v>
      </c>
      <c r="D7014" s="1">
        <v>42171</v>
      </c>
      <c r="E7014">
        <v>8</v>
      </c>
      <c r="F7014" t="s">
        <v>9</v>
      </c>
      <c r="G7014">
        <v>435880380</v>
      </c>
      <c r="H7014" t="s">
        <v>40785</v>
      </c>
    </row>
    <row r="7015" spans="1:8" x14ac:dyDescent="0.3">
      <c r="A7015">
        <v>7014</v>
      </c>
      <c r="B7015" t="s">
        <v>14027</v>
      </c>
      <c r="C7015" t="s">
        <v>14028</v>
      </c>
      <c r="D7015" s="1">
        <v>42189</v>
      </c>
      <c r="E7015">
        <v>8</v>
      </c>
      <c r="F7015" t="s">
        <v>12</v>
      </c>
      <c r="G7015">
        <v>435881123</v>
      </c>
      <c r="H7015" t="s">
        <v>40785</v>
      </c>
    </row>
    <row r="7016" spans="1:8" x14ac:dyDescent="0.3">
      <c r="A7016">
        <v>7015</v>
      </c>
      <c r="B7016" t="s">
        <v>14029</v>
      </c>
      <c r="C7016" t="s">
        <v>14030</v>
      </c>
      <c r="D7016" s="1">
        <v>42267</v>
      </c>
      <c r="E7016">
        <v>8</v>
      </c>
      <c r="F7016" t="s">
        <v>12</v>
      </c>
      <c r="G7016">
        <v>435881354</v>
      </c>
      <c r="H7016" t="s">
        <v>40785</v>
      </c>
    </row>
    <row r="7017" spans="1:8" x14ac:dyDescent="0.3">
      <c r="A7017">
        <v>7016</v>
      </c>
      <c r="B7017" t="s">
        <v>14031</v>
      </c>
      <c r="C7017" t="s">
        <v>14032</v>
      </c>
      <c r="D7017" s="1">
        <v>42289</v>
      </c>
      <c r="E7017">
        <v>8</v>
      </c>
      <c r="F7017" t="s">
        <v>9</v>
      </c>
      <c r="G7017">
        <v>435881719</v>
      </c>
      <c r="H7017" t="s">
        <v>40785</v>
      </c>
    </row>
    <row r="7018" spans="1:8" x14ac:dyDescent="0.3">
      <c r="A7018">
        <v>7017</v>
      </c>
      <c r="B7018" t="s">
        <v>14033</v>
      </c>
      <c r="C7018" t="s">
        <v>14034</v>
      </c>
      <c r="D7018" s="1">
        <v>42140</v>
      </c>
      <c r="E7018">
        <v>8</v>
      </c>
      <c r="F7018" t="s">
        <v>9</v>
      </c>
      <c r="G7018">
        <v>435882162</v>
      </c>
      <c r="H7018" t="s">
        <v>40785</v>
      </c>
    </row>
    <row r="7019" spans="1:8" x14ac:dyDescent="0.3">
      <c r="A7019">
        <v>7018</v>
      </c>
      <c r="B7019" t="s">
        <v>14035</v>
      </c>
      <c r="C7019" t="s">
        <v>14036</v>
      </c>
      <c r="D7019" s="1">
        <v>42206</v>
      </c>
      <c r="E7019">
        <v>8</v>
      </c>
      <c r="F7019" t="s">
        <v>12</v>
      </c>
      <c r="G7019">
        <v>435882758</v>
      </c>
      <c r="H7019" t="s">
        <v>40785</v>
      </c>
    </row>
    <row r="7020" spans="1:8" x14ac:dyDescent="0.3">
      <c r="A7020">
        <v>7019</v>
      </c>
      <c r="B7020" t="s">
        <v>14037</v>
      </c>
      <c r="C7020" t="s">
        <v>14038</v>
      </c>
      <c r="D7020" s="1">
        <v>42113</v>
      </c>
      <c r="E7020">
        <v>8</v>
      </c>
      <c r="F7020" t="s">
        <v>12</v>
      </c>
      <c r="G7020">
        <v>435885538</v>
      </c>
      <c r="H7020" t="s">
        <v>40785</v>
      </c>
    </row>
    <row r="7021" spans="1:8" x14ac:dyDescent="0.3">
      <c r="A7021">
        <v>7020</v>
      </c>
      <c r="B7021" t="s">
        <v>14039</v>
      </c>
      <c r="C7021" t="s">
        <v>14040</v>
      </c>
      <c r="D7021" s="1">
        <v>42201</v>
      </c>
      <c r="E7021">
        <v>8</v>
      </c>
      <c r="F7021" t="s">
        <v>9</v>
      </c>
      <c r="G7021">
        <v>435886668</v>
      </c>
      <c r="H7021" t="s">
        <v>40785</v>
      </c>
    </row>
    <row r="7022" spans="1:8" x14ac:dyDescent="0.3">
      <c r="A7022">
        <v>7021</v>
      </c>
      <c r="B7022" t="s">
        <v>14041</v>
      </c>
      <c r="C7022" t="s">
        <v>14042</v>
      </c>
      <c r="D7022" s="1">
        <v>42109</v>
      </c>
      <c r="E7022">
        <v>8</v>
      </c>
      <c r="F7022" t="s">
        <v>9</v>
      </c>
      <c r="G7022">
        <v>435888847</v>
      </c>
      <c r="H7022" t="s">
        <v>40785</v>
      </c>
    </row>
    <row r="7023" spans="1:8" x14ac:dyDescent="0.3">
      <c r="A7023">
        <v>7022</v>
      </c>
      <c r="B7023" t="s">
        <v>14043</v>
      </c>
      <c r="C7023" t="s">
        <v>14044</v>
      </c>
      <c r="D7023" s="1">
        <v>42062</v>
      </c>
      <c r="E7023">
        <v>8</v>
      </c>
      <c r="F7023" t="s">
        <v>9</v>
      </c>
      <c r="G7023">
        <v>435890421</v>
      </c>
      <c r="H7023" t="s">
        <v>40785</v>
      </c>
    </row>
    <row r="7024" spans="1:8" x14ac:dyDescent="0.3">
      <c r="A7024">
        <v>7023</v>
      </c>
      <c r="B7024" t="s">
        <v>14045</v>
      </c>
      <c r="C7024" t="s">
        <v>14046</v>
      </c>
      <c r="D7024" s="1">
        <v>42078</v>
      </c>
      <c r="E7024">
        <v>8</v>
      </c>
      <c r="F7024" t="s">
        <v>9</v>
      </c>
      <c r="G7024">
        <v>435890694</v>
      </c>
      <c r="H7024" t="s">
        <v>40785</v>
      </c>
    </row>
    <row r="7025" spans="1:8" x14ac:dyDescent="0.3">
      <c r="A7025">
        <v>7024</v>
      </c>
      <c r="B7025" t="s">
        <v>14047</v>
      </c>
      <c r="C7025" t="s">
        <v>14048</v>
      </c>
      <c r="D7025" s="1">
        <v>42077</v>
      </c>
      <c r="E7025">
        <v>8</v>
      </c>
      <c r="F7025" t="s">
        <v>9</v>
      </c>
      <c r="G7025">
        <v>435891510</v>
      </c>
      <c r="H7025" t="s">
        <v>40785</v>
      </c>
    </row>
    <row r="7026" spans="1:8" x14ac:dyDescent="0.3">
      <c r="A7026">
        <v>7025</v>
      </c>
      <c r="B7026" t="s">
        <v>14049</v>
      </c>
      <c r="C7026" t="s">
        <v>14050</v>
      </c>
      <c r="D7026" s="1">
        <v>42084</v>
      </c>
      <c r="E7026">
        <v>8</v>
      </c>
      <c r="F7026" t="s">
        <v>12</v>
      </c>
      <c r="G7026">
        <v>435893797</v>
      </c>
      <c r="H7026" t="s">
        <v>40785</v>
      </c>
    </row>
    <row r="7027" spans="1:8" x14ac:dyDescent="0.3">
      <c r="A7027">
        <v>7026</v>
      </c>
      <c r="B7027" t="s">
        <v>14051</v>
      </c>
      <c r="C7027" t="s">
        <v>14052</v>
      </c>
      <c r="D7027" s="1">
        <v>42085</v>
      </c>
      <c r="E7027">
        <v>8</v>
      </c>
      <c r="F7027" t="s">
        <v>9</v>
      </c>
      <c r="G7027">
        <v>435894613</v>
      </c>
      <c r="H7027" t="s">
        <v>40785</v>
      </c>
    </row>
    <row r="7028" spans="1:8" x14ac:dyDescent="0.3">
      <c r="A7028">
        <v>7027</v>
      </c>
      <c r="B7028" t="s">
        <v>14053</v>
      </c>
      <c r="C7028" t="s">
        <v>14054</v>
      </c>
      <c r="D7028" s="1">
        <v>42091</v>
      </c>
      <c r="E7028">
        <v>8</v>
      </c>
      <c r="F7028" t="s">
        <v>9</v>
      </c>
      <c r="G7028">
        <v>435896022</v>
      </c>
      <c r="H7028" t="s">
        <v>40785</v>
      </c>
    </row>
    <row r="7029" spans="1:8" x14ac:dyDescent="0.3">
      <c r="A7029">
        <v>7028</v>
      </c>
      <c r="B7029" t="s">
        <v>14055</v>
      </c>
      <c r="C7029" t="s">
        <v>14056</v>
      </c>
      <c r="D7029" s="1">
        <v>42088</v>
      </c>
      <c r="E7029">
        <v>8</v>
      </c>
      <c r="F7029" t="s">
        <v>9</v>
      </c>
      <c r="G7029">
        <v>435896097</v>
      </c>
      <c r="H7029" t="s">
        <v>40785</v>
      </c>
    </row>
    <row r="7030" spans="1:8" x14ac:dyDescent="0.3">
      <c r="A7030">
        <v>7029</v>
      </c>
      <c r="B7030" t="s">
        <v>14057</v>
      </c>
      <c r="C7030" t="s">
        <v>14058</v>
      </c>
      <c r="D7030" s="1">
        <v>42149</v>
      </c>
      <c r="E7030">
        <v>8</v>
      </c>
      <c r="F7030" t="s">
        <v>9</v>
      </c>
      <c r="G7030">
        <v>435909106</v>
      </c>
      <c r="H7030" t="s">
        <v>40785</v>
      </c>
    </row>
    <row r="7031" spans="1:8" x14ac:dyDescent="0.3">
      <c r="A7031">
        <v>7030</v>
      </c>
      <c r="B7031" t="s">
        <v>14059</v>
      </c>
      <c r="C7031" t="s">
        <v>14060</v>
      </c>
      <c r="D7031" s="1">
        <v>42152</v>
      </c>
      <c r="E7031">
        <v>8</v>
      </c>
      <c r="F7031" t="s">
        <v>9</v>
      </c>
      <c r="G7031">
        <v>435910062</v>
      </c>
      <c r="H7031" t="s">
        <v>40785</v>
      </c>
    </row>
    <row r="7032" spans="1:8" x14ac:dyDescent="0.3">
      <c r="A7032">
        <v>7031</v>
      </c>
      <c r="B7032" t="s">
        <v>14061</v>
      </c>
      <c r="C7032" t="s">
        <v>14062</v>
      </c>
      <c r="D7032" s="1">
        <v>42117</v>
      </c>
      <c r="E7032">
        <v>8</v>
      </c>
      <c r="F7032" t="s">
        <v>12</v>
      </c>
      <c r="G7032">
        <v>435912910</v>
      </c>
      <c r="H7032" t="s">
        <v>40785</v>
      </c>
    </row>
    <row r="7033" spans="1:8" x14ac:dyDescent="0.3">
      <c r="A7033">
        <v>7032</v>
      </c>
      <c r="B7033" t="s">
        <v>14063</v>
      </c>
      <c r="C7033" t="s">
        <v>14064</v>
      </c>
      <c r="D7033" s="1">
        <v>42125</v>
      </c>
      <c r="E7033">
        <v>8</v>
      </c>
      <c r="F7033" t="s">
        <v>9</v>
      </c>
      <c r="G7033">
        <v>435914965</v>
      </c>
      <c r="H7033" t="s">
        <v>40785</v>
      </c>
    </row>
    <row r="7034" spans="1:8" x14ac:dyDescent="0.3">
      <c r="A7034">
        <v>7033</v>
      </c>
      <c r="B7034" t="s">
        <v>14065</v>
      </c>
      <c r="C7034" t="s">
        <v>14066</v>
      </c>
      <c r="D7034" s="1">
        <v>42135</v>
      </c>
      <c r="E7034">
        <v>8</v>
      </c>
      <c r="F7034" t="s">
        <v>9</v>
      </c>
      <c r="G7034">
        <v>435917786</v>
      </c>
      <c r="H7034" t="s">
        <v>40785</v>
      </c>
    </row>
    <row r="7035" spans="1:8" x14ac:dyDescent="0.3">
      <c r="A7035">
        <v>7034</v>
      </c>
      <c r="B7035" t="s">
        <v>14067</v>
      </c>
      <c r="C7035" t="s">
        <v>14068</v>
      </c>
      <c r="D7035" s="1">
        <v>42165</v>
      </c>
      <c r="E7035">
        <v>8</v>
      </c>
      <c r="F7035" t="s">
        <v>12</v>
      </c>
      <c r="G7035">
        <v>435920574</v>
      </c>
      <c r="H7035" t="s">
        <v>40785</v>
      </c>
    </row>
    <row r="7036" spans="1:8" x14ac:dyDescent="0.3">
      <c r="A7036">
        <v>7035</v>
      </c>
      <c r="B7036" t="s">
        <v>14069</v>
      </c>
      <c r="C7036" t="s">
        <v>14070</v>
      </c>
      <c r="D7036" s="1">
        <v>42206</v>
      </c>
      <c r="E7036">
        <v>8</v>
      </c>
      <c r="F7036" t="s">
        <v>12</v>
      </c>
      <c r="G7036">
        <v>435923289</v>
      </c>
      <c r="H7036" t="s">
        <v>40785</v>
      </c>
    </row>
    <row r="7037" spans="1:8" x14ac:dyDescent="0.3">
      <c r="A7037">
        <v>7036</v>
      </c>
      <c r="B7037" t="s">
        <v>14071</v>
      </c>
      <c r="C7037" t="s">
        <v>14072</v>
      </c>
      <c r="D7037" s="1">
        <v>42192</v>
      </c>
      <c r="E7037">
        <v>8</v>
      </c>
      <c r="F7037" t="s">
        <v>12</v>
      </c>
      <c r="G7037">
        <v>435925078</v>
      </c>
      <c r="H7037" t="s">
        <v>40785</v>
      </c>
    </row>
    <row r="7038" spans="1:8" x14ac:dyDescent="0.3">
      <c r="A7038">
        <v>7037</v>
      </c>
      <c r="B7038" t="s">
        <v>14073</v>
      </c>
      <c r="C7038" t="s">
        <v>14074</v>
      </c>
      <c r="D7038" s="1">
        <v>42184</v>
      </c>
      <c r="E7038">
        <v>8</v>
      </c>
      <c r="F7038" t="s">
        <v>12</v>
      </c>
      <c r="G7038">
        <v>435926340</v>
      </c>
      <c r="H7038" t="s">
        <v>40785</v>
      </c>
    </row>
    <row r="7039" spans="1:8" x14ac:dyDescent="0.3">
      <c r="A7039">
        <v>7038</v>
      </c>
      <c r="B7039" t="s">
        <v>14075</v>
      </c>
      <c r="C7039" t="s">
        <v>14076</v>
      </c>
      <c r="D7039" s="1">
        <v>42235</v>
      </c>
      <c r="E7039">
        <v>8</v>
      </c>
      <c r="F7039" t="s">
        <v>12</v>
      </c>
      <c r="G7039">
        <v>435927678</v>
      </c>
      <c r="H7039" t="s">
        <v>40785</v>
      </c>
    </row>
    <row r="7040" spans="1:8" x14ac:dyDescent="0.3">
      <c r="A7040">
        <v>7039</v>
      </c>
      <c r="B7040" t="s">
        <v>14077</v>
      </c>
      <c r="C7040" t="s">
        <v>14078</v>
      </c>
      <c r="D7040" s="1">
        <v>42148</v>
      </c>
      <c r="E7040">
        <v>8</v>
      </c>
      <c r="F7040" t="s">
        <v>9</v>
      </c>
      <c r="G7040">
        <v>435929245</v>
      </c>
      <c r="H7040" t="s">
        <v>40785</v>
      </c>
    </row>
    <row r="7041" spans="1:8" x14ac:dyDescent="0.3">
      <c r="A7041">
        <v>7040</v>
      </c>
      <c r="B7041" t="s">
        <v>14079</v>
      </c>
      <c r="C7041" t="s">
        <v>14080</v>
      </c>
      <c r="D7041" s="1">
        <v>42148</v>
      </c>
      <c r="E7041">
        <v>8</v>
      </c>
      <c r="F7041" t="s">
        <v>9</v>
      </c>
      <c r="G7041">
        <v>435929369</v>
      </c>
      <c r="H7041" t="s">
        <v>40785</v>
      </c>
    </row>
    <row r="7042" spans="1:8" x14ac:dyDescent="0.3">
      <c r="A7042">
        <v>7041</v>
      </c>
      <c r="B7042" t="s">
        <v>14081</v>
      </c>
      <c r="C7042" t="s">
        <v>14082</v>
      </c>
      <c r="D7042" s="1">
        <v>42249</v>
      </c>
      <c r="E7042">
        <v>8</v>
      </c>
      <c r="F7042" t="s">
        <v>12</v>
      </c>
      <c r="G7042">
        <v>435932280</v>
      </c>
      <c r="H7042" t="s">
        <v>40785</v>
      </c>
    </row>
    <row r="7043" spans="1:8" x14ac:dyDescent="0.3">
      <c r="A7043">
        <v>7042</v>
      </c>
      <c r="B7043" t="s">
        <v>14083</v>
      </c>
      <c r="C7043" t="s">
        <v>14084</v>
      </c>
      <c r="D7043" s="1">
        <v>42211</v>
      </c>
      <c r="E7043">
        <v>8</v>
      </c>
      <c r="F7043" t="s">
        <v>12</v>
      </c>
      <c r="G7043">
        <v>435933882</v>
      </c>
      <c r="H7043" t="s">
        <v>40785</v>
      </c>
    </row>
    <row r="7044" spans="1:8" x14ac:dyDescent="0.3">
      <c r="A7044">
        <v>7043</v>
      </c>
      <c r="B7044" t="s">
        <v>14085</v>
      </c>
      <c r="C7044" t="s">
        <v>14086</v>
      </c>
      <c r="D7044" s="1">
        <v>42196</v>
      </c>
      <c r="E7044">
        <v>8</v>
      </c>
      <c r="F7044" t="s">
        <v>12</v>
      </c>
      <c r="G7044">
        <v>435934278</v>
      </c>
      <c r="H7044" t="s">
        <v>40785</v>
      </c>
    </row>
    <row r="7045" spans="1:8" x14ac:dyDescent="0.3">
      <c r="A7045">
        <v>7044</v>
      </c>
      <c r="B7045" t="s">
        <v>14087</v>
      </c>
      <c r="C7045" t="s">
        <v>14088</v>
      </c>
      <c r="D7045" s="1">
        <v>42161</v>
      </c>
      <c r="E7045">
        <v>8</v>
      </c>
      <c r="F7045" t="s">
        <v>9</v>
      </c>
      <c r="G7045">
        <v>435936935</v>
      </c>
      <c r="H7045" t="s">
        <v>40785</v>
      </c>
    </row>
    <row r="7046" spans="1:8" x14ac:dyDescent="0.3">
      <c r="A7046">
        <v>7045</v>
      </c>
      <c r="B7046" t="s">
        <v>14089</v>
      </c>
      <c r="C7046" t="s">
        <v>14090</v>
      </c>
      <c r="D7046" s="1">
        <v>42158</v>
      </c>
      <c r="E7046">
        <v>8</v>
      </c>
      <c r="F7046" t="s">
        <v>9</v>
      </c>
      <c r="G7046">
        <v>435938501</v>
      </c>
      <c r="H7046" t="s">
        <v>40785</v>
      </c>
    </row>
    <row r="7047" spans="1:8" x14ac:dyDescent="0.3">
      <c r="A7047">
        <v>7046</v>
      </c>
      <c r="B7047" t="s">
        <v>14091</v>
      </c>
      <c r="C7047" t="s">
        <v>14092</v>
      </c>
      <c r="D7047" s="1">
        <v>42163</v>
      </c>
      <c r="E7047">
        <v>8</v>
      </c>
      <c r="F7047" t="s">
        <v>9</v>
      </c>
      <c r="G7047">
        <v>435938550</v>
      </c>
      <c r="H7047" t="s">
        <v>40785</v>
      </c>
    </row>
    <row r="7048" spans="1:8" x14ac:dyDescent="0.3">
      <c r="A7048">
        <v>7047</v>
      </c>
      <c r="B7048" t="s">
        <v>14093</v>
      </c>
      <c r="C7048" t="s">
        <v>14094</v>
      </c>
      <c r="D7048" s="1">
        <v>42166</v>
      </c>
      <c r="E7048">
        <v>8</v>
      </c>
      <c r="F7048" t="s">
        <v>9</v>
      </c>
      <c r="G7048">
        <v>435939004</v>
      </c>
      <c r="H7048" t="s">
        <v>40785</v>
      </c>
    </row>
    <row r="7049" spans="1:8" x14ac:dyDescent="0.3">
      <c r="A7049">
        <v>7048</v>
      </c>
      <c r="B7049" t="s">
        <v>14095</v>
      </c>
      <c r="C7049" t="s">
        <v>14096</v>
      </c>
      <c r="D7049" s="1">
        <v>42168</v>
      </c>
      <c r="E7049">
        <v>8</v>
      </c>
      <c r="F7049" t="s">
        <v>9</v>
      </c>
      <c r="G7049">
        <v>435940168</v>
      </c>
      <c r="H7049" t="s">
        <v>40785</v>
      </c>
    </row>
    <row r="7050" spans="1:8" x14ac:dyDescent="0.3">
      <c r="A7050">
        <v>7049</v>
      </c>
      <c r="B7050" t="s">
        <v>14097</v>
      </c>
      <c r="C7050" t="s">
        <v>14098</v>
      </c>
      <c r="D7050" s="1">
        <v>42289</v>
      </c>
      <c r="E7050">
        <v>8</v>
      </c>
      <c r="F7050" t="s">
        <v>9</v>
      </c>
      <c r="G7050">
        <v>435941943</v>
      </c>
      <c r="H7050" t="s">
        <v>40785</v>
      </c>
    </row>
    <row r="7051" spans="1:8" x14ac:dyDescent="0.3">
      <c r="A7051">
        <v>7050</v>
      </c>
      <c r="B7051" t="s">
        <v>14099</v>
      </c>
      <c r="C7051" t="s">
        <v>14100</v>
      </c>
      <c r="D7051" s="1">
        <v>42289</v>
      </c>
      <c r="E7051">
        <v>8</v>
      </c>
      <c r="F7051" t="s">
        <v>9</v>
      </c>
      <c r="G7051">
        <v>435941976</v>
      </c>
      <c r="H7051" t="s">
        <v>40785</v>
      </c>
    </row>
    <row r="7052" spans="1:8" x14ac:dyDescent="0.3">
      <c r="A7052">
        <v>7051</v>
      </c>
      <c r="B7052" t="s">
        <v>14101</v>
      </c>
      <c r="C7052" t="s">
        <v>14102</v>
      </c>
      <c r="D7052" s="1">
        <v>42175</v>
      </c>
      <c r="E7052">
        <v>8</v>
      </c>
      <c r="F7052" t="s">
        <v>12</v>
      </c>
      <c r="G7052">
        <v>435943808</v>
      </c>
      <c r="H7052" t="s">
        <v>40785</v>
      </c>
    </row>
    <row r="7053" spans="1:8" x14ac:dyDescent="0.3">
      <c r="A7053">
        <v>7052</v>
      </c>
      <c r="B7053" t="s">
        <v>14103</v>
      </c>
      <c r="C7053" t="s">
        <v>14104</v>
      </c>
      <c r="D7053" s="1">
        <v>42180</v>
      </c>
      <c r="E7053">
        <v>8</v>
      </c>
      <c r="F7053" t="s">
        <v>12</v>
      </c>
      <c r="G7053">
        <v>435946504</v>
      </c>
      <c r="H7053" t="s">
        <v>40785</v>
      </c>
    </row>
    <row r="7054" spans="1:8" x14ac:dyDescent="0.3">
      <c r="A7054">
        <v>7053</v>
      </c>
      <c r="B7054" t="s">
        <v>14105</v>
      </c>
      <c r="C7054" t="s">
        <v>14106</v>
      </c>
      <c r="D7054" s="1">
        <v>42179</v>
      </c>
      <c r="E7054">
        <v>8</v>
      </c>
      <c r="F7054" t="s">
        <v>12</v>
      </c>
      <c r="G7054">
        <v>435947007</v>
      </c>
      <c r="H7054" t="s">
        <v>40785</v>
      </c>
    </row>
    <row r="7055" spans="1:8" x14ac:dyDescent="0.3">
      <c r="A7055">
        <v>7054</v>
      </c>
      <c r="B7055" t="s">
        <v>14107</v>
      </c>
      <c r="C7055" t="s">
        <v>14108</v>
      </c>
      <c r="D7055" s="1">
        <v>42210</v>
      </c>
      <c r="E7055">
        <v>8</v>
      </c>
      <c r="F7055" t="s">
        <v>12</v>
      </c>
      <c r="G7055">
        <v>435955414</v>
      </c>
      <c r="H7055" t="s">
        <v>40785</v>
      </c>
    </row>
    <row r="7056" spans="1:8" x14ac:dyDescent="0.3">
      <c r="A7056">
        <v>7055</v>
      </c>
      <c r="B7056" t="s">
        <v>14109</v>
      </c>
      <c r="C7056" t="s">
        <v>14110</v>
      </c>
      <c r="D7056" s="1">
        <v>42292</v>
      </c>
      <c r="E7056">
        <v>8</v>
      </c>
      <c r="F7056" t="s">
        <v>9</v>
      </c>
      <c r="G7056">
        <v>435957055</v>
      </c>
      <c r="H7056" t="s">
        <v>40785</v>
      </c>
    </row>
    <row r="7057" spans="1:8" x14ac:dyDescent="0.3">
      <c r="A7057">
        <v>7056</v>
      </c>
      <c r="B7057" t="s">
        <v>14111</v>
      </c>
      <c r="C7057" t="s">
        <v>14112</v>
      </c>
      <c r="D7057" s="1">
        <v>42215</v>
      </c>
      <c r="E7057">
        <v>8</v>
      </c>
      <c r="F7057" t="s">
        <v>9</v>
      </c>
      <c r="G7057">
        <v>435960083</v>
      </c>
      <c r="H7057" t="s">
        <v>40785</v>
      </c>
    </row>
    <row r="7058" spans="1:8" x14ac:dyDescent="0.3">
      <c r="A7058">
        <v>7057</v>
      </c>
      <c r="B7058" t="s">
        <v>14113</v>
      </c>
      <c r="C7058" t="s">
        <v>14114</v>
      </c>
      <c r="D7058" s="1">
        <v>42214</v>
      </c>
      <c r="E7058">
        <v>8</v>
      </c>
      <c r="F7058" t="s">
        <v>9</v>
      </c>
      <c r="G7058">
        <v>435961024</v>
      </c>
      <c r="H7058" t="s">
        <v>40785</v>
      </c>
    </row>
    <row r="7059" spans="1:8" x14ac:dyDescent="0.3">
      <c r="A7059">
        <v>7058</v>
      </c>
      <c r="B7059" t="s">
        <v>14115</v>
      </c>
      <c r="C7059" t="s">
        <v>14116</v>
      </c>
      <c r="D7059" s="1">
        <v>42212</v>
      </c>
      <c r="E7059">
        <v>8</v>
      </c>
      <c r="F7059" t="s">
        <v>9</v>
      </c>
      <c r="G7059">
        <v>435962212</v>
      </c>
      <c r="H7059" t="s">
        <v>40785</v>
      </c>
    </row>
    <row r="7060" spans="1:8" x14ac:dyDescent="0.3">
      <c r="A7060">
        <v>7059</v>
      </c>
      <c r="B7060" t="s">
        <v>14117</v>
      </c>
      <c r="C7060" t="s">
        <v>14118</v>
      </c>
      <c r="D7060" s="1">
        <v>42212</v>
      </c>
      <c r="E7060">
        <v>8</v>
      </c>
      <c r="F7060" t="s">
        <v>12</v>
      </c>
      <c r="G7060">
        <v>435962220</v>
      </c>
      <c r="H7060" t="s">
        <v>40785</v>
      </c>
    </row>
    <row r="7061" spans="1:8" x14ac:dyDescent="0.3">
      <c r="A7061">
        <v>7060</v>
      </c>
      <c r="B7061" t="s">
        <v>14119</v>
      </c>
      <c r="C7061" t="s">
        <v>14120</v>
      </c>
      <c r="D7061" s="1">
        <v>42222</v>
      </c>
      <c r="E7061">
        <v>8</v>
      </c>
      <c r="F7061" t="s">
        <v>12</v>
      </c>
      <c r="G7061">
        <v>435963194</v>
      </c>
      <c r="H7061" t="s">
        <v>40785</v>
      </c>
    </row>
    <row r="7062" spans="1:8" x14ac:dyDescent="0.3">
      <c r="A7062">
        <v>7061</v>
      </c>
      <c r="B7062" t="s">
        <v>14121</v>
      </c>
      <c r="C7062" t="s">
        <v>14122</v>
      </c>
      <c r="D7062" s="1">
        <v>42223</v>
      </c>
      <c r="E7062">
        <v>8</v>
      </c>
      <c r="F7062" t="s">
        <v>12</v>
      </c>
      <c r="G7062">
        <v>435964143</v>
      </c>
      <c r="H7062" t="s">
        <v>40785</v>
      </c>
    </row>
    <row r="7063" spans="1:8" x14ac:dyDescent="0.3">
      <c r="A7063">
        <v>7062</v>
      </c>
      <c r="B7063" t="s">
        <v>14123</v>
      </c>
      <c r="C7063" t="s">
        <v>14124</v>
      </c>
      <c r="D7063" s="1">
        <v>42310</v>
      </c>
      <c r="E7063">
        <v>8</v>
      </c>
      <c r="F7063" t="s">
        <v>12</v>
      </c>
      <c r="G7063">
        <v>435974605</v>
      </c>
      <c r="H7063" t="s">
        <v>40785</v>
      </c>
    </row>
    <row r="7064" spans="1:8" x14ac:dyDescent="0.3">
      <c r="A7064">
        <v>7063</v>
      </c>
      <c r="B7064" t="s">
        <v>14125</v>
      </c>
      <c r="C7064" t="s">
        <v>14126</v>
      </c>
      <c r="D7064" s="1">
        <v>42284</v>
      </c>
      <c r="E7064">
        <v>8</v>
      </c>
      <c r="F7064" t="s">
        <v>9</v>
      </c>
      <c r="G7064">
        <v>435975586</v>
      </c>
      <c r="H7064" t="s">
        <v>40785</v>
      </c>
    </row>
    <row r="7065" spans="1:8" x14ac:dyDescent="0.3">
      <c r="A7065">
        <v>7064</v>
      </c>
      <c r="B7065" t="s">
        <v>14127</v>
      </c>
      <c r="C7065" t="s">
        <v>14128</v>
      </c>
      <c r="D7065" s="1">
        <v>42246</v>
      </c>
      <c r="E7065">
        <v>8</v>
      </c>
      <c r="F7065" t="s">
        <v>9</v>
      </c>
      <c r="G7065">
        <v>435983911</v>
      </c>
      <c r="H7065" t="s">
        <v>40785</v>
      </c>
    </row>
    <row r="7066" spans="1:8" x14ac:dyDescent="0.3">
      <c r="A7066">
        <v>7065</v>
      </c>
      <c r="B7066" t="s">
        <v>14129</v>
      </c>
      <c r="C7066" t="s">
        <v>14130</v>
      </c>
      <c r="D7066" s="1">
        <v>42251</v>
      </c>
      <c r="E7066">
        <v>8</v>
      </c>
      <c r="F7066" t="s">
        <v>12</v>
      </c>
      <c r="G7066">
        <v>435984943</v>
      </c>
      <c r="H7066" t="s">
        <v>40785</v>
      </c>
    </row>
    <row r="7067" spans="1:8" x14ac:dyDescent="0.3">
      <c r="A7067">
        <v>7066</v>
      </c>
      <c r="B7067" t="s">
        <v>14131</v>
      </c>
      <c r="C7067" t="s">
        <v>14132</v>
      </c>
      <c r="D7067" s="1">
        <v>42269</v>
      </c>
      <c r="E7067">
        <v>8</v>
      </c>
      <c r="F7067" t="s">
        <v>12</v>
      </c>
      <c r="G7067">
        <v>435986211</v>
      </c>
      <c r="H7067" t="s">
        <v>40785</v>
      </c>
    </row>
    <row r="7068" spans="1:8" x14ac:dyDescent="0.3">
      <c r="A7068">
        <v>7067</v>
      </c>
      <c r="B7068" t="s">
        <v>14133</v>
      </c>
      <c r="C7068" t="s">
        <v>14134</v>
      </c>
      <c r="D7068" s="1">
        <v>42272</v>
      </c>
      <c r="E7068">
        <v>8</v>
      </c>
      <c r="F7068" t="s">
        <v>12</v>
      </c>
      <c r="G7068">
        <v>435986732</v>
      </c>
      <c r="H7068" t="s">
        <v>40785</v>
      </c>
    </row>
    <row r="7069" spans="1:8" x14ac:dyDescent="0.3">
      <c r="A7069">
        <v>7068</v>
      </c>
      <c r="B7069" t="s">
        <v>14135</v>
      </c>
      <c r="C7069" t="s">
        <v>14136</v>
      </c>
      <c r="D7069" s="1">
        <v>42280</v>
      </c>
      <c r="E7069">
        <v>8</v>
      </c>
      <c r="F7069" t="s">
        <v>12</v>
      </c>
      <c r="G7069">
        <v>435987128</v>
      </c>
      <c r="H7069" t="s">
        <v>40785</v>
      </c>
    </row>
    <row r="7070" spans="1:8" x14ac:dyDescent="0.3">
      <c r="A7070">
        <v>7069</v>
      </c>
      <c r="B7070" t="s">
        <v>14137</v>
      </c>
      <c r="C7070" t="s">
        <v>14138</v>
      </c>
      <c r="D7070" s="1">
        <v>42286</v>
      </c>
      <c r="E7070">
        <v>8</v>
      </c>
      <c r="F7070" t="s">
        <v>9</v>
      </c>
      <c r="G7070">
        <v>435987201</v>
      </c>
      <c r="H7070" t="s">
        <v>40785</v>
      </c>
    </row>
    <row r="7071" spans="1:8" x14ac:dyDescent="0.3">
      <c r="A7071">
        <v>7070</v>
      </c>
      <c r="B7071" t="s">
        <v>14139</v>
      </c>
      <c r="C7071" t="s">
        <v>14140</v>
      </c>
      <c r="D7071" s="1">
        <v>42289</v>
      </c>
      <c r="E7071">
        <v>8</v>
      </c>
      <c r="F7071" t="s">
        <v>12</v>
      </c>
      <c r="G7071">
        <v>435990775</v>
      </c>
      <c r="H7071" t="s">
        <v>40785</v>
      </c>
    </row>
    <row r="7072" spans="1:8" x14ac:dyDescent="0.3">
      <c r="A7072">
        <v>7071</v>
      </c>
      <c r="B7072" t="s">
        <v>14141</v>
      </c>
      <c r="C7072" t="s">
        <v>14142</v>
      </c>
      <c r="D7072" s="1">
        <v>42289</v>
      </c>
      <c r="E7072">
        <v>8</v>
      </c>
      <c r="F7072" t="s">
        <v>12</v>
      </c>
      <c r="G7072">
        <v>435991203</v>
      </c>
      <c r="H7072" t="s">
        <v>40785</v>
      </c>
    </row>
    <row r="7073" spans="1:8" x14ac:dyDescent="0.3">
      <c r="A7073">
        <v>7072</v>
      </c>
      <c r="B7073" t="s">
        <v>14143</v>
      </c>
      <c r="C7073" t="s">
        <v>14144</v>
      </c>
      <c r="D7073" s="1">
        <v>42187</v>
      </c>
      <c r="E7073">
        <v>8</v>
      </c>
      <c r="F7073" t="s">
        <v>12</v>
      </c>
      <c r="G7073">
        <v>435995402</v>
      </c>
      <c r="H7073" t="s">
        <v>40785</v>
      </c>
    </row>
    <row r="7074" spans="1:8" x14ac:dyDescent="0.3">
      <c r="A7074">
        <v>7073</v>
      </c>
      <c r="B7074" t="s">
        <v>14145</v>
      </c>
      <c r="C7074" t="s">
        <v>14146</v>
      </c>
      <c r="D7074" s="1">
        <v>42189</v>
      </c>
      <c r="E7074">
        <v>8</v>
      </c>
      <c r="F7074" t="s">
        <v>9</v>
      </c>
      <c r="G7074">
        <v>435995618</v>
      </c>
      <c r="H7074" t="s">
        <v>40785</v>
      </c>
    </row>
    <row r="7075" spans="1:8" x14ac:dyDescent="0.3">
      <c r="A7075">
        <v>7074</v>
      </c>
      <c r="B7075" t="s">
        <v>14147</v>
      </c>
      <c r="C7075" t="s">
        <v>14148</v>
      </c>
      <c r="D7075" s="1">
        <v>42188</v>
      </c>
      <c r="E7075">
        <v>8</v>
      </c>
      <c r="F7075" t="s">
        <v>9</v>
      </c>
      <c r="G7075">
        <v>435996392</v>
      </c>
      <c r="H7075" t="s">
        <v>40785</v>
      </c>
    </row>
    <row r="7076" spans="1:8" x14ac:dyDescent="0.3">
      <c r="A7076">
        <v>7075</v>
      </c>
      <c r="B7076" t="s">
        <v>14149</v>
      </c>
      <c r="C7076" t="s">
        <v>14150</v>
      </c>
      <c r="D7076" s="1">
        <v>42191</v>
      </c>
      <c r="E7076">
        <v>8</v>
      </c>
      <c r="F7076" t="s">
        <v>12</v>
      </c>
      <c r="G7076">
        <v>435997408</v>
      </c>
      <c r="H7076" t="s">
        <v>40785</v>
      </c>
    </row>
    <row r="7077" spans="1:8" x14ac:dyDescent="0.3">
      <c r="A7077">
        <v>7076</v>
      </c>
      <c r="B7077" t="s">
        <v>14151</v>
      </c>
      <c r="C7077" t="s">
        <v>14152</v>
      </c>
      <c r="D7077" s="1">
        <v>42309</v>
      </c>
      <c r="E7077">
        <v>8</v>
      </c>
      <c r="F7077" t="s">
        <v>9</v>
      </c>
      <c r="G7077">
        <v>436007827</v>
      </c>
      <c r="H7077" t="s">
        <v>40785</v>
      </c>
    </row>
    <row r="7078" spans="1:8" x14ac:dyDescent="0.3">
      <c r="A7078">
        <v>7077</v>
      </c>
      <c r="B7078" t="s">
        <v>14153</v>
      </c>
      <c r="C7078" t="s">
        <v>14154</v>
      </c>
      <c r="D7078" s="1">
        <v>42275</v>
      </c>
      <c r="E7078">
        <v>8</v>
      </c>
      <c r="F7078" t="s">
        <v>12</v>
      </c>
      <c r="G7078">
        <v>436010151</v>
      </c>
      <c r="H7078" t="s">
        <v>40785</v>
      </c>
    </row>
    <row r="7079" spans="1:8" x14ac:dyDescent="0.3">
      <c r="A7079">
        <v>7078</v>
      </c>
      <c r="B7079" t="s">
        <v>14155</v>
      </c>
      <c r="C7079" t="s">
        <v>14156</v>
      </c>
      <c r="D7079" s="1">
        <v>42278</v>
      </c>
      <c r="E7079">
        <v>8</v>
      </c>
      <c r="F7079" t="s">
        <v>12</v>
      </c>
      <c r="G7079">
        <v>436015317</v>
      </c>
      <c r="H7079" t="s">
        <v>40785</v>
      </c>
    </row>
    <row r="7080" spans="1:8" x14ac:dyDescent="0.3">
      <c r="A7080">
        <v>7079</v>
      </c>
      <c r="B7080" t="s">
        <v>14157</v>
      </c>
      <c r="C7080" t="s">
        <v>14158</v>
      </c>
      <c r="D7080" s="1">
        <v>42283</v>
      </c>
      <c r="E7080">
        <v>8</v>
      </c>
      <c r="F7080" t="s">
        <v>9</v>
      </c>
      <c r="G7080">
        <v>436016398</v>
      </c>
      <c r="H7080" t="s">
        <v>40785</v>
      </c>
    </row>
    <row r="7081" spans="1:8" x14ac:dyDescent="0.3">
      <c r="A7081">
        <v>7080</v>
      </c>
      <c r="B7081" t="s">
        <v>14159</v>
      </c>
      <c r="C7081" t="s">
        <v>14160</v>
      </c>
      <c r="D7081" s="1">
        <v>42240</v>
      </c>
      <c r="E7081">
        <v>8</v>
      </c>
      <c r="F7081" t="s">
        <v>9</v>
      </c>
      <c r="G7081">
        <v>436018097</v>
      </c>
      <c r="H7081" t="s">
        <v>40785</v>
      </c>
    </row>
    <row r="7082" spans="1:8" x14ac:dyDescent="0.3">
      <c r="A7082">
        <v>7081</v>
      </c>
      <c r="B7082" t="s">
        <v>14161</v>
      </c>
      <c r="C7082" t="s">
        <v>14162</v>
      </c>
      <c r="D7082" s="1">
        <v>42240</v>
      </c>
      <c r="E7082">
        <v>8</v>
      </c>
      <c r="F7082" t="s">
        <v>9</v>
      </c>
      <c r="G7082">
        <v>436018659</v>
      </c>
      <c r="H7082" t="s">
        <v>40785</v>
      </c>
    </row>
    <row r="7083" spans="1:8" x14ac:dyDescent="0.3">
      <c r="A7083">
        <v>7082</v>
      </c>
      <c r="B7083" t="s">
        <v>14163</v>
      </c>
      <c r="C7083" t="s">
        <v>14164</v>
      </c>
      <c r="D7083" s="1">
        <v>42248</v>
      </c>
      <c r="E7083">
        <v>8</v>
      </c>
      <c r="F7083" t="s">
        <v>9</v>
      </c>
      <c r="G7083">
        <v>436021539</v>
      </c>
      <c r="H7083" t="s">
        <v>40785</v>
      </c>
    </row>
    <row r="7084" spans="1:8" x14ac:dyDescent="0.3">
      <c r="A7084">
        <v>7083</v>
      </c>
      <c r="B7084" t="s">
        <v>14165</v>
      </c>
      <c r="C7084" t="s">
        <v>14166</v>
      </c>
      <c r="D7084" s="1">
        <v>42245</v>
      </c>
      <c r="E7084">
        <v>8</v>
      </c>
      <c r="F7084" t="s">
        <v>12</v>
      </c>
      <c r="G7084">
        <v>436023089</v>
      </c>
      <c r="H7084" t="s">
        <v>40785</v>
      </c>
    </row>
    <row r="7085" spans="1:8" x14ac:dyDescent="0.3">
      <c r="A7085">
        <v>7084</v>
      </c>
      <c r="B7085" t="s">
        <v>14167</v>
      </c>
      <c r="C7085" t="s">
        <v>14168</v>
      </c>
      <c r="D7085" s="1">
        <v>42251</v>
      </c>
      <c r="E7085">
        <v>8</v>
      </c>
      <c r="F7085" t="s">
        <v>12</v>
      </c>
      <c r="G7085">
        <v>436023469</v>
      </c>
      <c r="H7085" t="s">
        <v>40785</v>
      </c>
    </row>
    <row r="7086" spans="1:8" x14ac:dyDescent="0.3">
      <c r="A7086">
        <v>7085</v>
      </c>
      <c r="B7086" t="s">
        <v>14169</v>
      </c>
      <c r="C7086" t="s">
        <v>14170</v>
      </c>
      <c r="D7086" s="1">
        <v>42254</v>
      </c>
      <c r="E7086">
        <v>8</v>
      </c>
      <c r="F7086" t="s">
        <v>9</v>
      </c>
      <c r="G7086">
        <v>436025431</v>
      </c>
      <c r="H7086" t="s">
        <v>40785</v>
      </c>
    </row>
    <row r="7087" spans="1:8" x14ac:dyDescent="0.3">
      <c r="A7087">
        <v>7086</v>
      </c>
      <c r="B7087" t="s">
        <v>14171</v>
      </c>
      <c r="C7087" t="s">
        <v>14172</v>
      </c>
      <c r="D7087" s="1">
        <v>42254</v>
      </c>
      <c r="E7087">
        <v>8</v>
      </c>
      <c r="F7087" t="s">
        <v>9</v>
      </c>
      <c r="G7087">
        <v>436025522</v>
      </c>
      <c r="H7087" t="s">
        <v>40785</v>
      </c>
    </row>
    <row r="7088" spans="1:8" x14ac:dyDescent="0.3">
      <c r="A7088">
        <v>7087</v>
      </c>
      <c r="B7088" t="s">
        <v>14173</v>
      </c>
      <c r="C7088" t="s">
        <v>14174</v>
      </c>
      <c r="D7088" s="1">
        <v>42256</v>
      </c>
      <c r="E7088">
        <v>8</v>
      </c>
      <c r="F7088" t="s">
        <v>12</v>
      </c>
      <c r="G7088">
        <v>436028393</v>
      </c>
      <c r="H7088" t="s">
        <v>40785</v>
      </c>
    </row>
    <row r="7089" spans="1:8" x14ac:dyDescent="0.3">
      <c r="A7089">
        <v>7088</v>
      </c>
      <c r="B7089" t="s">
        <v>14175</v>
      </c>
      <c r="C7089" t="s">
        <v>14176</v>
      </c>
      <c r="D7089" s="1">
        <v>42261</v>
      </c>
      <c r="E7089">
        <v>8</v>
      </c>
      <c r="F7089" t="s">
        <v>9</v>
      </c>
      <c r="G7089">
        <v>436028476</v>
      </c>
      <c r="H7089" t="s">
        <v>40785</v>
      </c>
    </row>
    <row r="7090" spans="1:8" x14ac:dyDescent="0.3">
      <c r="A7090">
        <v>7089</v>
      </c>
      <c r="B7090" t="s">
        <v>14177</v>
      </c>
      <c r="C7090" t="s">
        <v>14178</v>
      </c>
      <c r="D7090" s="1">
        <v>42259</v>
      </c>
      <c r="E7090">
        <v>8</v>
      </c>
      <c r="F7090" t="s">
        <v>12</v>
      </c>
      <c r="G7090">
        <v>436029185</v>
      </c>
      <c r="H7090" t="s">
        <v>40785</v>
      </c>
    </row>
    <row r="7091" spans="1:8" x14ac:dyDescent="0.3">
      <c r="A7091">
        <v>7090</v>
      </c>
      <c r="B7091" t="s">
        <v>14179</v>
      </c>
      <c r="C7091" t="s">
        <v>14180</v>
      </c>
      <c r="D7091" s="1">
        <v>42265</v>
      </c>
      <c r="E7091">
        <v>8</v>
      </c>
      <c r="F7091" t="s">
        <v>12</v>
      </c>
      <c r="G7091">
        <v>436030845</v>
      </c>
      <c r="H7091" t="s">
        <v>40785</v>
      </c>
    </row>
    <row r="7092" spans="1:8" x14ac:dyDescent="0.3">
      <c r="A7092">
        <v>7091</v>
      </c>
      <c r="B7092" t="s">
        <v>14181</v>
      </c>
      <c r="C7092" t="s">
        <v>14182</v>
      </c>
      <c r="D7092" s="1">
        <v>42267</v>
      </c>
      <c r="E7092">
        <v>8</v>
      </c>
      <c r="F7092" t="s">
        <v>9</v>
      </c>
      <c r="G7092">
        <v>436031553</v>
      </c>
      <c r="H7092" t="s">
        <v>40785</v>
      </c>
    </row>
    <row r="7093" spans="1:8" x14ac:dyDescent="0.3">
      <c r="A7093">
        <v>7092</v>
      </c>
      <c r="B7093" t="s">
        <v>14183</v>
      </c>
      <c r="C7093" t="s">
        <v>14184</v>
      </c>
      <c r="D7093" s="1">
        <v>42266</v>
      </c>
      <c r="E7093">
        <v>8</v>
      </c>
      <c r="F7093" t="s">
        <v>9</v>
      </c>
      <c r="G7093">
        <v>436032767</v>
      </c>
      <c r="H7093" t="s">
        <v>40785</v>
      </c>
    </row>
    <row r="7094" spans="1:8" x14ac:dyDescent="0.3">
      <c r="A7094">
        <v>7093</v>
      </c>
      <c r="B7094" t="s">
        <v>14185</v>
      </c>
      <c r="C7094" t="s">
        <v>14186</v>
      </c>
      <c r="D7094" s="1">
        <v>42270</v>
      </c>
      <c r="E7094">
        <v>8</v>
      </c>
      <c r="F7094" t="s">
        <v>12</v>
      </c>
      <c r="G7094">
        <v>436032932</v>
      </c>
      <c r="H7094" t="s">
        <v>40785</v>
      </c>
    </row>
    <row r="7095" spans="1:8" x14ac:dyDescent="0.3">
      <c r="A7095">
        <v>7094</v>
      </c>
      <c r="B7095" t="s">
        <v>14187</v>
      </c>
      <c r="C7095" t="s">
        <v>14188</v>
      </c>
      <c r="D7095" s="1">
        <v>42297</v>
      </c>
      <c r="E7095">
        <v>8</v>
      </c>
      <c r="F7095" t="s">
        <v>9</v>
      </c>
      <c r="G7095">
        <v>436039812</v>
      </c>
      <c r="H7095" t="s">
        <v>40785</v>
      </c>
    </row>
    <row r="7096" spans="1:8" x14ac:dyDescent="0.3">
      <c r="A7096">
        <v>7095</v>
      </c>
      <c r="B7096" t="s">
        <v>14189</v>
      </c>
      <c r="C7096" t="s">
        <v>14190</v>
      </c>
      <c r="D7096" s="1">
        <v>42336</v>
      </c>
      <c r="E7096">
        <v>8</v>
      </c>
      <c r="F7096" t="s">
        <v>12</v>
      </c>
      <c r="G7096">
        <v>436043491</v>
      </c>
      <c r="H7096" t="s">
        <v>40785</v>
      </c>
    </row>
    <row r="7097" spans="1:8" x14ac:dyDescent="0.3">
      <c r="A7097">
        <v>7096</v>
      </c>
      <c r="B7097" t="s">
        <v>14191</v>
      </c>
      <c r="C7097" t="s">
        <v>14192</v>
      </c>
      <c r="D7097" s="1">
        <v>42270</v>
      </c>
      <c r="E7097">
        <v>8</v>
      </c>
      <c r="F7097" t="s">
        <v>9</v>
      </c>
      <c r="G7097">
        <v>436049688</v>
      </c>
      <c r="H7097" t="s">
        <v>40785</v>
      </c>
    </row>
    <row r="7098" spans="1:8" x14ac:dyDescent="0.3">
      <c r="A7098">
        <v>7097</v>
      </c>
      <c r="B7098" t="s">
        <v>14193</v>
      </c>
      <c r="C7098" t="s">
        <v>14194</v>
      </c>
      <c r="D7098" s="1">
        <v>42215</v>
      </c>
      <c r="E7098">
        <v>8</v>
      </c>
      <c r="F7098" t="s">
        <v>9</v>
      </c>
      <c r="G7098">
        <v>436052427</v>
      </c>
      <c r="H7098" t="s">
        <v>40785</v>
      </c>
    </row>
    <row r="7099" spans="1:8" x14ac:dyDescent="0.3">
      <c r="A7099">
        <v>7098</v>
      </c>
      <c r="B7099" t="s">
        <v>14195</v>
      </c>
      <c r="C7099" t="s">
        <v>14196</v>
      </c>
      <c r="D7099" s="1">
        <v>42214</v>
      </c>
      <c r="E7099">
        <v>8</v>
      </c>
      <c r="F7099" t="s">
        <v>9</v>
      </c>
      <c r="G7099">
        <v>436053375</v>
      </c>
      <c r="H7099" t="s">
        <v>40785</v>
      </c>
    </row>
    <row r="7100" spans="1:8" x14ac:dyDescent="0.3">
      <c r="A7100">
        <v>7099</v>
      </c>
      <c r="B7100" t="s">
        <v>14197</v>
      </c>
      <c r="C7100" t="s">
        <v>14198</v>
      </c>
      <c r="D7100" s="1">
        <v>42297</v>
      </c>
      <c r="E7100">
        <v>8</v>
      </c>
      <c r="F7100" t="s">
        <v>12</v>
      </c>
      <c r="G7100">
        <v>436057624</v>
      </c>
      <c r="H7100" t="s">
        <v>40785</v>
      </c>
    </row>
    <row r="7101" spans="1:8" x14ac:dyDescent="0.3">
      <c r="A7101">
        <v>7100</v>
      </c>
      <c r="B7101" t="s">
        <v>14199</v>
      </c>
      <c r="C7101" t="s">
        <v>14200</v>
      </c>
      <c r="D7101" s="1">
        <v>42301</v>
      </c>
      <c r="E7101">
        <v>8</v>
      </c>
      <c r="F7101" t="s">
        <v>12</v>
      </c>
      <c r="G7101">
        <v>436058135</v>
      </c>
      <c r="H7101" t="s">
        <v>40785</v>
      </c>
    </row>
    <row r="7102" spans="1:8" x14ac:dyDescent="0.3">
      <c r="A7102">
        <v>7101</v>
      </c>
      <c r="B7102" t="s">
        <v>14201</v>
      </c>
      <c r="C7102" t="s">
        <v>14202</v>
      </c>
      <c r="D7102" s="1">
        <v>42299</v>
      </c>
      <c r="E7102">
        <v>8</v>
      </c>
      <c r="F7102" t="s">
        <v>9</v>
      </c>
      <c r="G7102">
        <v>436058903</v>
      </c>
      <c r="H7102" t="s">
        <v>40785</v>
      </c>
    </row>
    <row r="7103" spans="1:8" x14ac:dyDescent="0.3">
      <c r="A7103">
        <v>7102</v>
      </c>
      <c r="B7103" t="s">
        <v>14203</v>
      </c>
      <c r="C7103" t="s">
        <v>14204</v>
      </c>
      <c r="D7103" s="1">
        <v>42241</v>
      </c>
      <c r="E7103">
        <v>8</v>
      </c>
      <c r="F7103" t="s">
        <v>9</v>
      </c>
      <c r="G7103">
        <v>436063119</v>
      </c>
      <c r="H7103" t="s">
        <v>40785</v>
      </c>
    </row>
    <row r="7104" spans="1:8" x14ac:dyDescent="0.3">
      <c r="A7104">
        <v>7103</v>
      </c>
      <c r="B7104" t="s">
        <v>14205</v>
      </c>
      <c r="C7104" t="s">
        <v>14206</v>
      </c>
      <c r="D7104" s="1">
        <v>42271</v>
      </c>
      <c r="E7104">
        <v>8</v>
      </c>
      <c r="F7104" t="s">
        <v>9</v>
      </c>
      <c r="G7104">
        <v>436066906</v>
      </c>
      <c r="H7104" t="s">
        <v>40785</v>
      </c>
    </row>
    <row r="7105" spans="1:8" x14ac:dyDescent="0.3">
      <c r="A7105">
        <v>7104</v>
      </c>
      <c r="B7105" t="s">
        <v>14207</v>
      </c>
      <c r="C7105" t="s">
        <v>14208</v>
      </c>
      <c r="D7105" s="1">
        <v>42278</v>
      </c>
      <c r="E7105">
        <v>8</v>
      </c>
      <c r="F7105" t="s">
        <v>12</v>
      </c>
      <c r="G7105">
        <v>436069181</v>
      </c>
      <c r="H7105" t="s">
        <v>40785</v>
      </c>
    </row>
    <row r="7106" spans="1:8" x14ac:dyDescent="0.3">
      <c r="A7106">
        <v>7105</v>
      </c>
      <c r="B7106" t="s">
        <v>14209</v>
      </c>
      <c r="C7106" t="s">
        <v>14210</v>
      </c>
      <c r="D7106" s="1">
        <v>42283</v>
      </c>
      <c r="E7106">
        <v>8</v>
      </c>
      <c r="F7106" t="s">
        <v>12</v>
      </c>
      <c r="G7106">
        <v>436071260</v>
      </c>
      <c r="H7106" t="s">
        <v>40785</v>
      </c>
    </row>
    <row r="7107" spans="1:8" x14ac:dyDescent="0.3">
      <c r="A7107">
        <v>7106</v>
      </c>
      <c r="B7107" t="s">
        <v>14211</v>
      </c>
      <c r="C7107" t="s">
        <v>14212</v>
      </c>
      <c r="D7107" s="1">
        <v>42268</v>
      </c>
      <c r="E7107">
        <v>8</v>
      </c>
      <c r="F7107" t="s">
        <v>9</v>
      </c>
      <c r="G7107">
        <v>436075246</v>
      </c>
      <c r="H7107" t="s">
        <v>40785</v>
      </c>
    </row>
    <row r="7108" spans="1:8" x14ac:dyDescent="0.3">
      <c r="A7108">
        <v>7107</v>
      </c>
      <c r="B7108" t="s">
        <v>14213</v>
      </c>
      <c r="C7108" t="s">
        <v>14214</v>
      </c>
      <c r="D7108" s="1">
        <v>42286</v>
      </c>
      <c r="E7108">
        <v>8</v>
      </c>
      <c r="F7108" t="s">
        <v>9</v>
      </c>
      <c r="G7108">
        <v>436076467</v>
      </c>
      <c r="H7108" t="s">
        <v>40785</v>
      </c>
    </row>
    <row r="7109" spans="1:8" x14ac:dyDescent="0.3">
      <c r="A7109">
        <v>7108</v>
      </c>
      <c r="B7109" t="s">
        <v>14215</v>
      </c>
      <c r="C7109" t="s">
        <v>14216</v>
      </c>
      <c r="D7109" s="1">
        <v>42233</v>
      </c>
      <c r="E7109">
        <v>8</v>
      </c>
      <c r="F7109" t="s">
        <v>9</v>
      </c>
      <c r="G7109">
        <v>436082143</v>
      </c>
      <c r="H7109" t="s">
        <v>40785</v>
      </c>
    </row>
    <row r="7110" spans="1:8" x14ac:dyDescent="0.3">
      <c r="A7110">
        <v>7109</v>
      </c>
      <c r="B7110" t="s">
        <v>14217</v>
      </c>
      <c r="C7110" t="s">
        <v>14218</v>
      </c>
      <c r="D7110" s="1">
        <v>42234</v>
      </c>
      <c r="E7110">
        <v>8</v>
      </c>
      <c r="F7110" t="s">
        <v>12</v>
      </c>
      <c r="G7110">
        <v>436082572</v>
      </c>
      <c r="H7110" t="s">
        <v>40785</v>
      </c>
    </row>
    <row r="7111" spans="1:8" x14ac:dyDescent="0.3">
      <c r="A7111">
        <v>7110</v>
      </c>
      <c r="B7111" t="s">
        <v>14219</v>
      </c>
      <c r="C7111" t="s">
        <v>14220</v>
      </c>
      <c r="D7111" s="1">
        <v>42328</v>
      </c>
      <c r="E7111">
        <v>8</v>
      </c>
      <c r="F7111" t="s">
        <v>12</v>
      </c>
      <c r="G7111">
        <v>436088595</v>
      </c>
      <c r="H7111" t="s">
        <v>40785</v>
      </c>
    </row>
    <row r="7112" spans="1:8" x14ac:dyDescent="0.3">
      <c r="A7112">
        <v>7111</v>
      </c>
      <c r="B7112" t="s">
        <v>14221</v>
      </c>
      <c r="C7112" t="s">
        <v>14222</v>
      </c>
      <c r="D7112" s="1">
        <v>42273</v>
      </c>
      <c r="E7112">
        <v>8</v>
      </c>
      <c r="F7112" t="s">
        <v>9</v>
      </c>
      <c r="G7112">
        <v>436093108</v>
      </c>
      <c r="H7112" t="s">
        <v>40785</v>
      </c>
    </row>
    <row r="7113" spans="1:8" x14ac:dyDescent="0.3">
      <c r="A7113">
        <v>7112</v>
      </c>
      <c r="B7113" t="s">
        <v>14223</v>
      </c>
      <c r="C7113" t="s">
        <v>14224</v>
      </c>
      <c r="D7113" s="1">
        <v>42257</v>
      </c>
      <c r="E7113">
        <v>8</v>
      </c>
      <c r="F7113" t="s">
        <v>9</v>
      </c>
      <c r="G7113">
        <v>436093975</v>
      </c>
      <c r="H7113" t="s">
        <v>40785</v>
      </c>
    </row>
    <row r="7114" spans="1:8" x14ac:dyDescent="0.3">
      <c r="A7114">
        <v>7113</v>
      </c>
      <c r="B7114" t="s">
        <v>14225</v>
      </c>
      <c r="C7114" t="s">
        <v>14226</v>
      </c>
      <c r="D7114" s="1">
        <v>42264</v>
      </c>
      <c r="E7114">
        <v>8</v>
      </c>
      <c r="F7114" t="s">
        <v>12</v>
      </c>
      <c r="G7114">
        <v>436095392</v>
      </c>
      <c r="H7114" t="s">
        <v>40785</v>
      </c>
    </row>
    <row r="7115" spans="1:8" x14ac:dyDescent="0.3">
      <c r="A7115">
        <v>7114</v>
      </c>
      <c r="B7115" t="s">
        <v>14227</v>
      </c>
      <c r="C7115" t="s">
        <v>14228</v>
      </c>
      <c r="D7115" s="1">
        <v>42279</v>
      </c>
      <c r="E7115">
        <v>8</v>
      </c>
      <c r="F7115" t="s">
        <v>9</v>
      </c>
      <c r="G7115">
        <v>436096648</v>
      </c>
      <c r="H7115" t="s">
        <v>40785</v>
      </c>
    </row>
    <row r="7116" spans="1:8" x14ac:dyDescent="0.3">
      <c r="A7116">
        <v>7115</v>
      </c>
      <c r="B7116" t="s">
        <v>14229</v>
      </c>
      <c r="C7116" t="s">
        <v>14230</v>
      </c>
      <c r="D7116" s="1">
        <v>42280</v>
      </c>
      <c r="E7116">
        <v>8</v>
      </c>
      <c r="F7116" t="s">
        <v>12</v>
      </c>
      <c r="G7116">
        <v>436097430</v>
      </c>
      <c r="H7116" t="s">
        <v>40785</v>
      </c>
    </row>
    <row r="7117" spans="1:8" x14ac:dyDescent="0.3">
      <c r="A7117">
        <v>7116</v>
      </c>
      <c r="B7117" t="s">
        <v>14231</v>
      </c>
      <c r="C7117" t="s">
        <v>14232</v>
      </c>
      <c r="D7117" s="1">
        <v>42283</v>
      </c>
      <c r="E7117">
        <v>8</v>
      </c>
      <c r="F7117" t="s">
        <v>12</v>
      </c>
      <c r="G7117">
        <v>436097752</v>
      </c>
      <c r="H7117" t="s">
        <v>40785</v>
      </c>
    </row>
    <row r="7118" spans="1:8" x14ac:dyDescent="0.3">
      <c r="A7118">
        <v>7117</v>
      </c>
      <c r="B7118" t="s">
        <v>14233</v>
      </c>
      <c r="C7118" t="s">
        <v>14234</v>
      </c>
      <c r="D7118" s="1">
        <v>42287</v>
      </c>
      <c r="E7118">
        <v>8</v>
      </c>
      <c r="F7118" t="s">
        <v>12</v>
      </c>
      <c r="G7118">
        <v>436097869</v>
      </c>
      <c r="H7118" t="s">
        <v>40785</v>
      </c>
    </row>
    <row r="7119" spans="1:8" x14ac:dyDescent="0.3">
      <c r="A7119">
        <v>7118</v>
      </c>
      <c r="B7119" t="s">
        <v>14235</v>
      </c>
      <c r="C7119" t="s">
        <v>14236</v>
      </c>
      <c r="D7119" s="1">
        <v>42299</v>
      </c>
      <c r="E7119">
        <v>8</v>
      </c>
      <c r="F7119" t="s">
        <v>12</v>
      </c>
      <c r="G7119">
        <v>436099733</v>
      </c>
      <c r="H7119" t="s">
        <v>40785</v>
      </c>
    </row>
    <row r="7120" spans="1:8" x14ac:dyDescent="0.3">
      <c r="A7120">
        <v>7119</v>
      </c>
      <c r="B7120" t="s">
        <v>14237</v>
      </c>
      <c r="C7120" t="s">
        <v>14238</v>
      </c>
      <c r="D7120" s="1">
        <v>42263</v>
      </c>
      <c r="E7120">
        <v>8</v>
      </c>
      <c r="F7120" t="s">
        <v>12</v>
      </c>
      <c r="G7120">
        <v>436100200</v>
      </c>
      <c r="H7120" t="s">
        <v>40785</v>
      </c>
    </row>
    <row r="7121" spans="1:8" x14ac:dyDescent="0.3">
      <c r="A7121">
        <v>7120</v>
      </c>
      <c r="B7121" t="s">
        <v>14239</v>
      </c>
      <c r="C7121" t="s">
        <v>14240</v>
      </c>
      <c r="D7121" s="1">
        <v>42279</v>
      </c>
      <c r="E7121">
        <v>8</v>
      </c>
      <c r="F7121" t="s">
        <v>12</v>
      </c>
      <c r="G7121">
        <v>436100283</v>
      </c>
      <c r="H7121" t="s">
        <v>40785</v>
      </c>
    </row>
    <row r="7122" spans="1:8" x14ac:dyDescent="0.3">
      <c r="A7122">
        <v>7121</v>
      </c>
      <c r="B7122" t="s">
        <v>14241</v>
      </c>
      <c r="C7122" t="s">
        <v>14242</v>
      </c>
      <c r="D7122" s="1">
        <v>42266</v>
      </c>
      <c r="E7122">
        <v>8</v>
      </c>
      <c r="F7122" t="s">
        <v>12</v>
      </c>
      <c r="G7122">
        <v>436100747</v>
      </c>
      <c r="H7122" t="s">
        <v>40785</v>
      </c>
    </row>
    <row r="7123" spans="1:8" x14ac:dyDescent="0.3">
      <c r="A7123">
        <v>7122</v>
      </c>
      <c r="B7123" t="s">
        <v>14243</v>
      </c>
      <c r="C7123" t="s">
        <v>14244</v>
      </c>
      <c r="D7123" s="1">
        <v>42304</v>
      </c>
      <c r="E7123">
        <v>8</v>
      </c>
      <c r="F7123" t="s">
        <v>12</v>
      </c>
      <c r="G7123">
        <v>436103022</v>
      </c>
      <c r="H7123" t="s">
        <v>40785</v>
      </c>
    </row>
    <row r="7124" spans="1:8" x14ac:dyDescent="0.3">
      <c r="A7124">
        <v>7123</v>
      </c>
      <c r="B7124" t="s">
        <v>14245</v>
      </c>
      <c r="C7124" t="s">
        <v>14246</v>
      </c>
      <c r="D7124" s="1">
        <v>42323</v>
      </c>
      <c r="E7124">
        <v>8</v>
      </c>
      <c r="F7124" t="s">
        <v>12</v>
      </c>
      <c r="G7124">
        <v>436103956</v>
      </c>
      <c r="H7124" t="s">
        <v>40785</v>
      </c>
    </row>
    <row r="7125" spans="1:8" x14ac:dyDescent="0.3">
      <c r="A7125">
        <v>7124</v>
      </c>
      <c r="B7125" t="s">
        <v>14247</v>
      </c>
      <c r="C7125" t="s">
        <v>14248</v>
      </c>
      <c r="D7125" s="1">
        <v>42317</v>
      </c>
      <c r="E7125">
        <v>8</v>
      </c>
      <c r="F7125" t="s">
        <v>12</v>
      </c>
      <c r="G7125">
        <v>436104301</v>
      </c>
      <c r="H7125" t="s">
        <v>40785</v>
      </c>
    </row>
    <row r="7126" spans="1:8" x14ac:dyDescent="0.3">
      <c r="A7126">
        <v>7125</v>
      </c>
      <c r="B7126" t="s">
        <v>14249</v>
      </c>
      <c r="C7126" t="s">
        <v>14250</v>
      </c>
      <c r="D7126" s="1">
        <v>42230</v>
      </c>
      <c r="E7126">
        <v>8</v>
      </c>
      <c r="F7126" t="s">
        <v>9</v>
      </c>
      <c r="G7126">
        <v>436109839</v>
      </c>
      <c r="H7126" t="s">
        <v>40785</v>
      </c>
    </row>
    <row r="7127" spans="1:8" x14ac:dyDescent="0.3">
      <c r="A7127">
        <v>7126</v>
      </c>
      <c r="B7127" t="s">
        <v>14251</v>
      </c>
      <c r="C7127" t="s">
        <v>14252</v>
      </c>
      <c r="D7127" s="1">
        <v>42231</v>
      </c>
      <c r="E7127">
        <v>8</v>
      </c>
      <c r="F7127" t="s">
        <v>12</v>
      </c>
      <c r="G7127">
        <v>436110175</v>
      </c>
      <c r="H7127" t="s">
        <v>40785</v>
      </c>
    </row>
    <row r="7128" spans="1:8" x14ac:dyDescent="0.3">
      <c r="A7128">
        <v>7127</v>
      </c>
      <c r="B7128" t="s">
        <v>14253</v>
      </c>
      <c r="C7128" t="s">
        <v>14254</v>
      </c>
      <c r="D7128" s="1">
        <v>42234</v>
      </c>
      <c r="E7128">
        <v>8</v>
      </c>
      <c r="F7128" t="s">
        <v>12</v>
      </c>
      <c r="G7128">
        <v>436110811</v>
      </c>
      <c r="H7128" t="s">
        <v>40785</v>
      </c>
    </row>
    <row r="7129" spans="1:8" x14ac:dyDescent="0.3">
      <c r="A7129">
        <v>7128</v>
      </c>
      <c r="B7129" t="s">
        <v>14255</v>
      </c>
      <c r="C7129" t="s">
        <v>14256</v>
      </c>
      <c r="D7129" s="1">
        <v>42259</v>
      </c>
      <c r="E7129">
        <v>8</v>
      </c>
      <c r="F7129" t="s">
        <v>9</v>
      </c>
      <c r="G7129">
        <v>436111058</v>
      </c>
      <c r="H7129" t="s">
        <v>40785</v>
      </c>
    </row>
    <row r="7130" spans="1:8" x14ac:dyDescent="0.3">
      <c r="A7130">
        <v>7129</v>
      </c>
      <c r="B7130" t="s">
        <v>14257</v>
      </c>
      <c r="C7130" t="s">
        <v>14258</v>
      </c>
      <c r="D7130" s="1">
        <v>42270</v>
      </c>
      <c r="E7130">
        <v>8</v>
      </c>
      <c r="F7130" t="s">
        <v>9</v>
      </c>
      <c r="G7130">
        <v>436111330</v>
      </c>
      <c r="H7130" t="s">
        <v>40785</v>
      </c>
    </row>
    <row r="7131" spans="1:8" x14ac:dyDescent="0.3">
      <c r="A7131">
        <v>7130</v>
      </c>
      <c r="B7131" t="s">
        <v>14259</v>
      </c>
      <c r="C7131" t="s">
        <v>14260</v>
      </c>
      <c r="D7131" s="1">
        <v>42342</v>
      </c>
      <c r="E7131">
        <v>8</v>
      </c>
      <c r="F7131" t="s">
        <v>12</v>
      </c>
      <c r="G7131">
        <v>436112635</v>
      </c>
      <c r="H7131" t="s">
        <v>40785</v>
      </c>
    </row>
    <row r="7132" spans="1:8" x14ac:dyDescent="0.3">
      <c r="A7132">
        <v>7131</v>
      </c>
      <c r="B7132" t="s">
        <v>14261</v>
      </c>
      <c r="C7132" t="s">
        <v>14262</v>
      </c>
      <c r="D7132" s="1">
        <v>42354</v>
      </c>
      <c r="E7132">
        <v>8</v>
      </c>
      <c r="F7132" t="s">
        <v>12</v>
      </c>
      <c r="G7132">
        <v>436112684</v>
      </c>
      <c r="H7132" t="s">
        <v>40785</v>
      </c>
    </row>
    <row r="7133" spans="1:8" x14ac:dyDescent="0.3">
      <c r="A7133">
        <v>7132</v>
      </c>
      <c r="B7133" t="s">
        <v>14263</v>
      </c>
      <c r="C7133" t="s">
        <v>14264</v>
      </c>
      <c r="D7133" s="1">
        <v>42249</v>
      </c>
      <c r="E7133">
        <v>8</v>
      </c>
      <c r="F7133" t="s">
        <v>12</v>
      </c>
      <c r="G7133">
        <v>436113880</v>
      </c>
      <c r="H7133" t="s">
        <v>40785</v>
      </c>
    </row>
    <row r="7134" spans="1:8" x14ac:dyDescent="0.3">
      <c r="A7134">
        <v>7133</v>
      </c>
      <c r="B7134" t="s">
        <v>14265</v>
      </c>
      <c r="C7134" t="s">
        <v>14266</v>
      </c>
      <c r="D7134" s="1">
        <v>42221</v>
      </c>
      <c r="E7134">
        <v>8</v>
      </c>
      <c r="F7134" t="s">
        <v>12</v>
      </c>
      <c r="G7134">
        <v>436119309</v>
      </c>
      <c r="H7134" t="s">
        <v>40785</v>
      </c>
    </row>
    <row r="7135" spans="1:8" x14ac:dyDescent="0.3">
      <c r="A7135">
        <v>7134</v>
      </c>
      <c r="B7135" t="s">
        <v>14267</v>
      </c>
      <c r="C7135" t="s">
        <v>14268</v>
      </c>
      <c r="D7135" s="1">
        <v>42205</v>
      </c>
      <c r="E7135">
        <v>8</v>
      </c>
      <c r="F7135" t="s">
        <v>9</v>
      </c>
      <c r="G7135">
        <v>436125769</v>
      </c>
      <c r="H7135" t="s">
        <v>40785</v>
      </c>
    </row>
    <row r="7136" spans="1:8" x14ac:dyDescent="0.3">
      <c r="A7136">
        <v>7135</v>
      </c>
      <c r="B7136" t="s">
        <v>14269</v>
      </c>
      <c r="C7136" t="s">
        <v>14270</v>
      </c>
      <c r="D7136" s="1">
        <v>42212</v>
      </c>
      <c r="E7136">
        <v>8</v>
      </c>
      <c r="F7136" t="s">
        <v>12</v>
      </c>
      <c r="G7136">
        <v>436126247</v>
      </c>
      <c r="H7136" t="s">
        <v>40785</v>
      </c>
    </row>
    <row r="7137" spans="1:8" x14ac:dyDescent="0.3">
      <c r="A7137">
        <v>7136</v>
      </c>
      <c r="B7137" t="s">
        <v>14271</v>
      </c>
      <c r="C7137" t="s">
        <v>14272</v>
      </c>
      <c r="D7137" s="1">
        <v>42207</v>
      </c>
      <c r="E7137">
        <v>8</v>
      </c>
      <c r="F7137" t="s">
        <v>9</v>
      </c>
      <c r="G7137">
        <v>436126619</v>
      </c>
      <c r="H7137" t="s">
        <v>40785</v>
      </c>
    </row>
    <row r="7138" spans="1:8" x14ac:dyDescent="0.3">
      <c r="A7138">
        <v>7137</v>
      </c>
      <c r="B7138" t="s">
        <v>14273</v>
      </c>
      <c r="C7138" t="s">
        <v>14274</v>
      </c>
      <c r="D7138" s="1">
        <v>42269</v>
      </c>
      <c r="E7138">
        <v>8</v>
      </c>
      <c r="F7138" t="s">
        <v>12</v>
      </c>
      <c r="G7138">
        <v>436131254</v>
      </c>
      <c r="H7138" t="s">
        <v>40785</v>
      </c>
    </row>
    <row r="7139" spans="1:8" x14ac:dyDescent="0.3">
      <c r="A7139">
        <v>7138</v>
      </c>
      <c r="B7139" t="s">
        <v>14275</v>
      </c>
      <c r="C7139" t="s">
        <v>14276</v>
      </c>
      <c r="D7139" s="1">
        <v>42256</v>
      </c>
      <c r="E7139">
        <v>8</v>
      </c>
      <c r="F7139" t="s">
        <v>12</v>
      </c>
      <c r="G7139">
        <v>436135602</v>
      </c>
      <c r="H7139" t="s">
        <v>40785</v>
      </c>
    </row>
    <row r="7140" spans="1:8" x14ac:dyDescent="0.3">
      <c r="A7140">
        <v>7139</v>
      </c>
      <c r="B7140" t="s">
        <v>14277</v>
      </c>
      <c r="C7140" t="s">
        <v>14278</v>
      </c>
      <c r="D7140" s="1">
        <v>42257</v>
      </c>
      <c r="E7140">
        <v>8</v>
      </c>
      <c r="F7140" t="s">
        <v>12</v>
      </c>
      <c r="G7140">
        <v>436137533</v>
      </c>
      <c r="H7140" t="s">
        <v>40785</v>
      </c>
    </row>
    <row r="7141" spans="1:8" x14ac:dyDescent="0.3">
      <c r="A7141">
        <v>7140</v>
      </c>
      <c r="B7141" t="s">
        <v>14279</v>
      </c>
      <c r="C7141" t="s">
        <v>14280</v>
      </c>
      <c r="D7141" s="1">
        <v>42265</v>
      </c>
      <c r="E7141">
        <v>8</v>
      </c>
      <c r="F7141" t="s">
        <v>12</v>
      </c>
      <c r="G7141">
        <v>436140222</v>
      </c>
      <c r="H7141" t="s">
        <v>40785</v>
      </c>
    </row>
    <row r="7142" spans="1:8" x14ac:dyDescent="0.3">
      <c r="A7142">
        <v>7141</v>
      </c>
      <c r="B7142" t="s">
        <v>14281</v>
      </c>
      <c r="C7142" t="s">
        <v>14282</v>
      </c>
      <c r="D7142" s="1">
        <v>42275</v>
      </c>
      <c r="E7142">
        <v>8</v>
      </c>
      <c r="F7142" t="s">
        <v>9</v>
      </c>
      <c r="G7142">
        <v>436142699</v>
      </c>
      <c r="H7142" t="s">
        <v>40785</v>
      </c>
    </row>
    <row r="7143" spans="1:8" x14ac:dyDescent="0.3">
      <c r="A7143">
        <v>7142</v>
      </c>
      <c r="B7143" t="s">
        <v>14283</v>
      </c>
      <c r="C7143" t="s">
        <v>14284</v>
      </c>
      <c r="D7143" s="1">
        <v>42238</v>
      </c>
      <c r="E7143">
        <v>8</v>
      </c>
      <c r="F7143" t="s">
        <v>12</v>
      </c>
      <c r="G7143">
        <v>436149223</v>
      </c>
      <c r="H7143" t="s">
        <v>40785</v>
      </c>
    </row>
    <row r="7144" spans="1:8" x14ac:dyDescent="0.3">
      <c r="A7144">
        <v>7143</v>
      </c>
      <c r="B7144" t="s">
        <v>14285</v>
      </c>
      <c r="C7144" t="s">
        <v>14286</v>
      </c>
      <c r="D7144" s="1">
        <v>42239</v>
      </c>
      <c r="E7144">
        <v>8</v>
      </c>
      <c r="F7144" t="s">
        <v>9</v>
      </c>
      <c r="G7144">
        <v>436149413</v>
      </c>
      <c r="H7144" t="s">
        <v>40785</v>
      </c>
    </row>
    <row r="7145" spans="1:8" x14ac:dyDescent="0.3">
      <c r="A7145">
        <v>7144</v>
      </c>
      <c r="B7145" t="s">
        <v>14287</v>
      </c>
      <c r="C7145" t="s">
        <v>14288</v>
      </c>
      <c r="D7145" s="1">
        <v>42241</v>
      </c>
      <c r="E7145">
        <v>8</v>
      </c>
      <c r="F7145" t="s">
        <v>12</v>
      </c>
      <c r="G7145">
        <v>436149819</v>
      </c>
      <c r="H7145" t="s">
        <v>40785</v>
      </c>
    </row>
    <row r="7146" spans="1:8" x14ac:dyDescent="0.3">
      <c r="A7146">
        <v>7145</v>
      </c>
      <c r="B7146" t="s">
        <v>14289</v>
      </c>
      <c r="C7146" t="s">
        <v>14290</v>
      </c>
      <c r="D7146" s="1">
        <v>42245</v>
      </c>
      <c r="E7146">
        <v>8</v>
      </c>
      <c r="F7146" t="s">
        <v>9</v>
      </c>
      <c r="G7146">
        <v>436150866</v>
      </c>
      <c r="H7146" t="s">
        <v>40785</v>
      </c>
    </row>
    <row r="7147" spans="1:8" x14ac:dyDescent="0.3">
      <c r="A7147">
        <v>7146</v>
      </c>
      <c r="B7147" t="s">
        <v>14291</v>
      </c>
      <c r="C7147" t="s">
        <v>14292</v>
      </c>
      <c r="D7147" s="1">
        <v>42246</v>
      </c>
      <c r="E7147">
        <v>8</v>
      </c>
      <c r="F7147" t="s">
        <v>9</v>
      </c>
      <c r="G7147">
        <v>436151518</v>
      </c>
      <c r="H7147" t="s">
        <v>40785</v>
      </c>
    </row>
    <row r="7148" spans="1:8" x14ac:dyDescent="0.3">
      <c r="A7148">
        <v>7147</v>
      </c>
      <c r="B7148" t="s">
        <v>14293</v>
      </c>
      <c r="C7148" t="s">
        <v>14294</v>
      </c>
      <c r="D7148" s="1">
        <v>42247</v>
      </c>
      <c r="E7148">
        <v>8</v>
      </c>
      <c r="F7148" t="s">
        <v>12</v>
      </c>
      <c r="G7148">
        <v>436152029</v>
      </c>
      <c r="H7148" t="s">
        <v>40785</v>
      </c>
    </row>
    <row r="7149" spans="1:8" x14ac:dyDescent="0.3">
      <c r="A7149">
        <v>7148</v>
      </c>
      <c r="B7149" t="s">
        <v>14295</v>
      </c>
      <c r="C7149" t="s">
        <v>14296</v>
      </c>
      <c r="D7149" s="1">
        <v>42227</v>
      </c>
      <c r="E7149">
        <v>8</v>
      </c>
      <c r="F7149" t="s">
        <v>9</v>
      </c>
      <c r="G7149">
        <v>436153092</v>
      </c>
      <c r="H7149" t="s">
        <v>40785</v>
      </c>
    </row>
    <row r="7150" spans="1:8" x14ac:dyDescent="0.3">
      <c r="A7150">
        <v>7149</v>
      </c>
      <c r="B7150" t="s">
        <v>14297</v>
      </c>
      <c r="C7150" t="s">
        <v>14298</v>
      </c>
      <c r="D7150" s="1">
        <v>42238</v>
      </c>
      <c r="E7150">
        <v>8</v>
      </c>
      <c r="F7150" t="s">
        <v>12</v>
      </c>
      <c r="G7150">
        <v>436153571</v>
      </c>
      <c r="H7150" t="s">
        <v>40785</v>
      </c>
    </row>
    <row r="7151" spans="1:8" x14ac:dyDescent="0.3">
      <c r="A7151">
        <v>7150</v>
      </c>
      <c r="B7151" t="s">
        <v>14299</v>
      </c>
      <c r="C7151" t="s">
        <v>14300</v>
      </c>
      <c r="D7151" s="1">
        <v>42230</v>
      </c>
      <c r="E7151">
        <v>8</v>
      </c>
      <c r="F7151" t="s">
        <v>12</v>
      </c>
      <c r="G7151">
        <v>436153977</v>
      </c>
      <c r="H7151" t="s">
        <v>40785</v>
      </c>
    </row>
    <row r="7152" spans="1:8" x14ac:dyDescent="0.3">
      <c r="A7152">
        <v>7151</v>
      </c>
      <c r="B7152" t="s">
        <v>14301</v>
      </c>
      <c r="C7152" t="s">
        <v>14302</v>
      </c>
      <c r="D7152" s="1">
        <v>42246</v>
      </c>
      <c r="E7152">
        <v>8</v>
      </c>
      <c r="F7152" t="s">
        <v>9</v>
      </c>
      <c r="G7152">
        <v>436155535</v>
      </c>
      <c r="H7152" t="s">
        <v>40785</v>
      </c>
    </row>
    <row r="7153" spans="1:8" x14ac:dyDescent="0.3">
      <c r="A7153">
        <v>7152</v>
      </c>
      <c r="B7153" t="s">
        <v>14303</v>
      </c>
      <c r="C7153" t="s">
        <v>14304</v>
      </c>
      <c r="D7153" s="1">
        <v>42235</v>
      </c>
      <c r="E7153">
        <v>8</v>
      </c>
      <c r="F7153" t="s">
        <v>9</v>
      </c>
      <c r="G7153">
        <v>436160048</v>
      </c>
      <c r="H7153" t="s">
        <v>40785</v>
      </c>
    </row>
    <row r="7154" spans="1:8" x14ac:dyDescent="0.3">
      <c r="A7154">
        <v>7153</v>
      </c>
      <c r="B7154" t="s">
        <v>14305</v>
      </c>
      <c r="C7154" t="s">
        <v>14306</v>
      </c>
      <c r="D7154" s="1">
        <v>42256</v>
      </c>
      <c r="E7154">
        <v>8</v>
      </c>
      <c r="F7154" t="s">
        <v>12</v>
      </c>
      <c r="G7154">
        <v>436161004</v>
      </c>
      <c r="H7154" t="s">
        <v>40785</v>
      </c>
    </row>
    <row r="7155" spans="1:8" x14ac:dyDescent="0.3">
      <c r="A7155">
        <v>7154</v>
      </c>
      <c r="B7155" t="s">
        <v>14307</v>
      </c>
      <c r="C7155" t="s">
        <v>14308</v>
      </c>
      <c r="D7155" s="1">
        <v>42283</v>
      </c>
      <c r="E7155">
        <v>8</v>
      </c>
      <c r="F7155" t="s">
        <v>9</v>
      </c>
      <c r="G7155">
        <v>436161624</v>
      </c>
      <c r="H7155" t="s">
        <v>40785</v>
      </c>
    </row>
    <row r="7156" spans="1:8" x14ac:dyDescent="0.3">
      <c r="A7156">
        <v>7155</v>
      </c>
      <c r="B7156" t="s">
        <v>14309</v>
      </c>
      <c r="C7156" t="s">
        <v>14310</v>
      </c>
      <c r="D7156" s="1">
        <v>42324</v>
      </c>
      <c r="E7156">
        <v>8</v>
      </c>
      <c r="F7156" t="s">
        <v>12</v>
      </c>
      <c r="G7156">
        <v>436760094</v>
      </c>
      <c r="H7156" t="s">
        <v>40785</v>
      </c>
    </row>
    <row r="7157" spans="1:8" x14ac:dyDescent="0.3">
      <c r="A7157">
        <v>7156</v>
      </c>
      <c r="B7157" t="s">
        <v>14311</v>
      </c>
      <c r="C7157" t="s">
        <v>14312</v>
      </c>
      <c r="D7157" s="1">
        <v>42359</v>
      </c>
      <c r="E7157">
        <v>8</v>
      </c>
      <c r="F7157" t="s">
        <v>9</v>
      </c>
      <c r="G7157">
        <v>436765713</v>
      </c>
      <c r="H7157" t="s">
        <v>40785</v>
      </c>
    </row>
    <row r="7158" spans="1:8" x14ac:dyDescent="0.3">
      <c r="A7158">
        <v>7157</v>
      </c>
      <c r="B7158" t="s">
        <v>14313</v>
      </c>
      <c r="C7158" t="s">
        <v>14314</v>
      </c>
      <c r="D7158" s="1">
        <v>42324</v>
      </c>
      <c r="E7158">
        <v>8</v>
      </c>
      <c r="F7158" t="s">
        <v>12</v>
      </c>
      <c r="G7158">
        <v>436776769</v>
      </c>
      <c r="H7158" t="s">
        <v>40785</v>
      </c>
    </row>
    <row r="7159" spans="1:8" x14ac:dyDescent="0.3">
      <c r="A7159">
        <v>7158</v>
      </c>
      <c r="B7159" t="s">
        <v>14315</v>
      </c>
      <c r="C7159" t="s">
        <v>14316</v>
      </c>
      <c r="D7159" s="1">
        <v>42313</v>
      </c>
      <c r="E7159">
        <v>8</v>
      </c>
      <c r="F7159" t="s">
        <v>9</v>
      </c>
      <c r="G7159">
        <v>436783781</v>
      </c>
      <c r="H7159" t="s">
        <v>40785</v>
      </c>
    </row>
    <row r="7160" spans="1:8" x14ac:dyDescent="0.3">
      <c r="A7160">
        <v>7159</v>
      </c>
      <c r="B7160" t="s">
        <v>14317</v>
      </c>
      <c r="C7160" t="s">
        <v>14318</v>
      </c>
      <c r="D7160" s="1">
        <v>42314</v>
      </c>
      <c r="E7160">
        <v>8</v>
      </c>
      <c r="F7160" t="s">
        <v>12</v>
      </c>
      <c r="G7160">
        <v>436783815</v>
      </c>
      <c r="H7160" t="s">
        <v>40785</v>
      </c>
    </row>
    <row r="7161" spans="1:8" x14ac:dyDescent="0.3">
      <c r="A7161">
        <v>7160</v>
      </c>
      <c r="B7161" t="s">
        <v>14319</v>
      </c>
      <c r="C7161" t="s">
        <v>14320</v>
      </c>
      <c r="D7161" s="1">
        <v>42305</v>
      </c>
      <c r="E7161">
        <v>8</v>
      </c>
      <c r="F7161" t="s">
        <v>9</v>
      </c>
      <c r="G7161">
        <v>436785471</v>
      </c>
      <c r="H7161" t="s">
        <v>40785</v>
      </c>
    </row>
    <row r="7162" spans="1:8" x14ac:dyDescent="0.3">
      <c r="A7162">
        <v>7161</v>
      </c>
      <c r="B7162" t="s">
        <v>14321</v>
      </c>
      <c r="C7162" t="s">
        <v>14322</v>
      </c>
      <c r="D7162" s="1">
        <v>42422</v>
      </c>
      <c r="E7162">
        <v>8</v>
      </c>
      <c r="F7162" t="s">
        <v>9</v>
      </c>
      <c r="G7162">
        <v>436787576</v>
      </c>
      <c r="H7162" t="s">
        <v>40785</v>
      </c>
    </row>
    <row r="7163" spans="1:8" x14ac:dyDescent="0.3">
      <c r="A7163">
        <v>7162</v>
      </c>
      <c r="B7163" t="s">
        <v>14323</v>
      </c>
      <c r="C7163" t="s">
        <v>14324</v>
      </c>
      <c r="D7163" s="1">
        <v>42342</v>
      </c>
      <c r="E7163">
        <v>8</v>
      </c>
      <c r="F7163" t="s">
        <v>9</v>
      </c>
      <c r="G7163">
        <v>436787915</v>
      </c>
      <c r="H7163" t="s">
        <v>40785</v>
      </c>
    </row>
    <row r="7164" spans="1:8" x14ac:dyDescent="0.3">
      <c r="A7164">
        <v>7163</v>
      </c>
      <c r="B7164" t="s">
        <v>14325</v>
      </c>
      <c r="C7164" t="s">
        <v>14326</v>
      </c>
      <c r="D7164" s="1">
        <v>42299</v>
      </c>
      <c r="E7164">
        <v>8</v>
      </c>
      <c r="F7164" t="s">
        <v>12</v>
      </c>
      <c r="G7164">
        <v>436820435</v>
      </c>
      <c r="H7164" t="s">
        <v>40785</v>
      </c>
    </row>
    <row r="7165" spans="1:8" x14ac:dyDescent="0.3">
      <c r="A7165">
        <v>7164</v>
      </c>
      <c r="B7165" t="s">
        <v>14327</v>
      </c>
      <c r="C7165" t="s">
        <v>14328</v>
      </c>
      <c r="D7165" s="1">
        <v>42306</v>
      </c>
      <c r="E7165">
        <v>8</v>
      </c>
      <c r="F7165" t="s">
        <v>9</v>
      </c>
      <c r="G7165">
        <v>436820922</v>
      </c>
      <c r="H7165" t="s">
        <v>40785</v>
      </c>
    </row>
    <row r="7166" spans="1:8" x14ac:dyDescent="0.3">
      <c r="A7166">
        <v>7165</v>
      </c>
      <c r="B7166" t="s">
        <v>14329</v>
      </c>
      <c r="C7166" t="s">
        <v>14330</v>
      </c>
      <c r="D7166" s="1">
        <v>42307</v>
      </c>
      <c r="E7166">
        <v>8</v>
      </c>
      <c r="F7166" t="s">
        <v>9</v>
      </c>
      <c r="G7166">
        <v>436822910</v>
      </c>
      <c r="H7166" t="s">
        <v>40785</v>
      </c>
    </row>
    <row r="7167" spans="1:8" x14ac:dyDescent="0.3">
      <c r="A7167">
        <v>7166</v>
      </c>
      <c r="B7167" t="s">
        <v>14331</v>
      </c>
      <c r="C7167" t="s">
        <v>14332</v>
      </c>
      <c r="D7167" s="1">
        <v>42360</v>
      </c>
      <c r="E7167">
        <v>8</v>
      </c>
      <c r="F7167" t="s">
        <v>9</v>
      </c>
      <c r="G7167">
        <v>436829022</v>
      </c>
      <c r="H7167" t="s">
        <v>40785</v>
      </c>
    </row>
    <row r="7168" spans="1:8" x14ac:dyDescent="0.3">
      <c r="A7168">
        <v>7167</v>
      </c>
      <c r="B7168" t="s">
        <v>14333</v>
      </c>
      <c r="C7168" t="s">
        <v>14334</v>
      </c>
      <c r="D7168" s="1">
        <v>42346</v>
      </c>
      <c r="E7168">
        <v>8</v>
      </c>
      <c r="F7168" t="s">
        <v>9</v>
      </c>
      <c r="G7168">
        <v>436831341</v>
      </c>
      <c r="H7168" t="s">
        <v>40785</v>
      </c>
    </row>
    <row r="7169" spans="1:8" x14ac:dyDescent="0.3">
      <c r="A7169">
        <v>7168</v>
      </c>
      <c r="B7169" t="s">
        <v>14335</v>
      </c>
      <c r="C7169" t="s">
        <v>14336</v>
      </c>
      <c r="D7169" s="1">
        <v>42356</v>
      </c>
      <c r="E7169">
        <v>8</v>
      </c>
      <c r="F7169" t="s">
        <v>12</v>
      </c>
      <c r="G7169">
        <v>436832539</v>
      </c>
      <c r="H7169" t="s">
        <v>40785</v>
      </c>
    </row>
    <row r="7170" spans="1:8" x14ac:dyDescent="0.3">
      <c r="A7170">
        <v>7169</v>
      </c>
      <c r="B7170" t="s">
        <v>14337</v>
      </c>
      <c r="C7170" t="s">
        <v>14338</v>
      </c>
      <c r="D7170" s="1">
        <v>42359</v>
      </c>
      <c r="E7170">
        <v>8</v>
      </c>
      <c r="F7170" t="s">
        <v>9</v>
      </c>
      <c r="G7170">
        <v>436843999</v>
      </c>
      <c r="H7170" t="s">
        <v>40785</v>
      </c>
    </row>
    <row r="7171" spans="1:8" x14ac:dyDescent="0.3">
      <c r="A7171">
        <v>7170</v>
      </c>
      <c r="B7171" t="s">
        <v>14339</v>
      </c>
      <c r="C7171" t="s">
        <v>14340</v>
      </c>
      <c r="D7171" s="1">
        <v>42417</v>
      </c>
      <c r="E7171">
        <v>8</v>
      </c>
      <c r="F7171" t="s">
        <v>9</v>
      </c>
      <c r="G7171">
        <v>436851075</v>
      </c>
      <c r="H7171" t="s">
        <v>40785</v>
      </c>
    </row>
    <row r="7172" spans="1:8" x14ac:dyDescent="0.3">
      <c r="A7172">
        <v>7171</v>
      </c>
      <c r="B7172" t="s">
        <v>14341</v>
      </c>
      <c r="C7172" t="s">
        <v>14342</v>
      </c>
      <c r="D7172" s="1">
        <v>42341</v>
      </c>
      <c r="E7172">
        <v>8</v>
      </c>
      <c r="F7172" t="s">
        <v>12</v>
      </c>
      <c r="G7172">
        <v>436855035</v>
      </c>
      <c r="H7172" t="s">
        <v>40785</v>
      </c>
    </row>
    <row r="7173" spans="1:8" x14ac:dyDescent="0.3">
      <c r="A7173">
        <v>7172</v>
      </c>
      <c r="B7173" t="s">
        <v>14343</v>
      </c>
      <c r="C7173" t="s">
        <v>14344</v>
      </c>
      <c r="D7173" s="1">
        <v>42390</v>
      </c>
      <c r="E7173">
        <v>8</v>
      </c>
      <c r="F7173" t="s">
        <v>12</v>
      </c>
      <c r="G7173">
        <v>436865992</v>
      </c>
      <c r="H7173" t="s">
        <v>40785</v>
      </c>
    </row>
    <row r="7174" spans="1:8" x14ac:dyDescent="0.3">
      <c r="A7174">
        <v>7173</v>
      </c>
      <c r="B7174" t="s">
        <v>14345</v>
      </c>
      <c r="C7174" t="s">
        <v>14346</v>
      </c>
      <c r="D7174" s="1">
        <v>42336</v>
      </c>
      <c r="E7174">
        <v>8</v>
      </c>
      <c r="F7174" t="s">
        <v>9</v>
      </c>
      <c r="G7174">
        <v>436889398</v>
      </c>
      <c r="H7174" t="s">
        <v>40785</v>
      </c>
    </row>
    <row r="7175" spans="1:8" x14ac:dyDescent="0.3">
      <c r="A7175">
        <v>7174</v>
      </c>
      <c r="B7175" t="s">
        <v>14347</v>
      </c>
      <c r="C7175" t="s">
        <v>14348</v>
      </c>
      <c r="D7175" s="1">
        <v>42396</v>
      </c>
      <c r="E7175">
        <v>8</v>
      </c>
      <c r="F7175" t="s">
        <v>9</v>
      </c>
      <c r="G7175">
        <v>436892061</v>
      </c>
      <c r="H7175" t="s">
        <v>40785</v>
      </c>
    </row>
    <row r="7176" spans="1:8" x14ac:dyDescent="0.3">
      <c r="A7176">
        <v>7175</v>
      </c>
      <c r="B7176" t="s">
        <v>14349</v>
      </c>
      <c r="C7176" t="s">
        <v>14350</v>
      </c>
      <c r="D7176" s="1">
        <v>42368</v>
      </c>
      <c r="E7176">
        <v>8</v>
      </c>
      <c r="F7176" t="s">
        <v>9</v>
      </c>
      <c r="G7176">
        <v>436900997</v>
      </c>
      <c r="H7176" t="s">
        <v>40785</v>
      </c>
    </row>
    <row r="7177" spans="1:8" x14ac:dyDescent="0.3">
      <c r="A7177">
        <v>7176</v>
      </c>
      <c r="B7177" t="s">
        <v>14351</v>
      </c>
      <c r="C7177" t="s">
        <v>14352</v>
      </c>
      <c r="D7177" s="1">
        <v>42381</v>
      </c>
      <c r="E7177">
        <v>8</v>
      </c>
      <c r="F7177" t="s">
        <v>12</v>
      </c>
      <c r="G7177">
        <v>436954036</v>
      </c>
      <c r="H7177" t="s">
        <v>40785</v>
      </c>
    </row>
    <row r="7178" spans="1:8" x14ac:dyDescent="0.3">
      <c r="A7178">
        <v>7177</v>
      </c>
      <c r="B7178" t="s">
        <v>14353</v>
      </c>
      <c r="C7178" t="s">
        <v>14354</v>
      </c>
      <c r="D7178" s="1">
        <v>42366</v>
      </c>
      <c r="E7178">
        <v>8</v>
      </c>
      <c r="F7178" t="s">
        <v>12</v>
      </c>
      <c r="G7178">
        <v>436955330</v>
      </c>
      <c r="H7178" t="s">
        <v>40785</v>
      </c>
    </row>
    <row r="7179" spans="1:8" x14ac:dyDescent="0.3">
      <c r="A7179">
        <v>7178</v>
      </c>
      <c r="B7179" t="s">
        <v>14355</v>
      </c>
      <c r="C7179" t="s">
        <v>14356</v>
      </c>
      <c r="D7179" s="1">
        <v>42451</v>
      </c>
      <c r="E7179">
        <v>8</v>
      </c>
      <c r="F7179" t="s">
        <v>9</v>
      </c>
      <c r="G7179">
        <v>437070501</v>
      </c>
      <c r="H7179" t="s">
        <v>40785</v>
      </c>
    </row>
    <row r="7180" spans="1:8" x14ac:dyDescent="0.3">
      <c r="A7180">
        <v>7179</v>
      </c>
      <c r="B7180" t="s">
        <v>14357</v>
      </c>
      <c r="C7180" t="s">
        <v>14358</v>
      </c>
      <c r="D7180" s="1">
        <v>42382</v>
      </c>
      <c r="E7180">
        <v>8</v>
      </c>
      <c r="F7180" t="s">
        <v>9</v>
      </c>
      <c r="G7180">
        <v>437177603</v>
      </c>
      <c r="H7180" t="s">
        <v>40785</v>
      </c>
    </row>
    <row r="7181" spans="1:8" x14ac:dyDescent="0.3">
      <c r="A7181">
        <v>7180</v>
      </c>
      <c r="B7181" t="s">
        <v>14359</v>
      </c>
      <c r="C7181" t="s">
        <v>14360</v>
      </c>
      <c r="D7181" s="1">
        <v>42227</v>
      </c>
      <c r="E7181">
        <v>8</v>
      </c>
      <c r="F7181" t="s">
        <v>12</v>
      </c>
      <c r="G7181">
        <v>441196474</v>
      </c>
      <c r="H7181" t="s">
        <v>40785</v>
      </c>
    </row>
    <row r="7182" spans="1:8" x14ac:dyDescent="0.3">
      <c r="A7182">
        <v>7181</v>
      </c>
      <c r="B7182" t="s">
        <v>14361</v>
      </c>
      <c r="C7182" t="s">
        <v>14362</v>
      </c>
      <c r="D7182" s="1">
        <v>41945</v>
      </c>
      <c r="E7182">
        <v>8</v>
      </c>
      <c r="F7182" t="s">
        <v>9</v>
      </c>
      <c r="G7182">
        <v>452051949</v>
      </c>
      <c r="H7182" t="s">
        <v>40785</v>
      </c>
    </row>
    <row r="7183" spans="1:8" x14ac:dyDescent="0.3">
      <c r="A7183">
        <v>7182</v>
      </c>
      <c r="B7183" t="s">
        <v>14363</v>
      </c>
      <c r="C7183" t="s">
        <v>14364</v>
      </c>
      <c r="D7183" s="1">
        <v>42236</v>
      </c>
      <c r="E7183">
        <v>8</v>
      </c>
      <c r="F7183" t="s">
        <v>12</v>
      </c>
      <c r="G7183">
        <v>436110613</v>
      </c>
      <c r="H7183" t="s">
        <v>40785</v>
      </c>
    </row>
    <row r="7184" spans="1:8" x14ac:dyDescent="0.3">
      <c r="A7184">
        <v>7183</v>
      </c>
      <c r="B7184" t="s">
        <v>14365</v>
      </c>
      <c r="C7184" t="s">
        <v>14366</v>
      </c>
      <c r="D7184" s="1">
        <v>41982</v>
      </c>
      <c r="E7184">
        <v>8</v>
      </c>
      <c r="F7184" t="s">
        <v>12</v>
      </c>
      <c r="G7184">
        <v>435037247</v>
      </c>
      <c r="H7184" t="s">
        <v>40785</v>
      </c>
    </row>
    <row r="7185" spans="1:8" x14ac:dyDescent="0.3">
      <c r="A7185">
        <v>7184</v>
      </c>
      <c r="B7185" t="s">
        <v>14367</v>
      </c>
      <c r="C7185" t="s">
        <v>14368</v>
      </c>
      <c r="D7185" s="1">
        <v>42203</v>
      </c>
      <c r="E7185">
        <v>8</v>
      </c>
      <c r="F7185" t="s">
        <v>12</v>
      </c>
      <c r="G7185">
        <v>435838560</v>
      </c>
      <c r="H7185" t="s">
        <v>40785</v>
      </c>
    </row>
    <row r="7186" spans="1:8" x14ac:dyDescent="0.3">
      <c r="A7186">
        <v>7185</v>
      </c>
      <c r="B7186" t="s">
        <v>14369</v>
      </c>
      <c r="C7186" t="s">
        <v>14370</v>
      </c>
      <c r="D7186" s="1">
        <v>42305</v>
      </c>
      <c r="E7186">
        <v>8</v>
      </c>
      <c r="F7186" t="s">
        <v>9</v>
      </c>
      <c r="G7186">
        <v>436049886</v>
      </c>
      <c r="H7186" t="s">
        <v>40785</v>
      </c>
    </row>
    <row r="7187" spans="1:8" x14ac:dyDescent="0.3">
      <c r="A7187">
        <v>7186</v>
      </c>
      <c r="B7187" t="s">
        <v>14371</v>
      </c>
      <c r="C7187" t="s">
        <v>14372</v>
      </c>
      <c r="D7187" s="1">
        <v>42198</v>
      </c>
      <c r="E7187">
        <v>8</v>
      </c>
      <c r="F7187" t="s">
        <v>12</v>
      </c>
      <c r="G7187">
        <v>435934260</v>
      </c>
      <c r="H7187" t="s">
        <v>40785</v>
      </c>
    </row>
    <row r="7188" spans="1:8" x14ac:dyDescent="0.3">
      <c r="A7188">
        <v>7187</v>
      </c>
      <c r="B7188" t="s">
        <v>14373</v>
      </c>
      <c r="C7188" t="s">
        <v>14374</v>
      </c>
      <c r="D7188" s="1">
        <v>42331</v>
      </c>
      <c r="E7188">
        <v>8</v>
      </c>
      <c r="F7188" t="s">
        <v>9</v>
      </c>
      <c r="G7188">
        <v>433332889</v>
      </c>
      <c r="H7188" t="s">
        <v>40785</v>
      </c>
    </row>
    <row r="7189" spans="1:8" x14ac:dyDescent="0.3">
      <c r="A7189">
        <v>7188</v>
      </c>
      <c r="B7189" t="s">
        <v>14375</v>
      </c>
      <c r="C7189" t="s">
        <v>14376</v>
      </c>
      <c r="D7189" s="1">
        <v>42271</v>
      </c>
      <c r="E7189">
        <v>8</v>
      </c>
      <c r="F7189" t="s">
        <v>9</v>
      </c>
      <c r="G7189">
        <v>436011928</v>
      </c>
      <c r="H7189" t="s">
        <v>40785</v>
      </c>
    </row>
    <row r="7190" spans="1:8" x14ac:dyDescent="0.3">
      <c r="A7190">
        <v>7189</v>
      </c>
      <c r="B7190" t="s">
        <v>14377</v>
      </c>
      <c r="C7190" t="s">
        <v>14378</v>
      </c>
      <c r="D7190" s="1">
        <v>42317</v>
      </c>
      <c r="E7190">
        <v>8</v>
      </c>
      <c r="F7190" t="s">
        <v>9</v>
      </c>
      <c r="G7190">
        <v>436784383</v>
      </c>
      <c r="H7190" t="s">
        <v>40785</v>
      </c>
    </row>
    <row r="7191" spans="1:8" x14ac:dyDescent="0.3">
      <c r="A7191">
        <v>7190</v>
      </c>
      <c r="B7191" t="s">
        <v>14379</v>
      </c>
      <c r="C7191" t="s">
        <v>14380</v>
      </c>
      <c r="D7191" s="1">
        <v>42317</v>
      </c>
      <c r="E7191">
        <v>8</v>
      </c>
      <c r="F7191" t="s">
        <v>9</v>
      </c>
      <c r="G7191">
        <v>436086508</v>
      </c>
      <c r="H7191" t="s">
        <v>40785</v>
      </c>
    </row>
    <row r="7192" spans="1:8" x14ac:dyDescent="0.3">
      <c r="A7192">
        <v>7191</v>
      </c>
      <c r="B7192" t="s">
        <v>14381</v>
      </c>
      <c r="C7192" t="s">
        <v>14382</v>
      </c>
      <c r="D7192" s="1">
        <v>42156</v>
      </c>
      <c r="E7192">
        <v>8</v>
      </c>
      <c r="F7192" t="s">
        <v>9</v>
      </c>
      <c r="G7192">
        <v>435935804</v>
      </c>
      <c r="H7192" t="s">
        <v>40785</v>
      </c>
    </row>
    <row r="7193" spans="1:8" x14ac:dyDescent="0.3">
      <c r="A7193">
        <v>7192</v>
      </c>
      <c r="B7193" t="s">
        <v>14383</v>
      </c>
      <c r="C7193" t="s">
        <v>14384</v>
      </c>
      <c r="D7193" s="1">
        <v>42248</v>
      </c>
      <c r="E7193">
        <v>8</v>
      </c>
      <c r="F7193" t="s">
        <v>9</v>
      </c>
      <c r="G7193">
        <v>435790613</v>
      </c>
      <c r="H7193" t="s">
        <v>40785</v>
      </c>
    </row>
    <row r="7194" spans="1:8" x14ac:dyDescent="0.3">
      <c r="A7194">
        <v>7193</v>
      </c>
      <c r="B7194" t="s">
        <v>14385</v>
      </c>
      <c r="C7194" t="s">
        <v>14386</v>
      </c>
      <c r="D7194" s="1">
        <v>42327</v>
      </c>
      <c r="E7194">
        <v>8</v>
      </c>
      <c r="F7194" t="s">
        <v>12</v>
      </c>
      <c r="G7194">
        <v>436107494</v>
      </c>
      <c r="H7194" t="s">
        <v>40785</v>
      </c>
    </row>
    <row r="7195" spans="1:8" x14ac:dyDescent="0.3">
      <c r="A7195">
        <v>7194</v>
      </c>
      <c r="B7195" t="s">
        <v>14387</v>
      </c>
      <c r="C7195" t="s">
        <v>14388</v>
      </c>
      <c r="D7195" s="1">
        <v>42326</v>
      </c>
      <c r="E7195">
        <v>8</v>
      </c>
      <c r="F7195" t="s">
        <v>12</v>
      </c>
      <c r="G7195">
        <v>435971072</v>
      </c>
      <c r="H7195" t="s">
        <v>40785</v>
      </c>
    </row>
    <row r="7196" spans="1:8" x14ac:dyDescent="0.3">
      <c r="A7196">
        <v>7195</v>
      </c>
      <c r="B7196" t="s">
        <v>14389</v>
      </c>
      <c r="C7196" t="s">
        <v>14390</v>
      </c>
      <c r="D7196" s="1">
        <v>42207</v>
      </c>
      <c r="E7196">
        <v>8</v>
      </c>
      <c r="F7196" t="s">
        <v>9</v>
      </c>
      <c r="G7196">
        <v>435922695</v>
      </c>
      <c r="H7196" t="s">
        <v>40785</v>
      </c>
    </row>
    <row r="7197" spans="1:8" x14ac:dyDescent="0.3">
      <c r="A7197">
        <v>7196</v>
      </c>
      <c r="B7197" t="s">
        <v>14391</v>
      </c>
      <c r="C7197" t="s">
        <v>14392</v>
      </c>
      <c r="D7197" s="1">
        <v>42381</v>
      </c>
      <c r="E7197">
        <v>8</v>
      </c>
      <c r="F7197" t="s">
        <v>12</v>
      </c>
      <c r="G7197">
        <v>436843098</v>
      </c>
      <c r="H7197" t="s">
        <v>40785</v>
      </c>
    </row>
    <row r="7198" spans="1:8" x14ac:dyDescent="0.3">
      <c r="A7198">
        <v>7197</v>
      </c>
      <c r="B7198" t="s">
        <v>14393</v>
      </c>
      <c r="C7198" t="s">
        <v>14394</v>
      </c>
      <c r="D7198" s="1">
        <v>42262</v>
      </c>
      <c r="E7198">
        <v>8</v>
      </c>
      <c r="F7198" t="s">
        <v>12</v>
      </c>
      <c r="G7198">
        <v>436030712</v>
      </c>
      <c r="H7198" t="s">
        <v>40785</v>
      </c>
    </row>
    <row r="7199" spans="1:8" x14ac:dyDescent="0.3">
      <c r="A7199">
        <v>7198</v>
      </c>
      <c r="B7199" t="s">
        <v>14395</v>
      </c>
      <c r="C7199" t="s">
        <v>14396</v>
      </c>
      <c r="D7199" s="1">
        <v>42182</v>
      </c>
      <c r="E7199">
        <v>8</v>
      </c>
      <c r="F7199" t="s">
        <v>12</v>
      </c>
      <c r="G7199">
        <v>435782685</v>
      </c>
      <c r="H7199" t="s">
        <v>40785</v>
      </c>
    </row>
    <row r="7200" spans="1:8" x14ac:dyDescent="0.3">
      <c r="A7200">
        <v>7199</v>
      </c>
      <c r="B7200" t="s">
        <v>14397</v>
      </c>
      <c r="C7200" t="s">
        <v>14398</v>
      </c>
      <c r="D7200" s="1">
        <v>42313</v>
      </c>
      <c r="E7200">
        <v>8</v>
      </c>
      <c r="F7200" t="s">
        <v>12</v>
      </c>
      <c r="G7200">
        <v>436861306</v>
      </c>
      <c r="H7200" t="s">
        <v>40785</v>
      </c>
    </row>
    <row r="7201" spans="1:8" x14ac:dyDescent="0.3">
      <c r="A7201">
        <v>7200</v>
      </c>
      <c r="B7201" t="s">
        <v>14399</v>
      </c>
      <c r="C7201" t="s">
        <v>14400</v>
      </c>
      <c r="D7201" s="1">
        <v>42235</v>
      </c>
      <c r="E7201">
        <v>8</v>
      </c>
      <c r="F7201" t="s">
        <v>9</v>
      </c>
      <c r="G7201">
        <v>435802202</v>
      </c>
      <c r="H7201" t="s">
        <v>40785</v>
      </c>
    </row>
    <row r="7202" spans="1:8" x14ac:dyDescent="0.3">
      <c r="A7202">
        <v>7201</v>
      </c>
      <c r="B7202" t="s">
        <v>14401</v>
      </c>
      <c r="C7202" t="s">
        <v>14402</v>
      </c>
      <c r="D7202" s="1">
        <v>42499</v>
      </c>
      <c r="E7202">
        <v>8</v>
      </c>
      <c r="F7202" t="s">
        <v>9</v>
      </c>
      <c r="G7202">
        <v>437374358</v>
      </c>
      <c r="H7202" t="s">
        <v>40785</v>
      </c>
    </row>
    <row r="7203" spans="1:8" x14ac:dyDescent="0.3">
      <c r="A7203">
        <v>7202</v>
      </c>
      <c r="B7203" t="s">
        <v>14403</v>
      </c>
      <c r="C7203" t="s">
        <v>14404</v>
      </c>
      <c r="D7203" s="1">
        <v>42376</v>
      </c>
      <c r="E7203">
        <v>8</v>
      </c>
      <c r="F7203" t="s">
        <v>12</v>
      </c>
      <c r="G7203">
        <v>436847255</v>
      </c>
      <c r="H7203" t="s">
        <v>40785</v>
      </c>
    </row>
    <row r="7204" spans="1:8" x14ac:dyDescent="0.3">
      <c r="A7204">
        <v>7203</v>
      </c>
      <c r="B7204" t="s">
        <v>14405</v>
      </c>
      <c r="C7204" t="s">
        <v>14406</v>
      </c>
      <c r="D7204" s="1">
        <v>42346</v>
      </c>
      <c r="E7204">
        <v>8</v>
      </c>
      <c r="F7204" t="s">
        <v>12</v>
      </c>
      <c r="G7204">
        <v>437173586</v>
      </c>
      <c r="H7204" t="s">
        <v>40785</v>
      </c>
    </row>
    <row r="7205" spans="1:8" x14ac:dyDescent="0.3">
      <c r="A7205">
        <v>7204</v>
      </c>
      <c r="B7205" t="s">
        <v>14407</v>
      </c>
      <c r="C7205" t="s">
        <v>14408</v>
      </c>
      <c r="D7205" s="1">
        <v>42266</v>
      </c>
      <c r="E7205">
        <v>8</v>
      </c>
      <c r="F7205" t="s">
        <v>12</v>
      </c>
      <c r="G7205">
        <v>435999669</v>
      </c>
      <c r="H7205" t="s">
        <v>40785</v>
      </c>
    </row>
    <row r="7206" spans="1:8" x14ac:dyDescent="0.3">
      <c r="A7206">
        <v>7205</v>
      </c>
      <c r="B7206" t="s">
        <v>14409</v>
      </c>
      <c r="C7206" t="s">
        <v>14410</v>
      </c>
      <c r="D7206" s="1">
        <v>42543</v>
      </c>
      <c r="E7206">
        <v>8</v>
      </c>
      <c r="F7206" t="s">
        <v>12</v>
      </c>
      <c r="G7206">
        <v>437098080</v>
      </c>
      <c r="H7206" t="s">
        <v>40785</v>
      </c>
    </row>
    <row r="7207" spans="1:8" x14ac:dyDescent="0.3">
      <c r="A7207">
        <v>7206</v>
      </c>
      <c r="B7207" t="s">
        <v>14411</v>
      </c>
      <c r="C7207" t="s">
        <v>14412</v>
      </c>
      <c r="D7207" s="1">
        <v>42329</v>
      </c>
      <c r="E7207">
        <v>8</v>
      </c>
      <c r="F7207" t="s">
        <v>9</v>
      </c>
      <c r="G7207">
        <v>436091102</v>
      </c>
      <c r="H7207" t="s">
        <v>40785</v>
      </c>
    </row>
    <row r="7208" spans="1:8" x14ac:dyDescent="0.3">
      <c r="A7208">
        <v>7207</v>
      </c>
      <c r="B7208" t="s">
        <v>14413</v>
      </c>
      <c r="C7208" t="s">
        <v>14414</v>
      </c>
      <c r="D7208" s="1">
        <v>42323</v>
      </c>
      <c r="E7208">
        <v>8</v>
      </c>
      <c r="F7208" t="s">
        <v>12</v>
      </c>
      <c r="G7208">
        <v>436072151</v>
      </c>
      <c r="H7208" t="s">
        <v>40785</v>
      </c>
    </row>
    <row r="7209" spans="1:8" x14ac:dyDescent="0.3">
      <c r="A7209">
        <v>7208</v>
      </c>
      <c r="B7209" t="s">
        <v>14415</v>
      </c>
      <c r="C7209" t="s">
        <v>14416</v>
      </c>
      <c r="D7209" s="1">
        <v>42078</v>
      </c>
      <c r="E7209">
        <v>8</v>
      </c>
      <c r="F7209" t="s">
        <v>12</v>
      </c>
      <c r="G7209">
        <v>435189485</v>
      </c>
      <c r="H7209" t="s">
        <v>40785</v>
      </c>
    </row>
    <row r="7210" spans="1:8" x14ac:dyDescent="0.3">
      <c r="A7210">
        <v>7209</v>
      </c>
      <c r="B7210" t="s">
        <v>14417</v>
      </c>
      <c r="C7210" t="s">
        <v>14418</v>
      </c>
      <c r="D7210" s="1">
        <v>42196</v>
      </c>
      <c r="E7210">
        <v>8</v>
      </c>
      <c r="F7210" t="s">
        <v>9</v>
      </c>
      <c r="G7210">
        <v>435794227</v>
      </c>
      <c r="H7210" t="s">
        <v>40785</v>
      </c>
    </row>
    <row r="7211" spans="1:8" x14ac:dyDescent="0.3">
      <c r="A7211">
        <v>7210</v>
      </c>
      <c r="B7211" t="s">
        <v>14419</v>
      </c>
      <c r="C7211" t="s">
        <v>14420</v>
      </c>
      <c r="D7211" s="1">
        <v>42247</v>
      </c>
      <c r="E7211">
        <v>8</v>
      </c>
      <c r="F7211" t="s">
        <v>9</v>
      </c>
      <c r="G7211">
        <v>436022305</v>
      </c>
      <c r="H7211" t="s">
        <v>40785</v>
      </c>
    </row>
    <row r="7212" spans="1:8" x14ac:dyDescent="0.3">
      <c r="A7212">
        <v>7211</v>
      </c>
      <c r="B7212" t="s">
        <v>14421</v>
      </c>
      <c r="C7212" t="s">
        <v>14422</v>
      </c>
      <c r="D7212" s="1">
        <v>42213</v>
      </c>
      <c r="E7212">
        <v>8</v>
      </c>
      <c r="F7212" t="s">
        <v>9</v>
      </c>
      <c r="G7212">
        <v>435981014</v>
      </c>
      <c r="H7212" t="s">
        <v>40785</v>
      </c>
    </row>
    <row r="7213" spans="1:8" x14ac:dyDescent="0.3">
      <c r="A7213">
        <v>7212</v>
      </c>
      <c r="B7213" t="s">
        <v>14423</v>
      </c>
      <c r="C7213" t="s">
        <v>14424</v>
      </c>
      <c r="D7213" s="1">
        <v>42367</v>
      </c>
      <c r="E7213">
        <v>8</v>
      </c>
      <c r="F7213" t="s">
        <v>9</v>
      </c>
      <c r="G7213">
        <v>436871453</v>
      </c>
      <c r="H7213" t="s">
        <v>40785</v>
      </c>
    </row>
    <row r="7214" spans="1:8" x14ac:dyDescent="0.3">
      <c r="A7214">
        <v>7213</v>
      </c>
      <c r="B7214" t="s">
        <v>14425</v>
      </c>
      <c r="C7214" t="s">
        <v>14426</v>
      </c>
      <c r="D7214" s="1">
        <v>42354</v>
      </c>
      <c r="E7214">
        <v>8</v>
      </c>
      <c r="F7214" t="s">
        <v>9</v>
      </c>
      <c r="G7214">
        <v>436835680</v>
      </c>
      <c r="H7214" t="s">
        <v>40785</v>
      </c>
    </row>
    <row r="7215" spans="1:8" x14ac:dyDescent="0.3">
      <c r="A7215">
        <v>7214</v>
      </c>
      <c r="B7215" t="s">
        <v>14427</v>
      </c>
      <c r="C7215" t="s">
        <v>14428</v>
      </c>
      <c r="D7215" s="1">
        <v>42495</v>
      </c>
      <c r="E7215">
        <v>8</v>
      </c>
      <c r="F7215" t="s">
        <v>12</v>
      </c>
      <c r="G7215">
        <v>437034366</v>
      </c>
      <c r="H7215" t="s">
        <v>40785</v>
      </c>
    </row>
    <row r="7216" spans="1:8" x14ac:dyDescent="0.3">
      <c r="A7216">
        <v>7215</v>
      </c>
      <c r="B7216" t="s">
        <v>14429</v>
      </c>
      <c r="C7216" t="s">
        <v>14430</v>
      </c>
      <c r="D7216" s="1">
        <v>42346</v>
      </c>
      <c r="E7216">
        <v>8</v>
      </c>
      <c r="F7216" t="s">
        <v>9</v>
      </c>
      <c r="G7216">
        <v>436829998</v>
      </c>
      <c r="H7216" t="s">
        <v>40785</v>
      </c>
    </row>
    <row r="7217" spans="1:8" x14ac:dyDescent="0.3">
      <c r="A7217">
        <v>7216</v>
      </c>
      <c r="B7217" t="s">
        <v>14431</v>
      </c>
      <c r="C7217" t="s">
        <v>14432</v>
      </c>
      <c r="D7217" s="1">
        <v>42386</v>
      </c>
      <c r="E7217">
        <v>8</v>
      </c>
      <c r="F7217" t="s">
        <v>9</v>
      </c>
      <c r="G7217">
        <v>436844484</v>
      </c>
      <c r="H7217" t="s">
        <v>40785</v>
      </c>
    </row>
    <row r="7218" spans="1:8" x14ac:dyDescent="0.3">
      <c r="A7218">
        <v>7217</v>
      </c>
      <c r="B7218" t="s">
        <v>14433</v>
      </c>
      <c r="C7218" t="s">
        <v>14434</v>
      </c>
      <c r="D7218" s="1">
        <v>42456</v>
      </c>
      <c r="E7218">
        <v>8</v>
      </c>
      <c r="F7218" t="s">
        <v>9</v>
      </c>
      <c r="G7218">
        <v>437409030</v>
      </c>
      <c r="H7218" t="s">
        <v>40785</v>
      </c>
    </row>
    <row r="7219" spans="1:8" x14ac:dyDescent="0.3">
      <c r="A7219">
        <v>7218</v>
      </c>
      <c r="B7219" t="s">
        <v>14435</v>
      </c>
      <c r="C7219" t="s">
        <v>14436</v>
      </c>
      <c r="D7219" s="1">
        <v>42353</v>
      </c>
      <c r="E7219">
        <v>8</v>
      </c>
      <c r="F7219" t="s">
        <v>12</v>
      </c>
      <c r="G7219">
        <v>436833727</v>
      </c>
      <c r="H7219" t="s">
        <v>40785</v>
      </c>
    </row>
    <row r="7220" spans="1:8" x14ac:dyDescent="0.3">
      <c r="A7220">
        <v>7219</v>
      </c>
      <c r="B7220" t="s">
        <v>14437</v>
      </c>
      <c r="C7220" t="s">
        <v>14438</v>
      </c>
      <c r="D7220" s="1">
        <v>42288</v>
      </c>
      <c r="E7220">
        <v>8</v>
      </c>
      <c r="F7220" t="s">
        <v>12</v>
      </c>
      <c r="G7220">
        <v>436111355</v>
      </c>
      <c r="H7220" t="s">
        <v>40785</v>
      </c>
    </row>
    <row r="7221" spans="1:8" x14ac:dyDescent="0.3">
      <c r="A7221">
        <v>7220</v>
      </c>
      <c r="B7221" t="s">
        <v>14439</v>
      </c>
      <c r="C7221" t="s">
        <v>14440</v>
      </c>
      <c r="D7221" s="1">
        <v>42371</v>
      </c>
      <c r="E7221">
        <v>8</v>
      </c>
      <c r="F7221" t="s">
        <v>9</v>
      </c>
      <c r="G7221">
        <v>436955413</v>
      </c>
      <c r="H7221" t="s">
        <v>40785</v>
      </c>
    </row>
    <row r="7222" spans="1:8" x14ac:dyDescent="0.3">
      <c r="A7222">
        <v>7221</v>
      </c>
      <c r="B7222" t="s">
        <v>14441</v>
      </c>
      <c r="C7222" t="s">
        <v>14442</v>
      </c>
      <c r="D7222" s="1">
        <v>42229</v>
      </c>
      <c r="E7222">
        <v>8</v>
      </c>
      <c r="F7222" t="s">
        <v>9</v>
      </c>
      <c r="G7222">
        <v>436081079</v>
      </c>
      <c r="H7222" t="s">
        <v>40785</v>
      </c>
    </row>
    <row r="7223" spans="1:8" x14ac:dyDescent="0.3">
      <c r="A7223">
        <v>7222</v>
      </c>
      <c r="B7223" t="s">
        <v>14443</v>
      </c>
      <c r="C7223" t="s">
        <v>14444</v>
      </c>
      <c r="D7223" s="1">
        <v>42236</v>
      </c>
      <c r="E7223">
        <v>8</v>
      </c>
      <c r="F7223" t="s">
        <v>9</v>
      </c>
      <c r="G7223">
        <v>436084578</v>
      </c>
      <c r="H7223" t="s">
        <v>40785</v>
      </c>
    </row>
    <row r="7224" spans="1:8" x14ac:dyDescent="0.3">
      <c r="A7224">
        <v>7223</v>
      </c>
      <c r="B7224" t="s">
        <v>14445</v>
      </c>
      <c r="C7224" t="s">
        <v>14446</v>
      </c>
      <c r="D7224" s="1">
        <v>42241</v>
      </c>
      <c r="E7224">
        <v>8</v>
      </c>
      <c r="F7224" t="s">
        <v>9</v>
      </c>
      <c r="G7224">
        <v>435159991</v>
      </c>
      <c r="H7224" t="s">
        <v>40785</v>
      </c>
    </row>
    <row r="7225" spans="1:8" x14ac:dyDescent="0.3">
      <c r="A7225">
        <v>7224</v>
      </c>
      <c r="B7225" t="s">
        <v>14447</v>
      </c>
      <c r="C7225" t="s">
        <v>14448</v>
      </c>
      <c r="D7225" s="1">
        <v>42294</v>
      </c>
      <c r="E7225">
        <v>8</v>
      </c>
      <c r="F7225" t="s">
        <v>12</v>
      </c>
      <c r="G7225">
        <v>435949805</v>
      </c>
      <c r="H7225" t="s">
        <v>40785</v>
      </c>
    </row>
    <row r="7226" spans="1:8" x14ac:dyDescent="0.3">
      <c r="A7226">
        <v>7225</v>
      </c>
      <c r="B7226" t="s">
        <v>14449</v>
      </c>
      <c r="C7226" t="s">
        <v>14450</v>
      </c>
      <c r="D7226" s="1">
        <v>42364</v>
      </c>
      <c r="E7226">
        <v>8</v>
      </c>
      <c r="F7226" t="s">
        <v>9</v>
      </c>
      <c r="G7226">
        <v>436798151</v>
      </c>
      <c r="H7226" t="s">
        <v>40785</v>
      </c>
    </row>
    <row r="7227" spans="1:8" x14ac:dyDescent="0.3">
      <c r="A7227">
        <v>7226</v>
      </c>
      <c r="B7227" t="s">
        <v>14451</v>
      </c>
      <c r="C7227" t="s">
        <v>14452</v>
      </c>
      <c r="D7227" s="1">
        <v>42275</v>
      </c>
      <c r="E7227">
        <v>8</v>
      </c>
      <c r="F7227" t="s">
        <v>12</v>
      </c>
      <c r="G7227">
        <v>436144208</v>
      </c>
      <c r="H7227" t="s">
        <v>40785</v>
      </c>
    </row>
    <row r="7228" spans="1:8" x14ac:dyDescent="0.3">
      <c r="A7228">
        <v>7227</v>
      </c>
      <c r="B7228" t="s">
        <v>14453</v>
      </c>
      <c r="C7228" t="s">
        <v>14454</v>
      </c>
      <c r="D7228" s="1">
        <v>42236</v>
      </c>
      <c r="E7228">
        <v>8</v>
      </c>
      <c r="F7228" t="s">
        <v>9</v>
      </c>
      <c r="G7228">
        <v>436084065</v>
      </c>
      <c r="H7228" t="s">
        <v>40785</v>
      </c>
    </row>
    <row r="7229" spans="1:8" x14ac:dyDescent="0.3">
      <c r="A7229">
        <v>7228</v>
      </c>
      <c r="B7229" t="s">
        <v>14455</v>
      </c>
      <c r="C7229" t="s">
        <v>14456</v>
      </c>
      <c r="D7229" s="1">
        <v>42341</v>
      </c>
      <c r="E7229">
        <v>8</v>
      </c>
      <c r="F7229" t="s">
        <v>12</v>
      </c>
      <c r="G7229">
        <v>436835771</v>
      </c>
      <c r="H7229" t="s">
        <v>40785</v>
      </c>
    </row>
    <row r="7230" spans="1:8" x14ac:dyDescent="0.3">
      <c r="A7230">
        <v>7229</v>
      </c>
      <c r="B7230" t="s">
        <v>14457</v>
      </c>
      <c r="C7230" t="s">
        <v>14458</v>
      </c>
      <c r="D7230" s="1">
        <v>42290</v>
      </c>
      <c r="E7230">
        <v>8</v>
      </c>
      <c r="F7230" t="s">
        <v>12</v>
      </c>
      <c r="G7230">
        <v>436058184</v>
      </c>
      <c r="H7230" t="s">
        <v>40785</v>
      </c>
    </row>
    <row r="7231" spans="1:8" x14ac:dyDescent="0.3">
      <c r="A7231">
        <v>7230</v>
      </c>
      <c r="B7231" t="s">
        <v>14459</v>
      </c>
      <c r="C7231" t="s">
        <v>14460</v>
      </c>
      <c r="D7231" s="1">
        <v>42486</v>
      </c>
      <c r="E7231">
        <v>8</v>
      </c>
      <c r="F7231" t="s">
        <v>9</v>
      </c>
      <c r="G7231">
        <v>437402415</v>
      </c>
      <c r="H7231" t="s">
        <v>40785</v>
      </c>
    </row>
    <row r="7232" spans="1:8" x14ac:dyDescent="0.3">
      <c r="A7232">
        <v>7231</v>
      </c>
      <c r="B7232" t="s">
        <v>14461</v>
      </c>
      <c r="C7232" t="s">
        <v>14462</v>
      </c>
      <c r="D7232" s="1">
        <v>42237</v>
      </c>
      <c r="E7232">
        <v>8</v>
      </c>
      <c r="F7232" t="s">
        <v>12</v>
      </c>
      <c r="G7232">
        <v>436084917</v>
      </c>
      <c r="H7232" t="s">
        <v>40785</v>
      </c>
    </row>
    <row r="7233" spans="1:8" x14ac:dyDescent="0.3">
      <c r="A7233">
        <v>7232</v>
      </c>
      <c r="B7233" t="s">
        <v>14463</v>
      </c>
      <c r="C7233" t="s">
        <v>14464</v>
      </c>
      <c r="D7233" s="1">
        <v>42163</v>
      </c>
      <c r="E7233">
        <v>8</v>
      </c>
      <c r="F7233" t="s">
        <v>9</v>
      </c>
      <c r="G7233">
        <v>435830856</v>
      </c>
      <c r="H7233" t="s">
        <v>40785</v>
      </c>
    </row>
    <row r="7234" spans="1:8" x14ac:dyDescent="0.3">
      <c r="A7234">
        <v>7233</v>
      </c>
      <c r="B7234" t="s">
        <v>14465</v>
      </c>
      <c r="C7234" t="s">
        <v>14466</v>
      </c>
      <c r="D7234" s="1">
        <v>41968</v>
      </c>
      <c r="E7234">
        <v>8</v>
      </c>
      <c r="F7234" t="s">
        <v>12</v>
      </c>
      <c r="G7234">
        <v>435043914</v>
      </c>
      <c r="H7234" t="s">
        <v>40785</v>
      </c>
    </row>
    <row r="7235" spans="1:8" x14ac:dyDescent="0.3">
      <c r="A7235">
        <v>7234</v>
      </c>
      <c r="B7235" t="s">
        <v>14467</v>
      </c>
      <c r="C7235" t="s">
        <v>14468</v>
      </c>
      <c r="D7235" s="1">
        <v>42548</v>
      </c>
      <c r="E7235">
        <v>8</v>
      </c>
      <c r="F7235" t="s">
        <v>12</v>
      </c>
      <c r="G7235">
        <v>437332257</v>
      </c>
      <c r="H7235" t="s">
        <v>40785</v>
      </c>
    </row>
    <row r="7236" spans="1:8" x14ac:dyDescent="0.3">
      <c r="A7236">
        <v>7235</v>
      </c>
      <c r="B7236" t="s">
        <v>14469</v>
      </c>
      <c r="C7236" t="s">
        <v>14470</v>
      </c>
      <c r="D7236" s="1">
        <v>42220</v>
      </c>
      <c r="E7236">
        <v>8</v>
      </c>
      <c r="F7236" t="s">
        <v>9</v>
      </c>
      <c r="G7236">
        <v>435925672</v>
      </c>
      <c r="H7236" t="s">
        <v>40785</v>
      </c>
    </row>
    <row r="7237" spans="1:8" x14ac:dyDescent="0.3">
      <c r="A7237">
        <v>7236</v>
      </c>
      <c r="B7237" t="s">
        <v>14471</v>
      </c>
      <c r="C7237" t="s">
        <v>14472</v>
      </c>
      <c r="D7237" s="1">
        <v>42548</v>
      </c>
      <c r="E7237">
        <v>8</v>
      </c>
      <c r="F7237" t="s">
        <v>12</v>
      </c>
      <c r="G7237">
        <v>436926745</v>
      </c>
      <c r="H7237" t="s">
        <v>40785</v>
      </c>
    </row>
    <row r="7238" spans="1:8" x14ac:dyDescent="0.3">
      <c r="A7238">
        <v>7237</v>
      </c>
      <c r="B7238" t="s">
        <v>14473</v>
      </c>
      <c r="C7238" t="s">
        <v>14474</v>
      </c>
      <c r="D7238" s="1">
        <v>42027</v>
      </c>
      <c r="E7238">
        <v>8</v>
      </c>
      <c r="F7238" t="s">
        <v>9</v>
      </c>
      <c r="G7238">
        <v>432002434</v>
      </c>
      <c r="H7238" t="s">
        <v>40785</v>
      </c>
    </row>
    <row r="7239" spans="1:8" x14ac:dyDescent="0.3">
      <c r="A7239">
        <v>7238</v>
      </c>
      <c r="B7239" t="s">
        <v>14475</v>
      </c>
      <c r="C7239" t="s">
        <v>14476</v>
      </c>
      <c r="D7239" s="1">
        <v>42224</v>
      </c>
      <c r="E7239">
        <v>8</v>
      </c>
      <c r="F7239" t="s">
        <v>9</v>
      </c>
      <c r="G7239">
        <v>436115562</v>
      </c>
      <c r="H7239" t="s">
        <v>40785</v>
      </c>
    </row>
    <row r="7240" spans="1:8" x14ac:dyDescent="0.3">
      <c r="A7240">
        <v>7239</v>
      </c>
      <c r="B7240" t="s">
        <v>14477</v>
      </c>
      <c r="C7240" t="s">
        <v>14478</v>
      </c>
      <c r="D7240" s="1">
        <v>42333</v>
      </c>
      <c r="E7240">
        <v>8</v>
      </c>
      <c r="F7240" t="s">
        <v>12</v>
      </c>
      <c r="G7240">
        <v>436789036</v>
      </c>
      <c r="H7240" t="s">
        <v>40785</v>
      </c>
    </row>
    <row r="7241" spans="1:8" x14ac:dyDescent="0.3">
      <c r="A7241">
        <v>7240</v>
      </c>
      <c r="B7241" t="s">
        <v>14479</v>
      </c>
      <c r="C7241" t="s">
        <v>14480</v>
      </c>
      <c r="D7241" s="1">
        <v>42315</v>
      </c>
      <c r="E7241">
        <v>8</v>
      </c>
      <c r="F7241" t="s">
        <v>9</v>
      </c>
      <c r="G7241">
        <v>436825889</v>
      </c>
      <c r="H7241" t="s">
        <v>40785</v>
      </c>
    </row>
    <row r="7242" spans="1:8" x14ac:dyDescent="0.3">
      <c r="A7242">
        <v>7241</v>
      </c>
      <c r="B7242" t="s">
        <v>14481</v>
      </c>
      <c r="C7242" t="s">
        <v>14482</v>
      </c>
      <c r="D7242" s="1">
        <v>42292</v>
      </c>
      <c r="E7242">
        <v>8</v>
      </c>
      <c r="F7242" t="s">
        <v>12</v>
      </c>
      <c r="G7242">
        <v>435942156</v>
      </c>
      <c r="H7242" t="s">
        <v>40785</v>
      </c>
    </row>
    <row r="7243" spans="1:8" x14ac:dyDescent="0.3">
      <c r="A7243">
        <v>7242</v>
      </c>
      <c r="B7243" t="s">
        <v>14483</v>
      </c>
      <c r="C7243" t="s">
        <v>14484</v>
      </c>
      <c r="D7243" s="1">
        <v>42221</v>
      </c>
      <c r="E7243">
        <v>8</v>
      </c>
      <c r="F7243" t="s">
        <v>12</v>
      </c>
      <c r="G7243">
        <v>436152763</v>
      </c>
      <c r="H7243" t="s">
        <v>40785</v>
      </c>
    </row>
    <row r="7244" spans="1:8" x14ac:dyDescent="0.3">
      <c r="A7244">
        <v>7243</v>
      </c>
      <c r="B7244" t="s">
        <v>14485</v>
      </c>
      <c r="C7244" t="s">
        <v>14486</v>
      </c>
      <c r="D7244" s="1">
        <v>42506</v>
      </c>
      <c r="E7244">
        <v>8</v>
      </c>
      <c r="F7244" t="s">
        <v>9</v>
      </c>
      <c r="G7244">
        <v>436807796</v>
      </c>
      <c r="H7244" t="s">
        <v>40785</v>
      </c>
    </row>
    <row r="7245" spans="1:8" x14ac:dyDescent="0.3">
      <c r="A7245">
        <v>7244</v>
      </c>
      <c r="B7245" t="s">
        <v>14487</v>
      </c>
      <c r="C7245" t="s">
        <v>14488</v>
      </c>
      <c r="D7245" s="1">
        <v>42386</v>
      </c>
      <c r="E7245">
        <v>8</v>
      </c>
      <c r="F7245" t="s">
        <v>12</v>
      </c>
      <c r="G7245">
        <v>436803316</v>
      </c>
      <c r="H7245" t="s">
        <v>40785</v>
      </c>
    </row>
    <row r="7246" spans="1:8" x14ac:dyDescent="0.3">
      <c r="A7246">
        <v>7245</v>
      </c>
      <c r="B7246" t="s">
        <v>14489</v>
      </c>
      <c r="C7246" t="s">
        <v>14490</v>
      </c>
      <c r="D7246" s="1">
        <v>42318</v>
      </c>
      <c r="E7246">
        <v>8</v>
      </c>
      <c r="F7246" t="s">
        <v>12</v>
      </c>
      <c r="G7246">
        <v>436041610</v>
      </c>
      <c r="H7246" t="s">
        <v>40785</v>
      </c>
    </row>
    <row r="7247" spans="1:8" x14ac:dyDescent="0.3">
      <c r="A7247">
        <v>7246</v>
      </c>
      <c r="B7247" t="s">
        <v>14491</v>
      </c>
      <c r="C7247" t="s">
        <v>14492</v>
      </c>
      <c r="D7247" s="1">
        <v>42228</v>
      </c>
      <c r="E7247">
        <v>8</v>
      </c>
      <c r="F7247" t="s">
        <v>9</v>
      </c>
      <c r="G7247">
        <v>436146765</v>
      </c>
      <c r="H7247" t="s">
        <v>40785</v>
      </c>
    </row>
    <row r="7248" spans="1:8" x14ac:dyDescent="0.3">
      <c r="A7248">
        <v>7247</v>
      </c>
      <c r="B7248" t="s">
        <v>14493</v>
      </c>
      <c r="C7248" t="s">
        <v>14494</v>
      </c>
      <c r="D7248" s="1">
        <v>42289</v>
      </c>
      <c r="E7248">
        <v>8</v>
      </c>
      <c r="F7248" t="s">
        <v>12</v>
      </c>
      <c r="G7248">
        <v>435976162</v>
      </c>
      <c r="H7248" t="s">
        <v>40785</v>
      </c>
    </row>
    <row r="7249" spans="1:8" x14ac:dyDescent="0.3">
      <c r="A7249">
        <v>7248</v>
      </c>
      <c r="B7249" t="s">
        <v>14495</v>
      </c>
      <c r="C7249" t="s">
        <v>14496</v>
      </c>
      <c r="D7249" s="1">
        <v>42231</v>
      </c>
      <c r="E7249">
        <v>8</v>
      </c>
      <c r="F7249" t="s">
        <v>9</v>
      </c>
      <c r="G7249">
        <v>436147243</v>
      </c>
      <c r="H7249" t="s">
        <v>40785</v>
      </c>
    </row>
    <row r="7250" spans="1:8" x14ac:dyDescent="0.3">
      <c r="A7250">
        <v>7249</v>
      </c>
      <c r="B7250" t="s">
        <v>14497</v>
      </c>
      <c r="C7250" t="s">
        <v>14498</v>
      </c>
      <c r="D7250" s="1">
        <v>42402</v>
      </c>
      <c r="E7250">
        <v>8</v>
      </c>
      <c r="F7250" t="s">
        <v>12</v>
      </c>
      <c r="G7250">
        <v>436804454</v>
      </c>
      <c r="H7250" t="s">
        <v>40785</v>
      </c>
    </row>
    <row r="7251" spans="1:8" x14ac:dyDescent="0.3">
      <c r="A7251">
        <v>7250</v>
      </c>
      <c r="B7251" t="s">
        <v>14499</v>
      </c>
      <c r="C7251" t="s">
        <v>14500</v>
      </c>
      <c r="D7251" s="1">
        <v>42405</v>
      </c>
      <c r="E7251">
        <v>8</v>
      </c>
      <c r="F7251" t="s">
        <v>12</v>
      </c>
      <c r="G7251">
        <v>435261292</v>
      </c>
      <c r="H7251" t="s">
        <v>40785</v>
      </c>
    </row>
    <row r="7252" spans="1:8" x14ac:dyDescent="0.3">
      <c r="A7252">
        <v>7251</v>
      </c>
      <c r="B7252" t="s">
        <v>14501</v>
      </c>
      <c r="C7252" t="s">
        <v>14502</v>
      </c>
      <c r="D7252" s="1">
        <v>42538</v>
      </c>
      <c r="E7252">
        <v>8</v>
      </c>
      <c r="F7252" t="s">
        <v>9</v>
      </c>
      <c r="G7252">
        <v>437447592</v>
      </c>
      <c r="H7252" t="s">
        <v>40785</v>
      </c>
    </row>
    <row r="7253" spans="1:8" x14ac:dyDescent="0.3">
      <c r="A7253">
        <v>7252</v>
      </c>
      <c r="B7253" t="s">
        <v>14503</v>
      </c>
      <c r="C7253" t="s">
        <v>14504</v>
      </c>
      <c r="D7253" s="1">
        <v>42433</v>
      </c>
      <c r="E7253">
        <v>8</v>
      </c>
      <c r="F7253" t="s">
        <v>9</v>
      </c>
      <c r="G7253">
        <v>436963185</v>
      </c>
      <c r="H7253" t="s">
        <v>40785</v>
      </c>
    </row>
    <row r="7254" spans="1:8" x14ac:dyDescent="0.3">
      <c r="A7254">
        <v>7253</v>
      </c>
      <c r="B7254" t="s">
        <v>14505</v>
      </c>
      <c r="C7254" t="s">
        <v>14506</v>
      </c>
      <c r="D7254" s="1">
        <v>42281</v>
      </c>
      <c r="E7254">
        <v>8</v>
      </c>
      <c r="F7254" t="s">
        <v>9</v>
      </c>
      <c r="G7254">
        <v>436141733</v>
      </c>
      <c r="H7254" t="s">
        <v>40785</v>
      </c>
    </row>
    <row r="7255" spans="1:8" x14ac:dyDescent="0.3">
      <c r="A7255">
        <v>7254</v>
      </c>
      <c r="B7255" t="s">
        <v>14507</v>
      </c>
      <c r="C7255" t="s">
        <v>14508</v>
      </c>
      <c r="D7255" s="1">
        <v>42528</v>
      </c>
      <c r="E7255">
        <v>8</v>
      </c>
      <c r="F7255" t="s">
        <v>12</v>
      </c>
      <c r="G7255">
        <v>437422850</v>
      </c>
      <c r="H7255" t="s">
        <v>40785</v>
      </c>
    </row>
    <row r="7256" spans="1:8" x14ac:dyDescent="0.3">
      <c r="A7256">
        <v>7255</v>
      </c>
      <c r="B7256" t="s">
        <v>14509</v>
      </c>
      <c r="C7256" t="s">
        <v>14510</v>
      </c>
      <c r="D7256" s="1">
        <v>42543</v>
      </c>
      <c r="E7256">
        <v>8</v>
      </c>
      <c r="F7256" t="s">
        <v>9</v>
      </c>
      <c r="G7256">
        <v>437098544</v>
      </c>
      <c r="H7256" t="s">
        <v>40785</v>
      </c>
    </row>
    <row r="7257" spans="1:8" x14ac:dyDescent="0.3">
      <c r="A7257">
        <v>7256</v>
      </c>
      <c r="B7257" t="s">
        <v>14511</v>
      </c>
      <c r="C7257" t="s">
        <v>14512</v>
      </c>
      <c r="D7257" s="1">
        <v>42441</v>
      </c>
      <c r="E7257">
        <v>8</v>
      </c>
      <c r="F7257" t="s">
        <v>12</v>
      </c>
      <c r="G7257">
        <v>437079817</v>
      </c>
      <c r="H7257" t="s">
        <v>40785</v>
      </c>
    </row>
    <row r="7258" spans="1:8" x14ac:dyDescent="0.3">
      <c r="A7258">
        <v>7257</v>
      </c>
      <c r="B7258" t="s">
        <v>14513</v>
      </c>
      <c r="C7258" t="s">
        <v>14514</v>
      </c>
      <c r="D7258" s="1">
        <v>42444</v>
      </c>
      <c r="E7258">
        <v>8</v>
      </c>
      <c r="F7258" t="s">
        <v>12</v>
      </c>
      <c r="G7258">
        <v>437131659</v>
      </c>
      <c r="H7258" t="s">
        <v>40785</v>
      </c>
    </row>
    <row r="7259" spans="1:8" x14ac:dyDescent="0.3">
      <c r="A7259">
        <v>7258</v>
      </c>
      <c r="B7259" t="s">
        <v>14515</v>
      </c>
      <c r="C7259" t="s">
        <v>14516</v>
      </c>
      <c r="D7259" s="1">
        <v>42371</v>
      </c>
      <c r="E7259">
        <v>8</v>
      </c>
      <c r="F7259" t="s">
        <v>9</v>
      </c>
      <c r="G7259">
        <v>437173347</v>
      </c>
      <c r="H7259" t="s">
        <v>40785</v>
      </c>
    </row>
    <row r="7260" spans="1:8" x14ac:dyDescent="0.3">
      <c r="A7260">
        <v>7259</v>
      </c>
      <c r="B7260" t="s">
        <v>14517</v>
      </c>
      <c r="C7260" t="s">
        <v>14518</v>
      </c>
      <c r="D7260" s="1">
        <v>42416</v>
      </c>
      <c r="E7260">
        <v>8</v>
      </c>
      <c r="F7260" t="s">
        <v>9</v>
      </c>
      <c r="G7260">
        <v>436885032</v>
      </c>
      <c r="H7260" t="s">
        <v>40785</v>
      </c>
    </row>
    <row r="7261" spans="1:8" x14ac:dyDescent="0.3">
      <c r="A7261">
        <v>7260</v>
      </c>
      <c r="B7261" t="s">
        <v>14519</v>
      </c>
      <c r="C7261" t="s">
        <v>14520</v>
      </c>
      <c r="D7261" s="1">
        <v>42410</v>
      </c>
      <c r="E7261">
        <v>8</v>
      </c>
      <c r="F7261" t="s">
        <v>12</v>
      </c>
      <c r="G7261">
        <v>436883458</v>
      </c>
      <c r="H7261" t="s">
        <v>40785</v>
      </c>
    </row>
    <row r="7262" spans="1:8" x14ac:dyDescent="0.3">
      <c r="A7262">
        <v>7261</v>
      </c>
      <c r="B7262" t="s">
        <v>14521</v>
      </c>
      <c r="C7262" t="s">
        <v>14522</v>
      </c>
      <c r="D7262" s="1">
        <v>42354</v>
      </c>
      <c r="E7262">
        <v>8</v>
      </c>
      <c r="F7262" t="s">
        <v>9</v>
      </c>
      <c r="G7262">
        <v>436044937</v>
      </c>
      <c r="H7262" t="s">
        <v>40785</v>
      </c>
    </row>
    <row r="7263" spans="1:8" x14ac:dyDescent="0.3">
      <c r="A7263">
        <v>7262</v>
      </c>
      <c r="B7263" t="s">
        <v>14523</v>
      </c>
      <c r="C7263" t="s">
        <v>14524</v>
      </c>
      <c r="D7263" s="1">
        <v>42287</v>
      </c>
      <c r="E7263">
        <v>8</v>
      </c>
      <c r="F7263" t="s">
        <v>12</v>
      </c>
      <c r="G7263">
        <v>435185731</v>
      </c>
      <c r="H7263" t="s">
        <v>40785</v>
      </c>
    </row>
    <row r="7264" spans="1:8" x14ac:dyDescent="0.3">
      <c r="A7264">
        <v>7263</v>
      </c>
      <c r="B7264" t="s">
        <v>14525</v>
      </c>
      <c r="C7264" t="s">
        <v>14526</v>
      </c>
      <c r="D7264" s="1">
        <v>42506</v>
      </c>
      <c r="E7264">
        <v>8</v>
      </c>
      <c r="F7264" t="s">
        <v>9</v>
      </c>
      <c r="G7264">
        <v>437024581</v>
      </c>
      <c r="H7264" t="s">
        <v>40785</v>
      </c>
    </row>
    <row r="7265" spans="1:8" x14ac:dyDescent="0.3">
      <c r="A7265">
        <v>7264</v>
      </c>
      <c r="B7265" t="s">
        <v>14527</v>
      </c>
      <c r="C7265" t="s">
        <v>14528</v>
      </c>
      <c r="D7265" s="1">
        <v>42258</v>
      </c>
      <c r="E7265">
        <v>8</v>
      </c>
      <c r="F7265" t="s">
        <v>9</v>
      </c>
      <c r="G7265">
        <v>436049597</v>
      </c>
      <c r="H7265" t="s">
        <v>40785</v>
      </c>
    </row>
    <row r="7266" spans="1:8" x14ac:dyDescent="0.3">
      <c r="A7266">
        <v>7265</v>
      </c>
      <c r="B7266" t="s">
        <v>14529</v>
      </c>
      <c r="C7266" t="s">
        <v>14530</v>
      </c>
      <c r="D7266" s="1">
        <v>42574</v>
      </c>
      <c r="E7266">
        <v>8</v>
      </c>
      <c r="F7266" t="s">
        <v>12</v>
      </c>
      <c r="G7266">
        <v>437241128</v>
      </c>
      <c r="H7266" t="s">
        <v>40785</v>
      </c>
    </row>
    <row r="7267" spans="1:8" x14ac:dyDescent="0.3">
      <c r="A7267">
        <v>7266</v>
      </c>
      <c r="B7267" t="s">
        <v>14531</v>
      </c>
      <c r="C7267" t="s">
        <v>14532</v>
      </c>
      <c r="D7267" s="1">
        <v>42543</v>
      </c>
      <c r="E7267">
        <v>8</v>
      </c>
      <c r="F7267" t="s">
        <v>9</v>
      </c>
      <c r="G7267">
        <v>436925218</v>
      </c>
      <c r="H7267" t="s">
        <v>40785</v>
      </c>
    </row>
    <row r="7268" spans="1:8" x14ac:dyDescent="0.3">
      <c r="A7268">
        <v>7267</v>
      </c>
      <c r="B7268" t="s">
        <v>14533</v>
      </c>
      <c r="C7268" t="s">
        <v>14534</v>
      </c>
      <c r="D7268" s="1">
        <v>42008</v>
      </c>
      <c r="E7268">
        <v>8</v>
      </c>
      <c r="F7268" t="s">
        <v>12</v>
      </c>
      <c r="G7268">
        <v>435099080</v>
      </c>
      <c r="H7268" t="s">
        <v>40785</v>
      </c>
    </row>
    <row r="7269" spans="1:8" x14ac:dyDescent="0.3">
      <c r="A7269">
        <v>7268</v>
      </c>
      <c r="B7269" t="s">
        <v>14535</v>
      </c>
      <c r="C7269" t="s">
        <v>14536</v>
      </c>
      <c r="D7269" s="1">
        <v>42154</v>
      </c>
      <c r="E7269">
        <v>8</v>
      </c>
      <c r="F7269" t="s">
        <v>9</v>
      </c>
      <c r="G7269">
        <v>435780705</v>
      </c>
      <c r="H7269" t="s">
        <v>40785</v>
      </c>
    </row>
    <row r="7270" spans="1:8" x14ac:dyDescent="0.3">
      <c r="A7270">
        <v>7269</v>
      </c>
      <c r="B7270" t="s">
        <v>14537</v>
      </c>
      <c r="C7270" t="s">
        <v>14538</v>
      </c>
      <c r="D7270" s="1">
        <v>42591</v>
      </c>
      <c r="E7270">
        <v>8</v>
      </c>
      <c r="F7270" t="s">
        <v>12</v>
      </c>
      <c r="G7270">
        <v>436978613</v>
      </c>
      <c r="H7270" t="s">
        <v>40785</v>
      </c>
    </row>
    <row r="7271" spans="1:8" x14ac:dyDescent="0.3">
      <c r="A7271">
        <v>7270</v>
      </c>
      <c r="B7271" t="s">
        <v>14539</v>
      </c>
      <c r="C7271" t="s">
        <v>14540</v>
      </c>
      <c r="D7271" s="1">
        <v>42274</v>
      </c>
      <c r="E7271">
        <v>8</v>
      </c>
      <c r="F7271" t="s">
        <v>9</v>
      </c>
      <c r="G7271">
        <v>436139430</v>
      </c>
      <c r="H7271" t="s">
        <v>40785</v>
      </c>
    </row>
    <row r="7272" spans="1:8" x14ac:dyDescent="0.3">
      <c r="A7272">
        <v>7271</v>
      </c>
      <c r="B7272" t="s">
        <v>14541</v>
      </c>
      <c r="C7272" t="s">
        <v>14542</v>
      </c>
      <c r="D7272" s="1">
        <v>42227</v>
      </c>
      <c r="E7272">
        <v>8</v>
      </c>
      <c r="F7272" t="s">
        <v>9</v>
      </c>
      <c r="G7272">
        <v>435805437</v>
      </c>
      <c r="H7272" t="s">
        <v>40785</v>
      </c>
    </row>
    <row r="7273" spans="1:8" x14ac:dyDescent="0.3">
      <c r="A7273">
        <v>7272</v>
      </c>
      <c r="B7273" t="s">
        <v>14543</v>
      </c>
      <c r="C7273" t="s">
        <v>14544</v>
      </c>
      <c r="D7273" s="1">
        <v>42525</v>
      </c>
      <c r="E7273">
        <v>8</v>
      </c>
      <c r="F7273" t="s">
        <v>12</v>
      </c>
      <c r="G7273">
        <v>437074925</v>
      </c>
      <c r="H7273" t="s">
        <v>40785</v>
      </c>
    </row>
    <row r="7274" spans="1:8" x14ac:dyDescent="0.3">
      <c r="A7274">
        <v>7273</v>
      </c>
      <c r="B7274" t="s">
        <v>14545</v>
      </c>
      <c r="C7274" t="s">
        <v>14546</v>
      </c>
      <c r="D7274" s="1">
        <v>41960</v>
      </c>
      <c r="E7274">
        <v>8</v>
      </c>
      <c r="F7274" t="s">
        <v>12</v>
      </c>
      <c r="G7274">
        <v>435074596</v>
      </c>
      <c r="H7274" t="s">
        <v>40785</v>
      </c>
    </row>
    <row r="7275" spans="1:8" x14ac:dyDescent="0.3">
      <c r="A7275">
        <v>7274</v>
      </c>
      <c r="B7275" t="s">
        <v>14547</v>
      </c>
      <c r="C7275" t="s">
        <v>14548</v>
      </c>
      <c r="D7275" s="1">
        <v>42023</v>
      </c>
      <c r="E7275">
        <v>8</v>
      </c>
      <c r="F7275" t="s">
        <v>9</v>
      </c>
      <c r="G7275">
        <v>435166624</v>
      </c>
      <c r="H7275" t="s">
        <v>40785</v>
      </c>
    </row>
    <row r="7276" spans="1:8" x14ac:dyDescent="0.3">
      <c r="A7276">
        <v>7275</v>
      </c>
      <c r="B7276" t="s">
        <v>14549</v>
      </c>
      <c r="C7276" t="s">
        <v>14550</v>
      </c>
      <c r="D7276" s="1">
        <v>42368</v>
      </c>
      <c r="E7276">
        <v>8</v>
      </c>
      <c r="F7276" t="s">
        <v>9</v>
      </c>
      <c r="G7276">
        <v>435988886</v>
      </c>
      <c r="H7276" t="s">
        <v>40785</v>
      </c>
    </row>
    <row r="7277" spans="1:8" x14ac:dyDescent="0.3">
      <c r="A7277">
        <v>7276</v>
      </c>
      <c r="B7277" t="s">
        <v>14551</v>
      </c>
      <c r="C7277" t="s">
        <v>14552</v>
      </c>
      <c r="D7277" s="1">
        <v>42534</v>
      </c>
      <c r="E7277">
        <v>8</v>
      </c>
      <c r="F7277" t="s">
        <v>9</v>
      </c>
      <c r="G7277">
        <v>437109986</v>
      </c>
      <c r="H7277" t="s">
        <v>40785</v>
      </c>
    </row>
    <row r="7278" spans="1:8" x14ac:dyDescent="0.3">
      <c r="A7278">
        <v>7277</v>
      </c>
      <c r="B7278" t="s">
        <v>14553</v>
      </c>
      <c r="C7278" t="s">
        <v>14554</v>
      </c>
      <c r="D7278" s="1">
        <v>42583</v>
      </c>
      <c r="E7278">
        <v>8</v>
      </c>
      <c r="F7278" t="s">
        <v>12</v>
      </c>
      <c r="G7278">
        <v>437334394</v>
      </c>
      <c r="H7278" t="s">
        <v>40785</v>
      </c>
    </row>
    <row r="7279" spans="1:8" x14ac:dyDescent="0.3">
      <c r="A7279">
        <v>7278</v>
      </c>
      <c r="B7279" t="s">
        <v>14555</v>
      </c>
      <c r="C7279" t="s">
        <v>14556</v>
      </c>
      <c r="D7279" s="1">
        <v>42450</v>
      </c>
      <c r="E7279">
        <v>8</v>
      </c>
      <c r="F7279" t="s">
        <v>9</v>
      </c>
      <c r="G7279">
        <v>437114655</v>
      </c>
      <c r="H7279" t="s">
        <v>40785</v>
      </c>
    </row>
    <row r="7280" spans="1:8" x14ac:dyDescent="0.3">
      <c r="A7280">
        <v>7279</v>
      </c>
      <c r="B7280" t="s">
        <v>14557</v>
      </c>
      <c r="C7280" t="s">
        <v>14558</v>
      </c>
      <c r="D7280" s="1">
        <v>42329</v>
      </c>
      <c r="E7280">
        <v>8</v>
      </c>
      <c r="F7280" t="s">
        <v>9</v>
      </c>
      <c r="G7280">
        <v>436760292</v>
      </c>
      <c r="H7280" t="s">
        <v>40785</v>
      </c>
    </row>
    <row r="7281" spans="1:8" x14ac:dyDescent="0.3">
      <c r="A7281">
        <v>7280</v>
      </c>
      <c r="B7281" t="s">
        <v>14559</v>
      </c>
      <c r="C7281" t="s">
        <v>14560</v>
      </c>
      <c r="D7281" s="1">
        <v>42370</v>
      </c>
      <c r="E7281">
        <v>8</v>
      </c>
      <c r="F7281" t="s">
        <v>9</v>
      </c>
      <c r="G7281">
        <v>436046387</v>
      </c>
      <c r="H7281" t="s">
        <v>40785</v>
      </c>
    </row>
    <row r="7282" spans="1:8" x14ac:dyDescent="0.3">
      <c r="A7282">
        <v>7281</v>
      </c>
      <c r="B7282" t="s">
        <v>14561</v>
      </c>
      <c r="C7282" t="s">
        <v>14562</v>
      </c>
      <c r="D7282" s="1">
        <v>42081</v>
      </c>
      <c r="E7282">
        <v>8</v>
      </c>
      <c r="F7282" t="s">
        <v>9</v>
      </c>
      <c r="G7282">
        <v>435771464</v>
      </c>
      <c r="H7282" t="s">
        <v>40785</v>
      </c>
    </row>
    <row r="7283" spans="1:8" x14ac:dyDescent="0.3">
      <c r="A7283">
        <v>7282</v>
      </c>
      <c r="B7283" t="s">
        <v>14563</v>
      </c>
      <c r="C7283" t="s">
        <v>14564</v>
      </c>
      <c r="D7283" s="1">
        <v>42065</v>
      </c>
      <c r="E7283">
        <v>8</v>
      </c>
      <c r="F7283" t="s">
        <v>12</v>
      </c>
      <c r="G7283">
        <v>435211198</v>
      </c>
      <c r="H7283" t="s">
        <v>40785</v>
      </c>
    </row>
    <row r="7284" spans="1:8" x14ac:dyDescent="0.3">
      <c r="A7284">
        <v>7283</v>
      </c>
      <c r="B7284" t="s">
        <v>14565</v>
      </c>
      <c r="C7284" t="s">
        <v>14566</v>
      </c>
      <c r="D7284" s="1">
        <v>42561</v>
      </c>
      <c r="E7284">
        <v>8</v>
      </c>
      <c r="F7284" t="s">
        <v>12</v>
      </c>
      <c r="G7284">
        <v>437351380</v>
      </c>
      <c r="H7284" t="s">
        <v>40785</v>
      </c>
    </row>
    <row r="7285" spans="1:8" x14ac:dyDescent="0.3">
      <c r="A7285">
        <v>7284</v>
      </c>
      <c r="B7285" t="s">
        <v>14567</v>
      </c>
      <c r="C7285" t="s">
        <v>14568</v>
      </c>
      <c r="D7285" s="1">
        <v>42345</v>
      </c>
      <c r="E7285">
        <v>8</v>
      </c>
      <c r="F7285" t="s">
        <v>12</v>
      </c>
      <c r="G7285">
        <v>436164362</v>
      </c>
      <c r="H7285" t="s">
        <v>40785</v>
      </c>
    </row>
    <row r="7286" spans="1:8" x14ac:dyDescent="0.3">
      <c r="A7286">
        <v>7285</v>
      </c>
      <c r="B7286" t="s">
        <v>14569</v>
      </c>
      <c r="C7286" t="s">
        <v>14570</v>
      </c>
      <c r="D7286" s="1">
        <v>42447</v>
      </c>
      <c r="E7286">
        <v>8</v>
      </c>
      <c r="F7286" t="s">
        <v>12</v>
      </c>
      <c r="G7286">
        <v>436854640</v>
      </c>
      <c r="H7286" t="s">
        <v>40785</v>
      </c>
    </row>
    <row r="7287" spans="1:8" x14ac:dyDescent="0.3">
      <c r="A7287">
        <v>7286</v>
      </c>
      <c r="B7287" t="s">
        <v>14571</v>
      </c>
      <c r="C7287" t="s">
        <v>14572</v>
      </c>
      <c r="D7287" s="1">
        <v>42515</v>
      </c>
      <c r="E7287">
        <v>8</v>
      </c>
      <c r="F7287" t="s">
        <v>9</v>
      </c>
      <c r="G7287">
        <v>437026446</v>
      </c>
      <c r="H7287" t="s">
        <v>40785</v>
      </c>
    </row>
    <row r="7288" spans="1:8" x14ac:dyDescent="0.3">
      <c r="A7288">
        <v>7287</v>
      </c>
      <c r="B7288" t="s">
        <v>14573</v>
      </c>
      <c r="C7288" t="s">
        <v>14574</v>
      </c>
      <c r="D7288" s="1">
        <v>42447</v>
      </c>
      <c r="E7288">
        <v>8</v>
      </c>
      <c r="F7288" t="s">
        <v>9</v>
      </c>
      <c r="G7288">
        <v>437070436</v>
      </c>
      <c r="H7288" t="s">
        <v>40785</v>
      </c>
    </row>
    <row r="7289" spans="1:8" x14ac:dyDescent="0.3">
      <c r="A7289">
        <v>7288</v>
      </c>
      <c r="B7289" t="s">
        <v>14575</v>
      </c>
      <c r="C7289" t="s">
        <v>14576</v>
      </c>
      <c r="D7289" s="1">
        <v>42412</v>
      </c>
      <c r="E7289">
        <v>8</v>
      </c>
      <c r="F7289" t="s">
        <v>9</v>
      </c>
      <c r="G7289">
        <v>436844690</v>
      </c>
      <c r="H7289" t="s">
        <v>40785</v>
      </c>
    </row>
    <row r="7290" spans="1:8" x14ac:dyDescent="0.3">
      <c r="A7290">
        <v>7289</v>
      </c>
      <c r="B7290" t="s">
        <v>14577</v>
      </c>
      <c r="C7290" t="s">
        <v>14578</v>
      </c>
      <c r="D7290" s="1">
        <v>42193</v>
      </c>
      <c r="E7290">
        <v>8</v>
      </c>
      <c r="F7290" t="s">
        <v>12</v>
      </c>
      <c r="G7290">
        <v>435851456</v>
      </c>
      <c r="H7290" t="s">
        <v>40785</v>
      </c>
    </row>
    <row r="7291" spans="1:8" x14ac:dyDescent="0.3">
      <c r="A7291">
        <v>7290</v>
      </c>
      <c r="B7291" t="s">
        <v>14579</v>
      </c>
      <c r="C7291" t="s">
        <v>14580</v>
      </c>
      <c r="D7291" s="1">
        <v>42568</v>
      </c>
      <c r="E7291">
        <v>8</v>
      </c>
      <c r="F7291" t="s">
        <v>9</v>
      </c>
      <c r="G7291">
        <v>437123094</v>
      </c>
      <c r="H7291" t="s">
        <v>40785</v>
      </c>
    </row>
    <row r="7292" spans="1:8" x14ac:dyDescent="0.3">
      <c r="A7292">
        <v>7291</v>
      </c>
      <c r="B7292" t="s">
        <v>14581</v>
      </c>
      <c r="C7292" t="s">
        <v>14582</v>
      </c>
      <c r="D7292" s="1">
        <v>42220</v>
      </c>
      <c r="E7292">
        <v>8</v>
      </c>
      <c r="F7292" t="s">
        <v>9</v>
      </c>
      <c r="G7292">
        <v>435963434</v>
      </c>
      <c r="H7292" t="s">
        <v>40785</v>
      </c>
    </row>
    <row r="7293" spans="1:8" x14ac:dyDescent="0.3">
      <c r="A7293">
        <v>7292</v>
      </c>
      <c r="B7293" t="s">
        <v>14583</v>
      </c>
      <c r="C7293" t="s">
        <v>14584</v>
      </c>
      <c r="D7293" s="1">
        <v>42338</v>
      </c>
      <c r="E7293">
        <v>8</v>
      </c>
      <c r="F7293" t="s">
        <v>9</v>
      </c>
      <c r="G7293">
        <v>436061261</v>
      </c>
      <c r="H7293" t="s">
        <v>40785</v>
      </c>
    </row>
    <row r="7294" spans="1:8" x14ac:dyDescent="0.3">
      <c r="A7294">
        <v>7293</v>
      </c>
      <c r="B7294" t="s">
        <v>14585</v>
      </c>
      <c r="C7294" t="s">
        <v>14586</v>
      </c>
      <c r="D7294" s="1">
        <v>42497</v>
      </c>
      <c r="E7294">
        <v>8</v>
      </c>
      <c r="F7294" t="s">
        <v>12</v>
      </c>
      <c r="G7294">
        <v>436872923</v>
      </c>
      <c r="H7294" t="s">
        <v>40785</v>
      </c>
    </row>
    <row r="7295" spans="1:8" x14ac:dyDescent="0.3">
      <c r="A7295">
        <v>7294</v>
      </c>
      <c r="B7295" t="s">
        <v>14587</v>
      </c>
      <c r="C7295" t="s">
        <v>14588</v>
      </c>
      <c r="D7295" s="1">
        <v>42402</v>
      </c>
      <c r="E7295">
        <v>8</v>
      </c>
      <c r="F7295" t="s">
        <v>9</v>
      </c>
      <c r="G7295">
        <v>436960470</v>
      </c>
      <c r="H7295" t="s">
        <v>40785</v>
      </c>
    </row>
    <row r="7296" spans="1:8" x14ac:dyDescent="0.3">
      <c r="A7296">
        <v>7295</v>
      </c>
      <c r="B7296" t="s">
        <v>14589</v>
      </c>
      <c r="C7296" t="s">
        <v>14590</v>
      </c>
      <c r="D7296" s="1">
        <v>42643</v>
      </c>
      <c r="E7296">
        <v>8</v>
      </c>
      <c r="F7296" t="s">
        <v>12</v>
      </c>
      <c r="G7296">
        <v>437324676</v>
      </c>
      <c r="H7296" t="s">
        <v>40785</v>
      </c>
    </row>
    <row r="7297" spans="1:8" x14ac:dyDescent="0.3">
      <c r="A7297">
        <v>7296</v>
      </c>
      <c r="B7297" t="s">
        <v>14591</v>
      </c>
      <c r="C7297" t="s">
        <v>14592</v>
      </c>
      <c r="D7297" s="1">
        <v>42171</v>
      </c>
      <c r="E7297">
        <v>8</v>
      </c>
      <c r="F7297" t="s">
        <v>9</v>
      </c>
      <c r="G7297">
        <v>435940739</v>
      </c>
      <c r="H7297" t="s">
        <v>40785</v>
      </c>
    </row>
    <row r="7298" spans="1:8" x14ac:dyDescent="0.3">
      <c r="A7298">
        <v>7297</v>
      </c>
      <c r="B7298" t="s">
        <v>14593</v>
      </c>
      <c r="C7298" t="s">
        <v>14594</v>
      </c>
      <c r="D7298" s="1">
        <v>42185</v>
      </c>
      <c r="E7298">
        <v>8</v>
      </c>
      <c r="F7298" t="s">
        <v>9</v>
      </c>
      <c r="G7298">
        <v>435948609</v>
      </c>
      <c r="H7298" t="s">
        <v>40785</v>
      </c>
    </row>
    <row r="7299" spans="1:8" x14ac:dyDescent="0.3">
      <c r="A7299">
        <v>7298</v>
      </c>
      <c r="B7299" t="s">
        <v>14595</v>
      </c>
      <c r="C7299" t="s">
        <v>14596</v>
      </c>
      <c r="D7299" s="1">
        <v>42180</v>
      </c>
      <c r="E7299">
        <v>8</v>
      </c>
      <c r="F7299" t="s">
        <v>9</v>
      </c>
      <c r="G7299">
        <v>435946587</v>
      </c>
      <c r="H7299" t="s">
        <v>40785</v>
      </c>
    </row>
    <row r="7300" spans="1:8" x14ac:dyDescent="0.3">
      <c r="A7300">
        <v>7299</v>
      </c>
      <c r="B7300" t="s">
        <v>14597</v>
      </c>
      <c r="C7300" t="s">
        <v>14598</v>
      </c>
      <c r="D7300" s="1">
        <v>42273</v>
      </c>
      <c r="E7300">
        <v>8</v>
      </c>
      <c r="F7300" t="s">
        <v>9</v>
      </c>
      <c r="G7300">
        <v>438488579</v>
      </c>
      <c r="H7300" t="s">
        <v>40785</v>
      </c>
    </row>
    <row r="7301" spans="1:8" x14ac:dyDescent="0.3">
      <c r="A7301">
        <v>7300</v>
      </c>
      <c r="B7301" t="s">
        <v>14599</v>
      </c>
      <c r="C7301" t="s">
        <v>14600</v>
      </c>
      <c r="D7301" s="1">
        <v>42567</v>
      </c>
      <c r="E7301">
        <v>8</v>
      </c>
      <c r="F7301" t="s">
        <v>9</v>
      </c>
      <c r="G7301">
        <v>437436835</v>
      </c>
      <c r="H7301" t="s">
        <v>40785</v>
      </c>
    </row>
    <row r="7302" spans="1:8" x14ac:dyDescent="0.3">
      <c r="A7302">
        <v>7301</v>
      </c>
      <c r="B7302" t="s">
        <v>14601</v>
      </c>
      <c r="C7302" t="s">
        <v>14602</v>
      </c>
      <c r="D7302" s="1">
        <v>42345</v>
      </c>
      <c r="E7302">
        <v>8</v>
      </c>
      <c r="F7302" t="s">
        <v>12</v>
      </c>
      <c r="G7302">
        <v>436767495</v>
      </c>
      <c r="H7302" t="s">
        <v>40785</v>
      </c>
    </row>
    <row r="7303" spans="1:8" x14ac:dyDescent="0.3">
      <c r="A7303">
        <v>7302</v>
      </c>
      <c r="B7303" t="s">
        <v>14603</v>
      </c>
      <c r="C7303" t="s">
        <v>14604</v>
      </c>
      <c r="D7303" s="1">
        <v>42450</v>
      </c>
      <c r="E7303">
        <v>8</v>
      </c>
      <c r="F7303" t="s">
        <v>9</v>
      </c>
      <c r="G7303">
        <v>436885545</v>
      </c>
      <c r="H7303" t="s">
        <v>40785</v>
      </c>
    </row>
    <row r="7304" spans="1:8" x14ac:dyDescent="0.3">
      <c r="A7304">
        <v>7303</v>
      </c>
      <c r="B7304" t="s">
        <v>14605</v>
      </c>
      <c r="C7304" t="s">
        <v>14606</v>
      </c>
      <c r="D7304" s="1">
        <v>42410</v>
      </c>
      <c r="E7304">
        <v>8</v>
      </c>
      <c r="F7304" t="s">
        <v>12</v>
      </c>
      <c r="G7304">
        <v>436936751</v>
      </c>
      <c r="H7304" t="s">
        <v>40785</v>
      </c>
    </row>
    <row r="7305" spans="1:8" x14ac:dyDescent="0.3">
      <c r="A7305">
        <v>7304</v>
      </c>
      <c r="B7305" t="s">
        <v>14607</v>
      </c>
      <c r="C7305" t="s">
        <v>14608</v>
      </c>
      <c r="D7305" s="1">
        <v>42404</v>
      </c>
      <c r="E7305">
        <v>8</v>
      </c>
      <c r="F7305" t="s">
        <v>12</v>
      </c>
      <c r="G7305">
        <v>436806079</v>
      </c>
      <c r="H7305" t="s">
        <v>40785</v>
      </c>
    </row>
    <row r="7306" spans="1:8" x14ac:dyDescent="0.3">
      <c r="A7306">
        <v>7305</v>
      </c>
      <c r="B7306" t="s">
        <v>14609</v>
      </c>
      <c r="C7306" t="s">
        <v>14610</v>
      </c>
      <c r="D7306" s="1">
        <v>42651</v>
      </c>
      <c r="E7306">
        <v>8</v>
      </c>
      <c r="F7306" t="s">
        <v>9</v>
      </c>
      <c r="G7306">
        <v>437049307</v>
      </c>
      <c r="H7306" t="s">
        <v>40785</v>
      </c>
    </row>
    <row r="7307" spans="1:8" x14ac:dyDescent="0.3">
      <c r="A7307">
        <v>7306</v>
      </c>
      <c r="B7307" t="s">
        <v>14611</v>
      </c>
      <c r="C7307" t="s">
        <v>14612</v>
      </c>
      <c r="D7307" s="1">
        <v>42336</v>
      </c>
      <c r="E7307">
        <v>8</v>
      </c>
      <c r="F7307" t="s">
        <v>12</v>
      </c>
      <c r="G7307">
        <v>436761043</v>
      </c>
      <c r="H7307" t="s">
        <v>40785</v>
      </c>
    </row>
    <row r="7308" spans="1:8" x14ac:dyDescent="0.3">
      <c r="A7308">
        <v>7307</v>
      </c>
      <c r="B7308" t="s">
        <v>14613</v>
      </c>
      <c r="C7308" t="s">
        <v>14614</v>
      </c>
      <c r="D7308" s="1">
        <v>42223</v>
      </c>
      <c r="E7308">
        <v>8</v>
      </c>
      <c r="F7308" t="s">
        <v>12</v>
      </c>
      <c r="G7308">
        <v>436108047</v>
      </c>
      <c r="H7308" t="s">
        <v>40785</v>
      </c>
    </row>
    <row r="7309" spans="1:8" x14ac:dyDescent="0.3">
      <c r="A7309">
        <v>7308</v>
      </c>
      <c r="B7309" t="s">
        <v>14615</v>
      </c>
      <c r="C7309" t="s">
        <v>14616</v>
      </c>
      <c r="D7309" s="1">
        <v>42507</v>
      </c>
      <c r="E7309">
        <v>8</v>
      </c>
      <c r="F7309" t="s">
        <v>9</v>
      </c>
      <c r="G7309">
        <v>436962963</v>
      </c>
      <c r="H7309" t="s">
        <v>40785</v>
      </c>
    </row>
    <row r="7310" spans="1:8" x14ac:dyDescent="0.3">
      <c r="A7310">
        <v>7309</v>
      </c>
      <c r="B7310" t="s">
        <v>14617</v>
      </c>
      <c r="C7310" t="s">
        <v>14618</v>
      </c>
      <c r="D7310" s="1">
        <v>42199</v>
      </c>
      <c r="E7310">
        <v>8</v>
      </c>
      <c r="F7310" t="s">
        <v>12</v>
      </c>
      <c r="G7310">
        <v>435959697</v>
      </c>
      <c r="H7310" t="s">
        <v>40785</v>
      </c>
    </row>
    <row r="7311" spans="1:8" x14ac:dyDescent="0.3">
      <c r="A7311">
        <v>7310</v>
      </c>
      <c r="B7311" t="s">
        <v>14619</v>
      </c>
      <c r="C7311" t="s">
        <v>14620</v>
      </c>
      <c r="D7311" s="1">
        <v>42025</v>
      </c>
      <c r="E7311">
        <v>8</v>
      </c>
      <c r="F7311" t="s">
        <v>9</v>
      </c>
      <c r="G7311">
        <v>435144381</v>
      </c>
      <c r="H7311" t="s">
        <v>40785</v>
      </c>
    </row>
    <row r="7312" spans="1:8" x14ac:dyDescent="0.3">
      <c r="A7312">
        <v>7311</v>
      </c>
      <c r="B7312" t="s">
        <v>14621</v>
      </c>
      <c r="C7312" t="s">
        <v>14622</v>
      </c>
      <c r="D7312" s="1">
        <v>42442</v>
      </c>
      <c r="E7312">
        <v>8</v>
      </c>
      <c r="F7312" t="s">
        <v>9</v>
      </c>
      <c r="G7312">
        <v>436877831</v>
      </c>
      <c r="H7312" t="s">
        <v>40785</v>
      </c>
    </row>
    <row r="7313" spans="1:8" x14ac:dyDescent="0.3">
      <c r="A7313">
        <v>7312</v>
      </c>
      <c r="B7313" t="s">
        <v>14623</v>
      </c>
      <c r="C7313" t="s">
        <v>14624</v>
      </c>
      <c r="D7313" s="1">
        <v>42514</v>
      </c>
      <c r="E7313">
        <v>8</v>
      </c>
      <c r="F7313" t="s">
        <v>9</v>
      </c>
      <c r="G7313">
        <v>437372337</v>
      </c>
      <c r="H7313" t="s">
        <v>40785</v>
      </c>
    </row>
    <row r="7314" spans="1:8" x14ac:dyDescent="0.3">
      <c r="A7314">
        <v>7313</v>
      </c>
      <c r="B7314" t="s">
        <v>14625</v>
      </c>
      <c r="C7314" t="s">
        <v>14626</v>
      </c>
      <c r="D7314" s="1">
        <v>42438</v>
      </c>
      <c r="E7314">
        <v>8</v>
      </c>
      <c r="F7314" t="s">
        <v>12</v>
      </c>
      <c r="G7314">
        <v>436839625</v>
      </c>
      <c r="H7314" t="s">
        <v>40785</v>
      </c>
    </row>
    <row r="7315" spans="1:8" x14ac:dyDescent="0.3">
      <c r="A7315">
        <v>7314</v>
      </c>
      <c r="B7315" t="s">
        <v>14627</v>
      </c>
      <c r="C7315" t="s">
        <v>14628</v>
      </c>
      <c r="D7315" s="1">
        <v>42437</v>
      </c>
      <c r="E7315">
        <v>8</v>
      </c>
      <c r="F7315" t="s">
        <v>9</v>
      </c>
      <c r="G7315">
        <v>436939078</v>
      </c>
      <c r="H7315" t="s">
        <v>40785</v>
      </c>
    </row>
    <row r="7316" spans="1:8" x14ac:dyDescent="0.3">
      <c r="A7316">
        <v>7315</v>
      </c>
      <c r="B7316" t="s">
        <v>14629</v>
      </c>
      <c r="C7316" t="s">
        <v>14630</v>
      </c>
      <c r="D7316" s="1">
        <v>42403</v>
      </c>
      <c r="E7316">
        <v>8</v>
      </c>
      <c r="F7316" t="s">
        <v>9</v>
      </c>
      <c r="G7316">
        <v>436796361</v>
      </c>
      <c r="H7316" t="s">
        <v>40785</v>
      </c>
    </row>
    <row r="7317" spans="1:8" x14ac:dyDescent="0.3">
      <c r="A7317">
        <v>7316</v>
      </c>
      <c r="B7317" t="s">
        <v>14631</v>
      </c>
      <c r="C7317" t="s">
        <v>14632</v>
      </c>
      <c r="D7317" s="1">
        <v>42340</v>
      </c>
      <c r="E7317">
        <v>8</v>
      </c>
      <c r="F7317" t="s">
        <v>9</v>
      </c>
      <c r="G7317">
        <v>436164495</v>
      </c>
      <c r="H7317" t="s">
        <v>40785</v>
      </c>
    </row>
    <row r="7318" spans="1:8" x14ac:dyDescent="0.3">
      <c r="A7318">
        <v>7317</v>
      </c>
      <c r="B7318" t="s">
        <v>14633</v>
      </c>
      <c r="C7318" t="s">
        <v>14634</v>
      </c>
      <c r="D7318" s="1">
        <v>42008</v>
      </c>
      <c r="E7318">
        <v>8</v>
      </c>
      <c r="F7318" t="s">
        <v>9</v>
      </c>
      <c r="G7318">
        <v>435125497</v>
      </c>
      <c r="H7318" t="s">
        <v>40785</v>
      </c>
    </row>
    <row r="7319" spans="1:8" x14ac:dyDescent="0.3">
      <c r="A7319">
        <v>7318</v>
      </c>
      <c r="B7319" t="s">
        <v>14635</v>
      </c>
      <c r="C7319" t="s">
        <v>14636</v>
      </c>
      <c r="D7319" s="1">
        <v>42361</v>
      </c>
      <c r="E7319">
        <v>8</v>
      </c>
      <c r="F7319" t="s">
        <v>9</v>
      </c>
      <c r="G7319">
        <v>435982699</v>
      </c>
      <c r="H7319" t="s">
        <v>40785</v>
      </c>
    </row>
    <row r="7320" spans="1:8" x14ac:dyDescent="0.3">
      <c r="A7320">
        <v>7319</v>
      </c>
      <c r="B7320" t="s">
        <v>14637</v>
      </c>
      <c r="C7320" t="s">
        <v>14638</v>
      </c>
      <c r="D7320" s="1">
        <v>42261</v>
      </c>
      <c r="E7320">
        <v>8</v>
      </c>
      <c r="F7320" t="s">
        <v>12</v>
      </c>
      <c r="G7320">
        <v>435984745</v>
      </c>
      <c r="H7320" t="s">
        <v>40785</v>
      </c>
    </row>
    <row r="7321" spans="1:8" x14ac:dyDescent="0.3">
      <c r="A7321">
        <v>7320</v>
      </c>
      <c r="B7321" t="s">
        <v>14639</v>
      </c>
      <c r="C7321" t="s">
        <v>14640</v>
      </c>
      <c r="D7321" s="1">
        <v>42408</v>
      </c>
      <c r="E7321">
        <v>8</v>
      </c>
      <c r="F7321" t="s">
        <v>9</v>
      </c>
      <c r="G7321">
        <v>437166416</v>
      </c>
      <c r="H7321" t="s">
        <v>40785</v>
      </c>
    </row>
    <row r="7322" spans="1:8" x14ac:dyDescent="0.3">
      <c r="A7322">
        <v>7321</v>
      </c>
      <c r="B7322" t="s">
        <v>14641</v>
      </c>
      <c r="C7322" t="s">
        <v>14642</v>
      </c>
      <c r="D7322" s="1">
        <v>42563</v>
      </c>
      <c r="E7322">
        <v>8</v>
      </c>
      <c r="F7322" t="s">
        <v>12</v>
      </c>
      <c r="G7322">
        <v>437188303</v>
      </c>
      <c r="H7322" t="s">
        <v>40785</v>
      </c>
    </row>
    <row r="7323" spans="1:8" x14ac:dyDescent="0.3">
      <c r="A7323">
        <v>7322</v>
      </c>
      <c r="B7323" t="s">
        <v>14643</v>
      </c>
      <c r="C7323" t="s">
        <v>14644</v>
      </c>
      <c r="D7323" s="1">
        <v>42462</v>
      </c>
      <c r="E7323">
        <v>8</v>
      </c>
      <c r="F7323" t="s">
        <v>12</v>
      </c>
      <c r="G7323">
        <v>437113855</v>
      </c>
      <c r="H7323" t="s">
        <v>40785</v>
      </c>
    </row>
    <row r="7324" spans="1:8" x14ac:dyDescent="0.3">
      <c r="A7324">
        <v>7323</v>
      </c>
      <c r="B7324" t="s">
        <v>14645</v>
      </c>
      <c r="C7324" t="s">
        <v>14646</v>
      </c>
      <c r="D7324" s="1">
        <v>42584</v>
      </c>
      <c r="E7324">
        <v>8</v>
      </c>
      <c r="F7324" t="s">
        <v>9</v>
      </c>
      <c r="G7324">
        <v>435302211</v>
      </c>
      <c r="H7324" t="s">
        <v>40785</v>
      </c>
    </row>
    <row r="7325" spans="1:8" x14ac:dyDescent="0.3">
      <c r="A7325">
        <v>7324</v>
      </c>
      <c r="B7325" t="s">
        <v>14647</v>
      </c>
      <c r="C7325" t="s">
        <v>14648</v>
      </c>
      <c r="D7325" s="1">
        <v>42458</v>
      </c>
      <c r="E7325">
        <v>8</v>
      </c>
      <c r="F7325" t="s">
        <v>9</v>
      </c>
      <c r="G7325">
        <v>437348022</v>
      </c>
      <c r="H7325" t="s">
        <v>40785</v>
      </c>
    </row>
    <row r="7326" spans="1:8" x14ac:dyDescent="0.3">
      <c r="A7326">
        <v>7325</v>
      </c>
      <c r="B7326" t="s">
        <v>14649</v>
      </c>
      <c r="C7326" t="s">
        <v>14650</v>
      </c>
      <c r="D7326" s="1">
        <v>42457</v>
      </c>
      <c r="E7326">
        <v>8</v>
      </c>
      <c r="F7326" t="s">
        <v>12</v>
      </c>
      <c r="G7326">
        <v>436968929</v>
      </c>
      <c r="H7326" t="s">
        <v>40785</v>
      </c>
    </row>
    <row r="7327" spans="1:8" x14ac:dyDescent="0.3">
      <c r="A7327">
        <v>7326</v>
      </c>
      <c r="B7327" t="s">
        <v>14651</v>
      </c>
      <c r="C7327" t="s">
        <v>14652</v>
      </c>
      <c r="D7327" s="1">
        <v>42570</v>
      </c>
      <c r="E7327">
        <v>8</v>
      </c>
      <c r="F7327" t="s">
        <v>12</v>
      </c>
      <c r="G7327">
        <v>437192636</v>
      </c>
      <c r="H7327" t="s">
        <v>40785</v>
      </c>
    </row>
    <row r="7328" spans="1:8" x14ac:dyDescent="0.3">
      <c r="A7328">
        <v>7327</v>
      </c>
      <c r="B7328" t="s">
        <v>14653</v>
      </c>
      <c r="C7328" t="s">
        <v>14654</v>
      </c>
      <c r="D7328" s="1">
        <v>42538</v>
      </c>
      <c r="E7328">
        <v>8</v>
      </c>
      <c r="F7328" t="s">
        <v>9</v>
      </c>
      <c r="G7328">
        <v>437110778</v>
      </c>
      <c r="H7328" t="s">
        <v>40785</v>
      </c>
    </row>
    <row r="7329" spans="1:8" x14ac:dyDescent="0.3">
      <c r="A7329">
        <v>7328</v>
      </c>
      <c r="B7329" t="s">
        <v>14655</v>
      </c>
      <c r="C7329" t="s">
        <v>14656</v>
      </c>
      <c r="D7329" s="1">
        <v>42614</v>
      </c>
      <c r="E7329">
        <v>8</v>
      </c>
      <c r="F7329" t="s">
        <v>9</v>
      </c>
      <c r="G7329">
        <v>436972665</v>
      </c>
      <c r="H7329" t="s">
        <v>40785</v>
      </c>
    </row>
    <row r="7330" spans="1:8" x14ac:dyDescent="0.3">
      <c r="A7330">
        <v>7329</v>
      </c>
      <c r="B7330" t="s">
        <v>14657</v>
      </c>
      <c r="C7330" t="s">
        <v>14658</v>
      </c>
      <c r="D7330" s="1">
        <v>42479</v>
      </c>
      <c r="E7330">
        <v>8</v>
      </c>
      <c r="F7330" t="s">
        <v>9</v>
      </c>
      <c r="G7330">
        <v>436969315</v>
      </c>
      <c r="H7330" t="s">
        <v>40785</v>
      </c>
    </row>
    <row r="7331" spans="1:8" x14ac:dyDescent="0.3">
      <c r="A7331">
        <v>7330</v>
      </c>
      <c r="B7331" t="s">
        <v>14659</v>
      </c>
      <c r="C7331" t="s">
        <v>14660</v>
      </c>
      <c r="D7331" s="1">
        <v>42479</v>
      </c>
      <c r="E7331">
        <v>8</v>
      </c>
      <c r="F7331" t="s">
        <v>12</v>
      </c>
      <c r="G7331">
        <v>437339989</v>
      </c>
      <c r="H7331" t="s">
        <v>40785</v>
      </c>
    </row>
    <row r="7332" spans="1:8" x14ac:dyDescent="0.3">
      <c r="A7332">
        <v>7331</v>
      </c>
      <c r="B7332" t="s">
        <v>14661</v>
      </c>
      <c r="C7332" t="s">
        <v>14662</v>
      </c>
      <c r="D7332" s="1">
        <v>42344</v>
      </c>
      <c r="E7332">
        <v>8</v>
      </c>
      <c r="F7332" t="s">
        <v>9</v>
      </c>
      <c r="G7332">
        <v>436044580</v>
      </c>
      <c r="H7332" t="s">
        <v>40785</v>
      </c>
    </row>
    <row r="7333" spans="1:8" x14ac:dyDescent="0.3">
      <c r="A7333">
        <v>7332</v>
      </c>
      <c r="B7333" t="s">
        <v>14663</v>
      </c>
      <c r="C7333" t="s">
        <v>14664</v>
      </c>
      <c r="D7333" s="1">
        <v>42288</v>
      </c>
      <c r="E7333">
        <v>8</v>
      </c>
      <c r="F7333" t="s">
        <v>9</v>
      </c>
      <c r="G7333">
        <v>435990940</v>
      </c>
      <c r="H7333" t="s">
        <v>40785</v>
      </c>
    </row>
    <row r="7334" spans="1:8" x14ac:dyDescent="0.3">
      <c r="A7334">
        <v>7333</v>
      </c>
      <c r="B7334" t="s">
        <v>14665</v>
      </c>
      <c r="C7334" t="s">
        <v>14666</v>
      </c>
      <c r="D7334" s="1">
        <v>42658</v>
      </c>
      <c r="E7334">
        <v>8</v>
      </c>
      <c r="F7334" t="s">
        <v>9</v>
      </c>
      <c r="G7334">
        <v>437305808</v>
      </c>
      <c r="H7334" t="s">
        <v>40785</v>
      </c>
    </row>
    <row r="7335" spans="1:8" x14ac:dyDescent="0.3">
      <c r="A7335">
        <v>7334</v>
      </c>
      <c r="B7335" t="s">
        <v>14667</v>
      </c>
      <c r="C7335" t="s">
        <v>14668</v>
      </c>
      <c r="D7335" s="1">
        <v>42340</v>
      </c>
      <c r="E7335">
        <v>8</v>
      </c>
      <c r="F7335" t="s">
        <v>12</v>
      </c>
      <c r="G7335">
        <v>436044390</v>
      </c>
      <c r="H7335" t="s">
        <v>40785</v>
      </c>
    </row>
    <row r="7336" spans="1:8" x14ac:dyDescent="0.3">
      <c r="A7336">
        <v>7335</v>
      </c>
      <c r="B7336" t="s">
        <v>14669</v>
      </c>
      <c r="C7336" t="s">
        <v>14670</v>
      </c>
      <c r="D7336" s="1">
        <v>42665</v>
      </c>
      <c r="E7336">
        <v>8</v>
      </c>
      <c r="F7336" t="s">
        <v>12</v>
      </c>
      <c r="G7336">
        <v>437276967</v>
      </c>
      <c r="H7336" t="s">
        <v>40785</v>
      </c>
    </row>
    <row r="7337" spans="1:8" x14ac:dyDescent="0.3">
      <c r="A7337">
        <v>7336</v>
      </c>
      <c r="B7337" t="s">
        <v>14671</v>
      </c>
      <c r="C7337" t="s">
        <v>14672</v>
      </c>
      <c r="D7337" s="1">
        <v>42658</v>
      </c>
      <c r="E7337">
        <v>8</v>
      </c>
      <c r="F7337" t="s">
        <v>12</v>
      </c>
      <c r="G7337">
        <v>437259583</v>
      </c>
      <c r="H7337" t="s">
        <v>40785</v>
      </c>
    </row>
    <row r="7338" spans="1:8" x14ac:dyDescent="0.3">
      <c r="A7338">
        <v>7337</v>
      </c>
      <c r="B7338" t="s">
        <v>14673</v>
      </c>
      <c r="C7338" t="s">
        <v>14674</v>
      </c>
      <c r="D7338" s="1">
        <v>42268</v>
      </c>
      <c r="E7338">
        <v>8</v>
      </c>
      <c r="F7338" t="s">
        <v>12</v>
      </c>
      <c r="G7338">
        <v>436031835</v>
      </c>
      <c r="H7338" t="s">
        <v>40785</v>
      </c>
    </row>
    <row r="7339" spans="1:8" x14ac:dyDescent="0.3">
      <c r="A7339">
        <v>7338</v>
      </c>
      <c r="B7339" t="s">
        <v>14675</v>
      </c>
      <c r="C7339" t="s">
        <v>14676</v>
      </c>
      <c r="D7339" s="1">
        <v>42640</v>
      </c>
      <c r="E7339">
        <v>8</v>
      </c>
      <c r="F7339" t="s">
        <v>12</v>
      </c>
      <c r="G7339">
        <v>437381627</v>
      </c>
      <c r="H7339" t="s">
        <v>40785</v>
      </c>
    </row>
    <row r="7340" spans="1:8" x14ac:dyDescent="0.3">
      <c r="A7340">
        <v>7339</v>
      </c>
      <c r="B7340" t="s">
        <v>14677</v>
      </c>
      <c r="C7340" t="s">
        <v>14678</v>
      </c>
      <c r="D7340" s="1">
        <v>42376</v>
      </c>
      <c r="E7340">
        <v>8</v>
      </c>
      <c r="F7340" t="s">
        <v>9</v>
      </c>
      <c r="G7340">
        <v>436039630</v>
      </c>
      <c r="H7340" t="s">
        <v>40785</v>
      </c>
    </row>
    <row r="7341" spans="1:8" x14ac:dyDescent="0.3">
      <c r="A7341">
        <v>7340</v>
      </c>
      <c r="B7341" t="s">
        <v>14679</v>
      </c>
      <c r="C7341" t="s">
        <v>14680</v>
      </c>
      <c r="D7341" s="1">
        <v>42351</v>
      </c>
      <c r="E7341">
        <v>8</v>
      </c>
      <c r="F7341" t="s">
        <v>9</v>
      </c>
      <c r="G7341">
        <v>436859508</v>
      </c>
      <c r="H7341" t="s">
        <v>40785</v>
      </c>
    </row>
    <row r="7342" spans="1:8" x14ac:dyDescent="0.3">
      <c r="A7342">
        <v>7341</v>
      </c>
      <c r="B7342" t="s">
        <v>14681</v>
      </c>
      <c r="C7342" t="s">
        <v>14682</v>
      </c>
      <c r="D7342" s="1">
        <v>42301</v>
      </c>
      <c r="E7342">
        <v>8</v>
      </c>
      <c r="F7342" t="s">
        <v>9</v>
      </c>
      <c r="G7342">
        <v>435979711</v>
      </c>
      <c r="H7342" t="s">
        <v>40785</v>
      </c>
    </row>
    <row r="7343" spans="1:8" x14ac:dyDescent="0.3">
      <c r="A7343">
        <v>7342</v>
      </c>
      <c r="B7343" t="s">
        <v>14683</v>
      </c>
      <c r="C7343" t="s">
        <v>14684</v>
      </c>
      <c r="D7343" s="1">
        <v>42352</v>
      </c>
      <c r="E7343">
        <v>8</v>
      </c>
      <c r="F7343" t="s">
        <v>9</v>
      </c>
      <c r="G7343">
        <v>437458813</v>
      </c>
      <c r="H7343" t="s">
        <v>40785</v>
      </c>
    </row>
    <row r="7344" spans="1:8" x14ac:dyDescent="0.3">
      <c r="A7344">
        <v>7343</v>
      </c>
      <c r="B7344" t="s">
        <v>14685</v>
      </c>
      <c r="C7344" t="s">
        <v>14686</v>
      </c>
      <c r="D7344" s="1">
        <v>42356</v>
      </c>
      <c r="E7344">
        <v>8</v>
      </c>
      <c r="F7344" t="s">
        <v>12</v>
      </c>
      <c r="G7344">
        <v>436859482</v>
      </c>
      <c r="H7344" t="s">
        <v>40785</v>
      </c>
    </row>
    <row r="7345" spans="1:8" x14ac:dyDescent="0.3">
      <c r="A7345">
        <v>7344</v>
      </c>
      <c r="B7345" t="s">
        <v>14687</v>
      </c>
      <c r="C7345" t="s">
        <v>14688</v>
      </c>
      <c r="D7345" s="1">
        <v>42635</v>
      </c>
      <c r="E7345">
        <v>8</v>
      </c>
      <c r="F7345" t="s">
        <v>9</v>
      </c>
      <c r="G7345">
        <v>437379423</v>
      </c>
      <c r="H7345" t="s">
        <v>40785</v>
      </c>
    </row>
    <row r="7346" spans="1:8" x14ac:dyDescent="0.3">
      <c r="A7346">
        <v>7345</v>
      </c>
      <c r="B7346" t="s">
        <v>14689</v>
      </c>
      <c r="C7346" t="s">
        <v>14690</v>
      </c>
      <c r="D7346" s="1">
        <v>42665</v>
      </c>
      <c r="E7346">
        <v>8</v>
      </c>
      <c r="F7346" t="s">
        <v>9</v>
      </c>
      <c r="G7346">
        <v>437261829</v>
      </c>
      <c r="H7346" t="s">
        <v>40785</v>
      </c>
    </row>
    <row r="7347" spans="1:8" x14ac:dyDescent="0.3">
      <c r="A7347">
        <v>7346</v>
      </c>
      <c r="B7347" t="s">
        <v>14691</v>
      </c>
      <c r="C7347" t="s">
        <v>14692</v>
      </c>
      <c r="D7347" s="1">
        <v>42425</v>
      </c>
      <c r="E7347">
        <v>8</v>
      </c>
      <c r="F7347" t="s">
        <v>12</v>
      </c>
      <c r="G7347">
        <v>436963979</v>
      </c>
      <c r="H7347" t="s">
        <v>40785</v>
      </c>
    </row>
    <row r="7348" spans="1:8" x14ac:dyDescent="0.3">
      <c r="A7348">
        <v>7347</v>
      </c>
      <c r="B7348" t="s">
        <v>14693</v>
      </c>
      <c r="C7348" t="s">
        <v>14694</v>
      </c>
      <c r="D7348" s="1">
        <v>42340</v>
      </c>
      <c r="E7348">
        <v>8</v>
      </c>
      <c r="F7348" t="s">
        <v>9</v>
      </c>
      <c r="G7348">
        <v>436045710</v>
      </c>
      <c r="H7348" t="s">
        <v>40785</v>
      </c>
    </row>
    <row r="7349" spans="1:8" x14ac:dyDescent="0.3">
      <c r="A7349">
        <v>7348</v>
      </c>
      <c r="B7349" t="s">
        <v>14695</v>
      </c>
      <c r="C7349" t="s">
        <v>14696</v>
      </c>
      <c r="D7349" s="1">
        <v>42647</v>
      </c>
      <c r="E7349">
        <v>8</v>
      </c>
      <c r="F7349" t="s">
        <v>9</v>
      </c>
      <c r="G7349">
        <v>437288368</v>
      </c>
      <c r="H7349" t="s">
        <v>40785</v>
      </c>
    </row>
    <row r="7350" spans="1:8" x14ac:dyDescent="0.3">
      <c r="A7350">
        <v>7349</v>
      </c>
      <c r="B7350" t="s">
        <v>14697</v>
      </c>
      <c r="C7350" t="s">
        <v>14698</v>
      </c>
      <c r="D7350" s="1">
        <v>42517</v>
      </c>
      <c r="E7350">
        <v>8</v>
      </c>
      <c r="F7350" t="s">
        <v>9</v>
      </c>
      <c r="G7350">
        <v>437028186</v>
      </c>
      <c r="H7350" t="s">
        <v>40785</v>
      </c>
    </row>
    <row r="7351" spans="1:8" x14ac:dyDescent="0.3">
      <c r="A7351">
        <v>7350</v>
      </c>
      <c r="B7351" t="s">
        <v>14699</v>
      </c>
      <c r="C7351" t="s">
        <v>14700</v>
      </c>
      <c r="D7351" s="1">
        <v>42567</v>
      </c>
      <c r="E7351">
        <v>8</v>
      </c>
      <c r="F7351" t="s">
        <v>9</v>
      </c>
      <c r="G7351">
        <v>437189327</v>
      </c>
      <c r="H7351" t="s">
        <v>40785</v>
      </c>
    </row>
    <row r="7352" spans="1:8" x14ac:dyDescent="0.3">
      <c r="A7352">
        <v>7351</v>
      </c>
      <c r="B7352" t="s">
        <v>14701</v>
      </c>
      <c r="C7352" t="s">
        <v>14702</v>
      </c>
      <c r="D7352" s="1">
        <v>42354</v>
      </c>
      <c r="E7352">
        <v>8</v>
      </c>
      <c r="F7352" t="s">
        <v>9</v>
      </c>
      <c r="G7352">
        <v>436998850</v>
      </c>
      <c r="H7352" t="s">
        <v>40785</v>
      </c>
    </row>
    <row r="7353" spans="1:8" x14ac:dyDescent="0.3">
      <c r="A7353">
        <v>7352</v>
      </c>
      <c r="B7353" t="s">
        <v>14703</v>
      </c>
      <c r="C7353" t="s">
        <v>14704</v>
      </c>
      <c r="D7353" s="1">
        <v>42439</v>
      </c>
      <c r="E7353">
        <v>8</v>
      </c>
      <c r="F7353" t="s">
        <v>9</v>
      </c>
      <c r="G7353">
        <v>436839682</v>
      </c>
      <c r="H7353" t="s">
        <v>40785</v>
      </c>
    </row>
    <row r="7354" spans="1:8" x14ac:dyDescent="0.3">
      <c r="A7354">
        <v>7353</v>
      </c>
      <c r="B7354" t="s">
        <v>14705</v>
      </c>
      <c r="C7354" t="s">
        <v>14706</v>
      </c>
      <c r="D7354" s="1">
        <v>42465</v>
      </c>
      <c r="E7354">
        <v>8</v>
      </c>
      <c r="F7354" t="s">
        <v>9</v>
      </c>
      <c r="G7354">
        <v>437044407</v>
      </c>
      <c r="H7354" t="s">
        <v>40785</v>
      </c>
    </row>
    <row r="7355" spans="1:8" x14ac:dyDescent="0.3">
      <c r="A7355">
        <v>7354</v>
      </c>
      <c r="B7355" t="s">
        <v>14707</v>
      </c>
      <c r="C7355" t="s">
        <v>14708</v>
      </c>
      <c r="D7355" s="1">
        <v>42475</v>
      </c>
      <c r="E7355">
        <v>8</v>
      </c>
      <c r="F7355" t="s">
        <v>9</v>
      </c>
      <c r="G7355">
        <v>437070584</v>
      </c>
      <c r="H7355" t="s">
        <v>40785</v>
      </c>
    </row>
    <row r="7356" spans="1:8" x14ac:dyDescent="0.3">
      <c r="A7356">
        <v>7355</v>
      </c>
      <c r="B7356" t="s">
        <v>14709</v>
      </c>
      <c r="C7356" t="s">
        <v>14710</v>
      </c>
      <c r="D7356" s="1">
        <v>42396</v>
      </c>
      <c r="E7356">
        <v>8</v>
      </c>
      <c r="F7356" t="s">
        <v>12</v>
      </c>
      <c r="G7356">
        <v>436797492</v>
      </c>
      <c r="H7356" t="s">
        <v>40785</v>
      </c>
    </row>
    <row r="7357" spans="1:8" x14ac:dyDescent="0.3">
      <c r="A7357">
        <v>7356</v>
      </c>
      <c r="B7357" t="s">
        <v>14711</v>
      </c>
      <c r="C7357" t="s">
        <v>14712</v>
      </c>
      <c r="D7357" s="1">
        <v>42333</v>
      </c>
      <c r="E7357">
        <v>8</v>
      </c>
      <c r="F7357" t="s">
        <v>9</v>
      </c>
      <c r="G7357">
        <v>436760474</v>
      </c>
      <c r="H7357" t="s">
        <v>40785</v>
      </c>
    </row>
    <row r="7358" spans="1:8" x14ac:dyDescent="0.3">
      <c r="A7358">
        <v>7357</v>
      </c>
      <c r="B7358" t="s">
        <v>14713</v>
      </c>
      <c r="C7358" t="s">
        <v>14714</v>
      </c>
      <c r="D7358" s="1">
        <v>42574</v>
      </c>
      <c r="E7358">
        <v>8</v>
      </c>
      <c r="F7358" t="s">
        <v>9</v>
      </c>
      <c r="G7358">
        <v>437436413</v>
      </c>
      <c r="H7358" t="s">
        <v>40785</v>
      </c>
    </row>
    <row r="7359" spans="1:8" x14ac:dyDescent="0.3">
      <c r="A7359">
        <v>7358</v>
      </c>
      <c r="B7359" t="s">
        <v>14715</v>
      </c>
      <c r="C7359" t="s">
        <v>14716</v>
      </c>
      <c r="D7359" s="1">
        <v>42538</v>
      </c>
      <c r="E7359">
        <v>8</v>
      </c>
      <c r="F7359" t="s">
        <v>12</v>
      </c>
      <c r="G7359">
        <v>437110976</v>
      </c>
      <c r="H7359" t="s">
        <v>40785</v>
      </c>
    </row>
    <row r="7360" spans="1:8" x14ac:dyDescent="0.3">
      <c r="A7360">
        <v>7359</v>
      </c>
      <c r="B7360" t="s">
        <v>14717</v>
      </c>
      <c r="C7360" t="s">
        <v>14718</v>
      </c>
      <c r="D7360" s="1">
        <v>42392</v>
      </c>
      <c r="E7360">
        <v>8</v>
      </c>
      <c r="F7360" t="s">
        <v>12</v>
      </c>
      <c r="G7360">
        <v>436839229</v>
      </c>
      <c r="H7360" t="s">
        <v>40785</v>
      </c>
    </row>
    <row r="7361" spans="1:8" x14ac:dyDescent="0.3">
      <c r="A7361">
        <v>7360</v>
      </c>
      <c r="B7361" t="s">
        <v>14719</v>
      </c>
      <c r="C7361" t="s">
        <v>14720</v>
      </c>
      <c r="D7361" s="1">
        <v>42697</v>
      </c>
      <c r="E7361">
        <v>8</v>
      </c>
      <c r="F7361" t="s">
        <v>12</v>
      </c>
      <c r="G7361">
        <v>437253511</v>
      </c>
      <c r="H7361" t="s">
        <v>40785</v>
      </c>
    </row>
    <row r="7362" spans="1:8" x14ac:dyDescent="0.3">
      <c r="A7362">
        <v>7361</v>
      </c>
      <c r="B7362" t="s">
        <v>14721</v>
      </c>
      <c r="C7362" t="s">
        <v>14722</v>
      </c>
      <c r="D7362" s="1">
        <v>42659</v>
      </c>
      <c r="E7362">
        <v>8</v>
      </c>
      <c r="F7362" t="s">
        <v>9</v>
      </c>
      <c r="G7362">
        <v>437451024</v>
      </c>
      <c r="H7362" t="s">
        <v>40785</v>
      </c>
    </row>
    <row r="7363" spans="1:8" x14ac:dyDescent="0.3">
      <c r="A7363">
        <v>7362</v>
      </c>
      <c r="B7363" t="s">
        <v>14723</v>
      </c>
      <c r="C7363" t="s">
        <v>14724</v>
      </c>
      <c r="D7363" s="1">
        <v>42266</v>
      </c>
      <c r="E7363">
        <v>8</v>
      </c>
      <c r="F7363" t="s">
        <v>9</v>
      </c>
      <c r="G7363">
        <v>436031645</v>
      </c>
      <c r="H7363" t="s">
        <v>40785</v>
      </c>
    </row>
    <row r="7364" spans="1:8" x14ac:dyDescent="0.3">
      <c r="A7364">
        <v>7363</v>
      </c>
      <c r="B7364" t="s">
        <v>14725</v>
      </c>
      <c r="C7364" t="s">
        <v>14726</v>
      </c>
      <c r="D7364" s="1">
        <v>42623</v>
      </c>
      <c r="E7364">
        <v>8</v>
      </c>
      <c r="F7364" t="s">
        <v>9</v>
      </c>
      <c r="G7364">
        <v>436973846</v>
      </c>
      <c r="H7364" t="s">
        <v>40785</v>
      </c>
    </row>
    <row r="7365" spans="1:8" x14ac:dyDescent="0.3">
      <c r="A7365">
        <v>7364</v>
      </c>
      <c r="B7365" t="s">
        <v>14727</v>
      </c>
      <c r="C7365" t="s">
        <v>14728</v>
      </c>
      <c r="D7365" s="1">
        <v>42566</v>
      </c>
      <c r="E7365">
        <v>8</v>
      </c>
      <c r="F7365" t="s">
        <v>9</v>
      </c>
      <c r="G7365">
        <v>437234339</v>
      </c>
      <c r="H7365" t="s">
        <v>40785</v>
      </c>
    </row>
    <row r="7366" spans="1:8" x14ac:dyDescent="0.3">
      <c r="A7366">
        <v>7365</v>
      </c>
      <c r="B7366" t="s">
        <v>14729</v>
      </c>
      <c r="C7366" t="s">
        <v>14730</v>
      </c>
      <c r="D7366" s="1">
        <v>42393</v>
      </c>
      <c r="E7366">
        <v>8</v>
      </c>
      <c r="F7366" t="s">
        <v>12</v>
      </c>
      <c r="G7366">
        <v>436047443</v>
      </c>
      <c r="H7366" t="s">
        <v>40785</v>
      </c>
    </row>
    <row r="7367" spans="1:8" x14ac:dyDescent="0.3">
      <c r="A7367">
        <v>7366</v>
      </c>
      <c r="B7367" t="s">
        <v>14731</v>
      </c>
      <c r="C7367" t="s">
        <v>14732</v>
      </c>
      <c r="D7367" s="1">
        <v>42030</v>
      </c>
      <c r="E7367">
        <v>8</v>
      </c>
      <c r="F7367" t="s">
        <v>12</v>
      </c>
      <c r="G7367">
        <v>435153721</v>
      </c>
      <c r="H7367" t="s">
        <v>40785</v>
      </c>
    </row>
    <row r="7368" spans="1:8" x14ac:dyDescent="0.3">
      <c r="A7368">
        <v>7367</v>
      </c>
      <c r="B7368" t="s">
        <v>14733</v>
      </c>
      <c r="C7368" t="s">
        <v>14734</v>
      </c>
      <c r="D7368" s="1">
        <v>42220</v>
      </c>
      <c r="E7368">
        <v>8</v>
      </c>
      <c r="F7368" t="s">
        <v>9</v>
      </c>
      <c r="G7368">
        <v>436107692</v>
      </c>
      <c r="H7368" t="s">
        <v>40785</v>
      </c>
    </row>
    <row r="7369" spans="1:8" x14ac:dyDescent="0.3">
      <c r="A7369">
        <v>7368</v>
      </c>
      <c r="B7369" t="s">
        <v>14735</v>
      </c>
      <c r="C7369" t="s">
        <v>14736</v>
      </c>
      <c r="D7369" s="1">
        <v>42348</v>
      </c>
      <c r="E7369">
        <v>8</v>
      </c>
      <c r="F7369" t="s">
        <v>9</v>
      </c>
      <c r="G7369">
        <v>436764757</v>
      </c>
      <c r="H7369" t="s">
        <v>40785</v>
      </c>
    </row>
    <row r="7370" spans="1:8" x14ac:dyDescent="0.3">
      <c r="A7370">
        <v>7369</v>
      </c>
      <c r="B7370" t="s">
        <v>14737</v>
      </c>
      <c r="C7370" t="s">
        <v>14738</v>
      </c>
      <c r="D7370" s="1">
        <v>42472</v>
      </c>
      <c r="E7370">
        <v>8</v>
      </c>
      <c r="F7370" t="s">
        <v>9</v>
      </c>
      <c r="G7370">
        <v>436969513</v>
      </c>
      <c r="H7370" t="s">
        <v>40785</v>
      </c>
    </row>
    <row r="7371" spans="1:8" x14ac:dyDescent="0.3">
      <c r="A7371">
        <v>7370</v>
      </c>
      <c r="B7371" t="s">
        <v>14739</v>
      </c>
      <c r="C7371" t="s">
        <v>14740</v>
      </c>
      <c r="D7371" s="1">
        <v>42389</v>
      </c>
      <c r="E7371">
        <v>8</v>
      </c>
      <c r="F7371" t="s">
        <v>12</v>
      </c>
      <c r="G7371">
        <v>437177306</v>
      </c>
      <c r="H7371" t="s">
        <v>40785</v>
      </c>
    </row>
    <row r="7372" spans="1:8" x14ac:dyDescent="0.3">
      <c r="A7372">
        <v>7371</v>
      </c>
      <c r="B7372" t="s">
        <v>14741</v>
      </c>
      <c r="C7372" t="s">
        <v>14742</v>
      </c>
      <c r="D7372" s="1">
        <v>42162</v>
      </c>
      <c r="E7372">
        <v>8</v>
      </c>
      <c r="F7372" t="s">
        <v>12</v>
      </c>
      <c r="G7372">
        <v>435200696</v>
      </c>
      <c r="H7372" t="s">
        <v>40785</v>
      </c>
    </row>
    <row r="7373" spans="1:8" x14ac:dyDescent="0.3">
      <c r="A7373">
        <v>7372</v>
      </c>
      <c r="B7373" t="s">
        <v>14743</v>
      </c>
      <c r="C7373" t="s">
        <v>14744</v>
      </c>
      <c r="D7373" s="1">
        <v>42486</v>
      </c>
      <c r="E7373">
        <v>8</v>
      </c>
      <c r="F7373" t="s">
        <v>9</v>
      </c>
      <c r="G7373">
        <v>435919212</v>
      </c>
      <c r="H7373" t="s">
        <v>40785</v>
      </c>
    </row>
    <row r="7374" spans="1:8" x14ac:dyDescent="0.3">
      <c r="A7374">
        <v>7373</v>
      </c>
      <c r="B7374" t="s">
        <v>14745</v>
      </c>
      <c r="C7374" t="s">
        <v>14746</v>
      </c>
      <c r="D7374" s="1">
        <v>42613</v>
      </c>
      <c r="E7374">
        <v>8</v>
      </c>
      <c r="F7374" t="s">
        <v>12</v>
      </c>
      <c r="G7374">
        <v>437284946</v>
      </c>
      <c r="H7374" t="s">
        <v>40785</v>
      </c>
    </row>
    <row r="7375" spans="1:8" x14ac:dyDescent="0.3">
      <c r="A7375">
        <v>7374</v>
      </c>
      <c r="B7375" t="s">
        <v>14747</v>
      </c>
      <c r="C7375" t="s">
        <v>14748</v>
      </c>
      <c r="D7375" s="1">
        <v>42259</v>
      </c>
      <c r="E7375">
        <v>8</v>
      </c>
      <c r="F7375" t="s">
        <v>9</v>
      </c>
      <c r="G7375">
        <v>435756044</v>
      </c>
      <c r="H7375" t="s">
        <v>40785</v>
      </c>
    </row>
    <row r="7376" spans="1:8" x14ac:dyDescent="0.3">
      <c r="A7376">
        <v>7375</v>
      </c>
      <c r="B7376" t="s">
        <v>14749</v>
      </c>
      <c r="C7376" t="s">
        <v>14750</v>
      </c>
      <c r="D7376" s="1">
        <v>42234</v>
      </c>
      <c r="E7376">
        <v>8</v>
      </c>
      <c r="F7376" t="s">
        <v>9</v>
      </c>
      <c r="G7376">
        <v>436084115</v>
      </c>
      <c r="H7376" t="s">
        <v>40785</v>
      </c>
    </row>
    <row r="7377" spans="1:8" x14ac:dyDescent="0.3">
      <c r="A7377">
        <v>7376</v>
      </c>
      <c r="B7377" t="s">
        <v>14751</v>
      </c>
      <c r="C7377" t="s">
        <v>14752</v>
      </c>
      <c r="D7377" s="1">
        <v>42430</v>
      </c>
      <c r="E7377">
        <v>8</v>
      </c>
      <c r="F7377" t="s">
        <v>12</v>
      </c>
      <c r="G7377">
        <v>436838320</v>
      </c>
      <c r="H7377" t="s">
        <v>40785</v>
      </c>
    </row>
    <row r="7378" spans="1:8" x14ac:dyDescent="0.3">
      <c r="A7378">
        <v>7377</v>
      </c>
      <c r="B7378" t="s">
        <v>14753</v>
      </c>
      <c r="C7378" t="s">
        <v>14754</v>
      </c>
      <c r="D7378" s="1">
        <v>42500</v>
      </c>
      <c r="E7378">
        <v>8</v>
      </c>
      <c r="F7378" t="s">
        <v>12</v>
      </c>
      <c r="G7378">
        <v>437036254</v>
      </c>
      <c r="H7378" t="s">
        <v>40785</v>
      </c>
    </row>
    <row r="7379" spans="1:8" x14ac:dyDescent="0.3">
      <c r="A7379">
        <v>7378</v>
      </c>
      <c r="B7379" t="s">
        <v>14755</v>
      </c>
      <c r="C7379" t="s">
        <v>14756</v>
      </c>
      <c r="D7379" s="1">
        <v>42309</v>
      </c>
      <c r="E7379">
        <v>8</v>
      </c>
      <c r="F7379" t="s">
        <v>12</v>
      </c>
      <c r="G7379">
        <v>436822472</v>
      </c>
      <c r="H7379" t="s">
        <v>40785</v>
      </c>
    </row>
    <row r="7380" spans="1:8" x14ac:dyDescent="0.3">
      <c r="A7380">
        <v>7379</v>
      </c>
      <c r="B7380" t="s">
        <v>14757</v>
      </c>
      <c r="C7380" t="s">
        <v>14758</v>
      </c>
      <c r="D7380" s="1">
        <v>42636</v>
      </c>
      <c r="E7380">
        <v>8</v>
      </c>
      <c r="F7380" t="s">
        <v>9</v>
      </c>
      <c r="G7380">
        <v>437380934</v>
      </c>
      <c r="H7380" t="s">
        <v>40785</v>
      </c>
    </row>
    <row r="7381" spans="1:8" x14ac:dyDescent="0.3">
      <c r="A7381">
        <v>7380</v>
      </c>
      <c r="B7381" t="s">
        <v>14759</v>
      </c>
      <c r="C7381" t="s">
        <v>14760</v>
      </c>
      <c r="D7381" s="1">
        <v>42542</v>
      </c>
      <c r="E7381">
        <v>8</v>
      </c>
      <c r="F7381" t="s">
        <v>9</v>
      </c>
      <c r="G7381">
        <v>437171093</v>
      </c>
      <c r="H7381" t="s">
        <v>40785</v>
      </c>
    </row>
    <row r="7382" spans="1:8" x14ac:dyDescent="0.3">
      <c r="A7382">
        <v>7381</v>
      </c>
      <c r="B7382" t="s">
        <v>14761</v>
      </c>
      <c r="C7382" t="s">
        <v>14762</v>
      </c>
      <c r="D7382" s="1">
        <v>42400</v>
      </c>
      <c r="E7382">
        <v>8</v>
      </c>
      <c r="F7382" t="s">
        <v>9</v>
      </c>
      <c r="G7382">
        <v>436868368</v>
      </c>
      <c r="H7382" t="s">
        <v>40785</v>
      </c>
    </row>
    <row r="7383" spans="1:8" x14ac:dyDescent="0.3">
      <c r="A7383">
        <v>7382</v>
      </c>
      <c r="B7383" t="s">
        <v>14763</v>
      </c>
      <c r="C7383" t="s">
        <v>14764</v>
      </c>
      <c r="D7383" s="1">
        <v>42591</v>
      </c>
      <c r="E7383">
        <v>8</v>
      </c>
      <c r="F7383" t="s">
        <v>12</v>
      </c>
      <c r="G7383">
        <v>437170350</v>
      </c>
      <c r="H7383" t="s">
        <v>40785</v>
      </c>
    </row>
    <row r="7384" spans="1:8" x14ac:dyDescent="0.3">
      <c r="A7384">
        <v>7383</v>
      </c>
      <c r="B7384" t="s">
        <v>14765</v>
      </c>
      <c r="C7384" t="s">
        <v>14766</v>
      </c>
      <c r="D7384" s="1">
        <v>42516</v>
      </c>
      <c r="E7384">
        <v>8</v>
      </c>
      <c r="F7384" t="s">
        <v>9</v>
      </c>
      <c r="G7384">
        <v>436808026</v>
      </c>
      <c r="H7384" t="s">
        <v>40785</v>
      </c>
    </row>
    <row r="7385" spans="1:8" x14ac:dyDescent="0.3">
      <c r="A7385">
        <v>7384</v>
      </c>
      <c r="B7385" t="s">
        <v>14767</v>
      </c>
      <c r="C7385" t="s">
        <v>14768</v>
      </c>
      <c r="D7385" s="1">
        <v>42599</v>
      </c>
      <c r="E7385">
        <v>8</v>
      </c>
      <c r="F7385" t="s">
        <v>9</v>
      </c>
      <c r="G7385">
        <v>437351505</v>
      </c>
      <c r="H7385" t="s">
        <v>40785</v>
      </c>
    </row>
    <row r="7386" spans="1:8" x14ac:dyDescent="0.3">
      <c r="A7386">
        <v>7385</v>
      </c>
      <c r="B7386" t="s">
        <v>14769</v>
      </c>
      <c r="C7386" t="s">
        <v>14770</v>
      </c>
      <c r="D7386" s="1">
        <v>42492</v>
      </c>
      <c r="E7386">
        <v>8</v>
      </c>
      <c r="F7386" t="s">
        <v>9</v>
      </c>
      <c r="G7386">
        <v>437033673</v>
      </c>
      <c r="H7386" t="s">
        <v>40785</v>
      </c>
    </row>
    <row r="7387" spans="1:8" x14ac:dyDescent="0.3">
      <c r="A7387">
        <v>7386</v>
      </c>
      <c r="B7387" t="s">
        <v>14771</v>
      </c>
      <c r="C7387" t="s">
        <v>14772</v>
      </c>
      <c r="D7387" s="1">
        <v>42258</v>
      </c>
      <c r="E7387">
        <v>8</v>
      </c>
      <c r="F7387" t="s">
        <v>9</v>
      </c>
      <c r="G7387">
        <v>435875281</v>
      </c>
      <c r="H7387" t="s">
        <v>40785</v>
      </c>
    </row>
    <row r="7388" spans="1:8" x14ac:dyDescent="0.3">
      <c r="A7388">
        <v>7387</v>
      </c>
      <c r="B7388" t="s">
        <v>14773</v>
      </c>
      <c r="C7388" t="s">
        <v>14774</v>
      </c>
      <c r="D7388" s="1">
        <v>42373</v>
      </c>
      <c r="E7388">
        <v>8</v>
      </c>
      <c r="F7388" t="s">
        <v>9</v>
      </c>
      <c r="G7388">
        <v>437173479</v>
      </c>
      <c r="H7388" t="s">
        <v>40785</v>
      </c>
    </row>
    <row r="7389" spans="1:8" x14ac:dyDescent="0.3">
      <c r="A7389">
        <v>7388</v>
      </c>
      <c r="B7389" t="s">
        <v>14775</v>
      </c>
      <c r="C7389" t="s">
        <v>14776</v>
      </c>
      <c r="D7389" s="1">
        <v>42156</v>
      </c>
      <c r="E7389">
        <v>8</v>
      </c>
      <c r="F7389" t="s">
        <v>9</v>
      </c>
      <c r="G7389">
        <v>435935291</v>
      </c>
      <c r="H7389" t="s">
        <v>40785</v>
      </c>
    </row>
    <row r="7390" spans="1:8" x14ac:dyDescent="0.3">
      <c r="A7390">
        <v>7389</v>
      </c>
      <c r="B7390" t="s">
        <v>14777</v>
      </c>
      <c r="C7390" t="s">
        <v>14778</v>
      </c>
      <c r="D7390" s="1">
        <v>42316</v>
      </c>
      <c r="E7390">
        <v>8</v>
      </c>
      <c r="F7390" t="s">
        <v>12</v>
      </c>
      <c r="G7390">
        <v>436826663</v>
      </c>
      <c r="H7390" t="s">
        <v>40785</v>
      </c>
    </row>
    <row r="7391" spans="1:8" x14ac:dyDescent="0.3">
      <c r="A7391">
        <v>7390</v>
      </c>
      <c r="B7391" t="s">
        <v>14779</v>
      </c>
      <c r="C7391" t="s">
        <v>14780</v>
      </c>
      <c r="D7391" s="1">
        <v>42048</v>
      </c>
      <c r="E7391">
        <v>8</v>
      </c>
      <c r="F7391" t="s">
        <v>12</v>
      </c>
      <c r="G7391">
        <v>414832659</v>
      </c>
      <c r="H7391" t="s">
        <v>40785</v>
      </c>
    </row>
    <row r="7392" spans="1:8" x14ac:dyDescent="0.3">
      <c r="A7392">
        <v>7391</v>
      </c>
      <c r="B7392" t="s">
        <v>14781</v>
      </c>
      <c r="C7392" t="s">
        <v>14782</v>
      </c>
      <c r="D7392" s="1">
        <v>42421</v>
      </c>
      <c r="E7392">
        <v>8</v>
      </c>
      <c r="F7392" t="s">
        <v>12</v>
      </c>
      <c r="G7392">
        <v>436906275</v>
      </c>
      <c r="H7392" t="s">
        <v>40785</v>
      </c>
    </row>
    <row r="7393" spans="1:8" x14ac:dyDescent="0.3">
      <c r="A7393">
        <v>7392</v>
      </c>
      <c r="B7393" t="s">
        <v>14783</v>
      </c>
      <c r="C7393" t="s">
        <v>14784</v>
      </c>
      <c r="D7393" s="1">
        <v>42385</v>
      </c>
      <c r="E7393">
        <v>8</v>
      </c>
      <c r="F7393" t="s">
        <v>9</v>
      </c>
      <c r="G7393">
        <v>436843833</v>
      </c>
      <c r="H7393" t="s">
        <v>40785</v>
      </c>
    </row>
    <row r="7394" spans="1:8" x14ac:dyDescent="0.3">
      <c r="A7394">
        <v>7393</v>
      </c>
      <c r="B7394" t="s">
        <v>14785</v>
      </c>
      <c r="C7394" t="s">
        <v>14786</v>
      </c>
      <c r="D7394" s="1">
        <v>42351</v>
      </c>
      <c r="E7394">
        <v>8</v>
      </c>
      <c r="F7394" t="s">
        <v>12</v>
      </c>
      <c r="G7394">
        <v>436998892</v>
      </c>
      <c r="H7394" t="s">
        <v>40785</v>
      </c>
    </row>
    <row r="7395" spans="1:8" x14ac:dyDescent="0.3">
      <c r="A7395">
        <v>7394</v>
      </c>
      <c r="B7395" t="s">
        <v>14787</v>
      </c>
      <c r="C7395" t="s">
        <v>14788</v>
      </c>
      <c r="D7395" s="1">
        <v>42412</v>
      </c>
      <c r="E7395">
        <v>8</v>
      </c>
      <c r="F7395" t="s">
        <v>9</v>
      </c>
      <c r="G7395">
        <v>436883375</v>
      </c>
      <c r="H7395" t="s">
        <v>40785</v>
      </c>
    </row>
    <row r="7396" spans="1:8" x14ac:dyDescent="0.3">
      <c r="A7396">
        <v>7395</v>
      </c>
      <c r="B7396" t="s">
        <v>14789</v>
      </c>
      <c r="C7396" t="s">
        <v>14790</v>
      </c>
      <c r="D7396" s="1">
        <v>42715</v>
      </c>
      <c r="E7396">
        <v>8</v>
      </c>
      <c r="F7396" t="s">
        <v>12</v>
      </c>
      <c r="G7396">
        <v>438096018</v>
      </c>
      <c r="H7396" t="s">
        <v>40785</v>
      </c>
    </row>
    <row r="7397" spans="1:8" x14ac:dyDescent="0.3">
      <c r="A7397">
        <v>7396</v>
      </c>
      <c r="B7397" t="s">
        <v>14791</v>
      </c>
      <c r="C7397" t="s">
        <v>14792</v>
      </c>
      <c r="D7397" s="1">
        <v>42448</v>
      </c>
      <c r="E7397">
        <v>8</v>
      </c>
      <c r="F7397" t="s">
        <v>9</v>
      </c>
      <c r="G7397">
        <v>437416886</v>
      </c>
      <c r="H7397" t="s">
        <v>40785</v>
      </c>
    </row>
    <row r="7398" spans="1:8" x14ac:dyDescent="0.3">
      <c r="A7398">
        <v>7397</v>
      </c>
      <c r="B7398" t="s">
        <v>14793</v>
      </c>
      <c r="C7398" t="s">
        <v>14794</v>
      </c>
      <c r="D7398" s="1">
        <v>42444</v>
      </c>
      <c r="E7398">
        <v>8</v>
      </c>
      <c r="F7398" t="s">
        <v>12</v>
      </c>
      <c r="G7398">
        <v>436966089</v>
      </c>
      <c r="H7398" t="s">
        <v>40785</v>
      </c>
    </row>
    <row r="7399" spans="1:8" x14ac:dyDescent="0.3">
      <c r="A7399">
        <v>7398</v>
      </c>
      <c r="B7399" t="s">
        <v>14795</v>
      </c>
      <c r="C7399" t="s">
        <v>14796</v>
      </c>
      <c r="D7399" s="1">
        <v>42086</v>
      </c>
      <c r="E7399">
        <v>8</v>
      </c>
      <c r="F7399" t="s">
        <v>9</v>
      </c>
      <c r="G7399">
        <v>435189212</v>
      </c>
      <c r="H7399" t="s">
        <v>40785</v>
      </c>
    </row>
    <row r="7400" spans="1:8" x14ac:dyDescent="0.3">
      <c r="A7400">
        <v>7399</v>
      </c>
      <c r="B7400" t="s">
        <v>14797</v>
      </c>
      <c r="C7400" t="s">
        <v>14798</v>
      </c>
      <c r="D7400" s="1">
        <v>42384</v>
      </c>
      <c r="E7400">
        <v>8</v>
      </c>
      <c r="F7400" t="s">
        <v>9</v>
      </c>
      <c r="G7400">
        <v>437176845</v>
      </c>
      <c r="H7400" t="s">
        <v>40785</v>
      </c>
    </row>
    <row r="7401" spans="1:8" x14ac:dyDescent="0.3">
      <c r="A7401">
        <v>7400</v>
      </c>
      <c r="B7401" t="s">
        <v>14799</v>
      </c>
      <c r="C7401" t="s">
        <v>14800</v>
      </c>
      <c r="D7401" s="1">
        <v>42543</v>
      </c>
      <c r="E7401">
        <v>8</v>
      </c>
      <c r="F7401" t="s">
        <v>9</v>
      </c>
      <c r="G7401">
        <v>436811665</v>
      </c>
      <c r="H7401" t="s">
        <v>40785</v>
      </c>
    </row>
    <row r="7402" spans="1:8" x14ac:dyDescent="0.3">
      <c r="A7402">
        <v>7401</v>
      </c>
      <c r="B7402" t="s">
        <v>14801</v>
      </c>
      <c r="C7402" t="s">
        <v>14802</v>
      </c>
      <c r="D7402" s="1">
        <v>42545</v>
      </c>
      <c r="E7402">
        <v>8</v>
      </c>
      <c r="F7402" t="s">
        <v>12</v>
      </c>
      <c r="G7402">
        <v>436925341</v>
      </c>
      <c r="H7402" t="s">
        <v>40785</v>
      </c>
    </row>
    <row r="7403" spans="1:8" x14ac:dyDescent="0.3">
      <c r="A7403">
        <v>7402</v>
      </c>
      <c r="B7403" t="s">
        <v>14803</v>
      </c>
      <c r="C7403" t="s">
        <v>14804</v>
      </c>
      <c r="D7403" s="1">
        <v>42573</v>
      </c>
      <c r="E7403">
        <v>8</v>
      </c>
      <c r="F7403" t="s">
        <v>12</v>
      </c>
      <c r="G7403">
        <v>436971451</v>
      </c>
      <c r="H7403" t="s">
        <v>40785</v>
      </c>
    </row>
    <row r="7404" spans="1:8" x14ac:dyDescent="0.3">
      <c r="A7404">
        <v>7403</v>
      </c>
      <c r="B7404" t="s">
        <v>14805</v>
      </c>
      <c r="C7404" t="s">
        <v>14806</v>
      </c>
      <c r="D7404" s="1">
        <v>42411</v>
      </c>
      <c r="E7404">
        <v>8</v>
      </c>
      <c r="F7404" t="s">
        <v>9</v>
      </c>
      <c r="G7404">
        <v>437077340</v>
      </c>
      <c r="H7404" t="s">
        <v>40785</v>
      </c>
    </row>
    <row r="7405" spans="1:8" x14ac:dyDescent="0.3">
      <c r="A7405">
        <v>7404</v>
      </c>
      <c r="B7405" t="s">
        <v>14807</v>
      </c>
      <c r="C7405" t="s">
        <v>14808</v>
      </c>
      <c r="D7405" s="1">
        <v>42277</v>
      </c>
      <c r="E7405">
        <v>8</v>
      </c>
      <c r="F7405" t="s">
        <v>9</v>
      </c>
      <c r="G7405">
        <v>436111454</v>
      </c>
      <c r="H7405" t="s">
        <v>40785</v>
      </c>
    </row>
    <row r="7406" spans="1:8" x14ac:dyDescent="0.3">
      <c r="A7406">
        <v>7405</v>
      </c>
      <c r="B7406" t="s">
        <v>14809</v>
      </c>
      <c r="C7406" t="s">
        <v>14810</v>
      </c>
      <c r="D7406" s="1">
        <v>42315</v>
      </c>
      <c r="E7406">
        <v>8</v>
      </c>
      <c r="F7406" t="s">
        <v>9</v>
      </c>
      <c r="G7406">
        <v>436072029</v>
      </c>
      <c r="H7406" t="s">
        <v>40785</v>
      </c>
    </row>
    <row r="7407" spans="1:8" x14ac:dyDescent="0.3">
      <c r="A7407">
        <v>7406</v>
      </c>
      <c r="B7407" t="s">
        <v>14811</v>
      </c>
      <c r="C7407" t="s">
        <v>14812</v>
      </c>
      <c r="D7407" s="1">
        <v>42545</v>
      </c>
      <c r="E7407">
        <v>8</v>
      </c>
      <c r="F7407" t="s">
        <v>12</v>
      </c>
      <c r="G7407">
        <v>436990972</v>
      </c>
      <c r="H7407" t="s">
        <v>40785</v>
      </c>
    </row>
    <row r="7408" spans="1:8" x14ac:dyDescent="0.3">
      <c r="A7408">
        <v>7407</v>
      </c>
      <c r="B7408" t="s">
        <v>14813</v>
      </c>
      <c r="C7408" t="s">
        <v>14814</v>
      </c>
      <c r="D7408" s="1">
        <v>42676</v>
      </c>
      <c r="E7408">
        <v>8</v>
      </c>
      <c r="F7408" t="s">
        <v>9</v>
      </c>
      <c r="G7408">
        <v>437009699</v>
      </c>
      <c r="H7408" t="s">
        <v>40785</v>
      </c>
    </row>
    <row r="7409" spans="1:8" x14ac:dyDescent="0.3">
      <c r="A7409">
        <v>7408</v>
      </c>
      <c r="B7409" t="s">
        <v>14815</v>
      </c>
      <c r="C7409" t="s">
        <v>14816</v>
      </c>
      <c r="D7409" s="1">
        <v>42366</v>
      </c>
      <c r="E7409">
        <v>8</v>
      </c>
      <c r="F7409" t="s">
        <v>9</v>
      </c>
      <c r="G7409">
        <v>436955322</v>
      </c>
      <c r="H7409" t="s">
        <v>40785</v>
      </c>
    </row>
    <row r="7410" spans="1:8" x14ac:dyDescent="0.3">
      <c r="A7410">
        <v>7409</v>
      </c>
      <c r="B7410" t="s">
        <v>14817</v>
      </c>
      <c r="C7410" t="s">
        <v>14818</v>
      </c>
      <c r="D7410" s="1">
        <v>42211</v>
      </c>
      <c r="E7410">
        <v>8</v>
      </c>
      <c r="F7410" t="s">
        <v>9</v>
      </c>
      <c r="G7410">
        <v>435933791</v>
      </c>
      <c r="H7410" t="s">
        <v>40785</v>
      </c>
    </row>
    <row r="7411" spans="1:8" x14ac:dyDescent="0.3">
      <c r="A7411">
        <v>7410</v>
      </c>
      <c r="B7411" t="s">
        <v>14819</v>
      </c>
      <c r="C7411" t="s">
        <v>14820</v>
      </c>
      <c r="D7411" s="1">
        <v>42320</v>
      </c>
      <c r="E7411">
        <v>8</v>
      </c>
      <c r="F7411" t="s">
        <v>9</v>
      </c>
      <c r="G7411">
        <v>436775365</v>
      </c>
      <c r="H7411" t="s">
        <v>40785</v>
      </c>
    </row>
    <row r="7412" spans="1:8" x14ac:dyDescent="0.3">
      <c r="A7412">
        <v>7411</v>
      </c>
      <c r="B7412" t="s">
        <v>14821</v>
      </c>
      <c r="C7412" t="s">
        <v>14822</v>
      </c>
      <c r="D7412" s="1">
        <v>42407</v>
      </c>
      <c r="E7412">
        <v>8</v>
      </c>
      <c r="F7412" t="s">
        <v>12</v>
      </c>
      <c r="G7412">
        <v>436881742</v>
      </c>
      <c r="H7412" t="s">
        <v>40785</v>
      </c>
    </row>
    <row r="7413" spans="1:8" x14ac:dyDescent="0.3">
      <c r="A7413">
        <v>7412</v>
      </c>
      <c r="B7413" t="s">
        <v>14823</v>
      </c>
      <c r="C7413" t="s">
        <v>14824</v>
      </c>
      <c r="D7413" s="1">
        <v>42039</v>
      </c>
      <c r="E7413">
        <v>8</v>
      </c>
      <c r="F7413" t="s">
        <v>9</v>
      </c>
      <c r="G7413">
        <v>435136114</v>
      </c>
      <c r="H7413" t="s">
        <v>40785</v>
      </c>
    </row>
    <row r="7414" spans="1:8" x14ac:dyDescent="0.3">
      <c r="A7414">
        <v>7413</v>
      </c>
      <c r="B7414" t="s">
        <v>14825</v>
      </c>
      <c r="C7414" t="s">
        <v>14826</v>
      </c>
      <c r="D7414" s="1">
        <v>42668</v>
      </c>
      <c r="E7414">
        <v>8</v>
      </c>
      <c r="F7414" t="s">
        <v>12</v>
      </c>
      <c r="G7414">
        <v>437306988</v>
      </c>
      <c r="H7414" t="s">
        <v>40785</v>
      </c>
    </row>
    <row r="7415" spans="1:8" x14ac:dyDescent="0.3">
      <c r="A7415">
        <v>7414</v>
      </c>
      <c r="B7415" t="s">
        <v>14827</v>
      </c>
      <c r="C7415" t="s">
        <v>14828</v>
      </c>
      <c r="D7415" s="1">
        <v>42357</v>
      </c>
      <c r="E7415">
        <v>8</v>
      </c>
      <c r="F7415" t="s">
        <v>9</v>
      </c>
      <c r="G7415">
        <v>436765317</v>
      </c>
      <c r="H7415" t="s">
        <v>40785</v>
      </c>
    </row>
    <row r="7416" spans="1:8" x14ac:dyDescent="0.3">
      <c r="A7416">
        <v>7415</v>
      </c>
      <c r="B7416" t="s">
        <v>14829</v>
      </c>
      <c r="C7416" t="s">
        <v>14830</v>
      </c>
      <c r="D7416" s="1">
        <v>42627</v>
      </c>
      <c r="E7416">
        <v>8</v>
      </c>
      <c r="F7416" t="s">
        <v>9</v>
      </c>
      <c r="G7416">
        <v>437354103</v>
      </c>
      <c r="H7416" t="s">
        <v>40785</v>
      </c>
    </row>
    <row r="7417" spans="1:8" x14ac:dyDescent="0.3">
      <c r="A7417">
        <v>7416</v>
      </c>
      <c r="B7417" t="s">
        <v>14831</v>
      </c>
      <c r="C7417" t="s">
        <v>14832</v>
      </c>
      <c r="D7417" s="1">
        <v>42600</v>
      </c>
      <c r="E7417">
        <v>8</v>
      </c>
      <c r="F7417" t="s">
        <v>9</v>
      </c>
      <c r="G7417">
        <v>424161156</v>
      </c>
      <c r="H7417" t="s">
        <v>40785</v>
      </c>
    </row>
    <row r="7418" spans="1:8" x14ac:dyDescent="0.3">
      <c r="A7418">
        <v>7417</v>
      </c>
      <c r="B7418" t="s">
        <v>14833</v>
      </c>
      <c r="C7418" t="s">
        <v>14834</v>
      </c>
      <c r="D7418" s="1">
        <v>42556</v>
      </c>
      <c r="E7418">
        <v>8</v>
      </c>
      <c r="F7418" t="s">
        <v>9</v>
      </c>
      <c r="G7418">
        <v>436879332</v>
      </c>
      <c r="H7418" t="s">
        <v>40785</v>
      </c>
    </row>
    <row r="7419" spans="1:8" x14ac:dyDescent="0.3">
      <c r="A7419">
        <v>7418</v>
      </c>
      <c r="B7419" t="s">
        <v>14835</v>
      </c>
      <c r="C7419" t="s">
        <v>14836</v>
      </c>
      <c r="D7419" s="1">
        <v>42683</v>
      </c>
      <c r="E7419">
        <v>8</v>
      </c>
      <c r="F7419" t="s">
        <v>12</v>
      </c>
      <c r="G7419">
        <v>437251192</v>
      </c>
      <c r="H7419" t="s">
        <v>40785</v>
      </c>
    </row>
    <row r="7420" spans="1:8" x14ac:dyDescent="0.3">
      <c r="A7420">
        <v>7419</v>
      </c>
      <c r="B7420" t="s">
        <v>14837</v>
      </c>
      <c r="C7420" t="s">
        <v>14838</v>
      </c>
      <c r="D7420" s="1">
        <v>42689</v>
      </c>
      <c r="E7420">
        <v>8</v>
      </c>
      <c r="F7420" t="s">
        <v>9</v>
      </c>
      <c r="G7420">
        <v>436814313</v>
      </c>
      <c r="H7420" t="s">
        <v>40785</v>
      </c>
    </row>
    <row r="7421" spans="1:8" x14ac:dyDescent="0.3">
      <c r="A7421">
        <v>7420</v>
      </c>
      <c r="B7421" t="s">
        <v>14839</v>
      </c>
      <c r="C7421" t="s">
        <v>14840</v>
      </c>
      <c r="D7421" s="1">
        <v>42760</v>
      </c>
      <c r="E7421">
        <v>8</v>
      </c>
      <c r="F7421" t="s">
        <v>9</v>
      </c>
      <c r="G7421">
        <v>438092561</v>
      </c>
      <c r="H7421" t="s">
        <v>40785</v>
      </c>
    </row>
    <row r="7422" spans="1:8" x14ac:dyDescent="0.3">
      <c r="A7422">
        <v>7421</v>
      </c>
      <c r="B7422" t="s">
        <v>14841</v>
      </c>
      <c r="C7422" t="s">
        <v>14842</v>
      </c>
      <c r="D7422" s="1">
        <v>42603</v>
      </c>
      <c r="E7422">
        <v>8</v>
      </c>
      <c r="F7422" t="s">
        <v>9</v>
      </c>
      <c r="G7422">
        <v>437440126</v>
      </c>
      <c r="H7422" t="s">
        <v>40785</v>
      </c>
    </row>
    <row r="7423" spans="1:8" x14ac:dyDescent="0.3">
      <c r="A7423">
        <v>7422</v>
      </c>
      <c r="B7423" t="s">
        <v>14843</v>
      </c>
      <c r="C7423" t="s">
        <v>14844</v>
      </c>
      <c r="D7423" s="1">
        <v>42521</v>
      </c>
      <c r="E7423">
        <v>8</v>
      </c>
      <c r="F7423" t="s">
        <v>12</v>
      </c>
      <c r="G7423">
        <v>437074842</v>
      </c>
      <c r="H7423" t="s">
        <v>40785</v>
      </c>
    </row>
    <row r="7424" spans="1:8" x14ac:dyDescent="0.3">
      <c r="A7424">
        <v>7423</v>
      </c>
      <c r="B7424" t="s">
        <v>14845</v>
      </c>
      <c r="C7424" t="s">
        <v>14846</v>
      </c>
      <c r="D7424" s="1">
        <v>42769</v>
      </c>
      <c r="E7424">
        <v>8</v>
      </c>
      <c r="F7424" t="s">
        <v>9</v>
      </c>
      <c r="G7424">
        <v>437073984</v>
      </c>
      <c r="H7424" t="s">
        <v>40785</v>
      </c>
    </row>
    <row r="7425" spans="1:8" x14ac:dyDescent="0.3">
      <c r="A7425">
        <v>7424</v>
      </c>
      <c r="B7425" t="s">
        <v>14847</v>
      </c>
      <c r="C7425" t="s">
        <v>14848</v>
      </c>
      <c r="D7425" s="1">
        <v>42479</v>
      </c>
      <c r="E7425">
        <v>8</v>
      </c>
      <c r="F7425" t="s">
        <v>9</v>
      </c>
      <c r="G7425">
        <v>437072358</v>
      </c>
      <c r="H7425" t="s">
        <v>40785</v>
      </c>
    </row>
    <row r="7426" spans="1:8" x14ac:dyDescent="0.3">
      <c r="A7426">
        <v>7425</v>
      </c>
      <c r="B7426" t="s">
        <v>14849</v>
      </c>
      <c r="C7426" t="s">
        <v>14850</v>
      </c>
      <c r="D7426" s="1">
        <v>42705</v>
      </c>
      <c r="E7426">
        <v>8</v>
      </c>
      <c r="F7426" t="s">
        <v>9</v>
      </c>
      <c r="G7426">
        <v>437089907</v>
      </c>
      <c r="H7426" t="s">
        <v>40785</v>
      </c>
    </row>
    <row r="7427" spans="1:8" x14ac:dyDescent="0.3">
      <c r="A7427">
        <v>7426</v>
      </c>
      <c r="B7427" t="s">
        <v>14851</v>
      </c>
      <c r="C7427" t="s">
        <v>14852</v>
      </c>
      <c r="D7427" s="1">
        <v>42703</v>
      </c>
      <c r="E7427">
        <v>8</v>
      </c>
      <c r="F7427" t="s">
        <v>9</v>
      </c>
      <c r="G7427">
        <v>438127920</v>
      </c>
      <c r="H7427" t="s">
        <v>40785</v>
      </c>
    </row>
    <row r="7428" spans="1:8" x14ac:dyDescent="0.3">
      <c r="A7428">
        <v>7427</v>
      </c>
      <c r="B7428" t="s">
        <v>14853</v>
      </c>
      <c r="C7428" t="s">
        <v>14854</v>
      </c>
      <c r="D7428" s="1">
        <v>42567</v>
      </c>
      <c r="E7428">
        <v>8</v>
      </c>
      <c r="F7428" t="s">
        <v>9</v>
      </c>
      <c r="G7428">
        <v>437199987</v>
      </c>
      <c r="H7428" t="s">
        <v>40785</v>
      </c>
    </row>
    <row r="7429" spans="1:8" x14ac:dyDescent="0.3">
      <c r="A7429">
        <v>7428</v>
      </c>
      <c r="B7429" t="s">
        <v>14855</v>
      </c>
      <c r="C7429" t="s">
        <v>14856</v>
      </c>
      <c r="D7429" s="1">
        <v>41856</v>
      </c>
      <c r="E7429">
        <v>9</v>
      </c>
      <c r="F7429" t="s">
        <v>9</v>
      </c>
      <c r="G7429">
        <v>434721460</v>
      </c>
      <c r="H7429" t="s">
        <v>40785</v>
      </c>
    </row>
    <row r="7430" spans="1:8" x14ac:dyDescent="0.3">
      <c r="A7430">
        <v>7429</v>
      </c>
      <c r="B7430" t="s">
        <v>14857</v>
      </c>
      <c r="C7430" t="s">
        <v>14858</v>
      </c>
      <c r="D7430" s="1">
        <v>41928</v>
      </c>
      <c r="E7430">
        <v>9</v>
      </c>
      <c r="F7430" t="s">
        <v>9</v>
      </c>
      <c r="G7430">
        <v>435248588</v>
      </c>
      <c r="H7430" t="s">
        <v>40785</v>
      </c>
    </row>
    <row r="7431" spans="1:8" x14ac:dyDescent="0.3">
      <c r="A7431">
        <v>7430</v>
      </c>
      <c r="B7431" t="s">
        <v>14859</v>
      </c>
      <c r="C7431" t="s">
        <v>14860</v>
      </c>
      <c r="D7431" s="1">
        <v>41913</v>
      </c>
      <c r="E7431">
        <v>9</v>
      </c>
      <c r="F7431" t="s">
        <v>12</v>
      </c>
      <c r="G7431">
        <v>435032586</v>
      </c>
      <c r="H7431" t="s">
        <v>40785</v>
      </c>
    </row>
    <row r="7432" spans="1:8" x14ac:dyDescent="0.3">
      <c r="A7432">
        <v>7431</v>
      </c>
      <c r="B7432" t="s">
        <v>14861</v>
      </c>
      <c r="C7432" t="s">
        <v>14862</v>
      </c>
      <c r="D7432" s="1">
        <v>41675</v>
      </c>
      <c r="E7432">
        <v>9</v>
      </c>
      <c r="F7432" t="s">
        <v>12</v>
      </c>
      <c r="G7432">
        <v>433586690</v>
      </c>
      <c r="H7432" t="s">
        <v>40785</v>
      </c>
    </row>
    <row r="7433" spans="1:8" x14ac:dyDescent="0.3">
      <c r="A7433">
        <v>7432</v>
      </c>
      <c r="B7433" t="s">
        <v>14863</v>
      </c>
      <c r="C7433" t="s">
        <v>14864</v>
      </c>
      <c r="D7433" s="1">
        <v>41632</v>
      </c>
      <c r="E7433">
        <v>9</v>
      </c>
      <c r="F7433" t="s">
        <v>9</v>
      </c>
      <c r="G7433">
        <v>433515780</v>
      </c>
      <c r="H7433" t="s">
        <v>40785</v>
      </c>
    </row>
    <row r="7434" spans="1:8" x14ac:dyDescent="0.3">
      <c r="A7434">
        <v>7433</v>
      </c>
      <c r="B7434" t="s">
        <v>14865</v>
      </c>
      <c r="C7434" t="s">
        <v>14866</v>
      </c>
      <c r="D7434" s="1">
        <v>41712</v>
      </c>
      <c r="E7434">
        <v>9</v>
      </c>
      <c r="F7434" t="s">
        <v>12</v>
      </c>
      <c r="G7434">
        <v>434310462</v>
      </c>
      <c r="H7434" t="s">
        <v>40785</v>
      </c>
    </row>
    <row r="7435" spans="1:8" x14ac:dyDescent="0.3">
      <c r="A7435">
        <v>7434</v>
      </c>
      <c r="B7435" t="s">
        <v>14867</v>
      </c>
      <c r="C7435" t="s">
        <v>14868</v>
      </c>
      <c r="D7435" s="1">
        <v>41856</v>
      </c>
      <c r="E7435">
        <v>9</v>
      </c>
      <c r="F7435" t="s">
        <v>9</v>
      </c>
      <c r="G7435">
        <v>434613659</v>
      </c>
      <c r="H7435" t="s">
        <v>40785</v>
      </c>
    </row>
    <row r="7436" spans="1:8" x14ac:dyDescent="0.3">
      <c r="A7436">
        <v>7435</v>
      </c>
      <c r="B7436" t="s">
        <v>14869</v>
      </c>
      <c r="C7436" t="s">
        <v>14870</v>
      </c>
      <c r="D7436" s="1">
        <v>41670</v>
      </c>
      <c r="E7436">
        <v>9</v>
      </c>
      <c r="F7436" t="s">
        <v>9</v>
      </c>
      <c r="G7436">
        <v>433509858</v>
      </c>
      <c r="H7436" t="s">
        <v>40785</v>
      </c>
    </row>
    <row r="7437" spans="1:8" x14ac:dyDescent="0.3">
      <c r="A7437">
        <v>7436</v>
      </c>
      <c r="B7437" t="s">
        <v>14871</v>
      </c>
      <c r="C7437" t="s">
        <v>14872</v>
      </c>
      <c r="D7437" s="1">
        <v>41662</v>
      </c>
      <c r="E7437">
        <v>9</v>
      </c>
      <c r="F7437" t="s">
        <v>12</v>
      </c>
      <c r="G7437">
        <v>433848454</v>
      </c>
      <c r="H7437" t="s">
        <v>40785</v>
      </c>
    </row>
    <row r="7438" spans="1:8" x14ac:dyDescent="0.3">
      <c r="A7438">
        <v>7437</v>
      </c>
      <c r="B7438" t="s">
        <v>14873</v>
      </c>
      <c r="C7438" t="s">
        <v>14874</v>
      </c>
      <c r="D7438" s="1">
        <v>41652</v>
      </c>
      <c r="E7438">
        <v>9</v>
      </c>
      <c r="F7438" t="s">
        <v>9</v>
      </c>
      <c r="G7438">
        <v>433553179</v>
      </c>
      <c r="H7438" t="s">
        <v>40785</v>
      </c>
    </row>
    <row r="7439" spans="1:8" x14ac:dyDescent="0.3">
      <c r="A7439">
        <v>7438</v>
      </c>
      <c r="B7439" t="s">
        <v>14875</v>
      </c>
      <c r="C7439" t="s">
        <v>14876</v>
      </c>
      <c r="D7439" s="1">
        <v>41882</v>
      </c>
      <c r="E7439">
        <v>9</v>
      </c>
      <c r="F7439" t="s">
        <v>12</v>
      </c>
      <c r="G7439">
        <v>434798526</v>
      </c>
      <c r="H7439" t="s">
        <v>40785</v>
      </c>
    </row>
    <row r="7440" spans="1:8" x14ac:dyDescent="0.3">
      <c r="A7440">
        <v>7439</v>
      </c>
      <c r="B7440" t="s">
        <v>14877</v>
      </c>
      <c r="C7440" t="s">
        <v>14878</v>
      </c>
      <c r="D7440" s="1">
        <v>41780</v>
      </c>
      <c r="E7440">
        <v>9</v>
      </c>
      <c r="F7440" t="s">
        <v>12</v>
      </c>
      <c r="G7440">
        <v>440041358</v>
      </c>
      <c r="H7440" t="s">
        <v>40785</v>
      </c>
    </row>
    <row r="7441" spans="1:8" x14ac:dyDescent="0.3">
      <c r="A7441">
        <v>7440</v>
      </c>
      <c r="B7441" t="s">
        <v>14879</v>
      </c>
      <c r="C7441" t="s">
        <v>14880</v>
      </c>
      <c r="D7441" s="1">
        <v>41960</v>
      </c>
      <c r="E7441">
        <v>9</v>
      </c>
      <c r="F7441" t="s">
        <v>12</v>
      </c>
      <c r="G7441">
        <v>435042254</v>
      </c>
      <c r="H7441" t="s">
        <v>40785</v>
      </c>
    </row>
    <row r="7442" spans="1:8" x14ac:dyDescent="0.3">
      <c r="A7442">
        <v>7441</v>
      </c>
      <c r="B7442" t="s">
        <v>14881</v>
      </c>
      <c r="C7442" t="s">
        <v>14882</v>
      </c>
      <c r="D7442" s="1">
        <v>41941</v>
      </c>
      <c r="E7442">
        <v>9</v>
      </c>
      <c r="F7442" t="s">
        <v>9</v>
      </c>
      <c r="G7442">
        <v>435066121</v>
      </c>
      <c r="H7442" t="s">
        <v>40785</v>
      </c>
    </row>
    <row r="7443" spans="1:8" x14ac:dyDescent="0.3">
      <c r="A7443">
        <v>7442</v>
      </c>
      <c r="B7443" t="s">
        <v>14883</v>
      </c>
      <c r="C7443" t="s">
        <v>14884</v>
      </c>
      <c r="D7443" s="1">
        <v>41776</v>
      </c>
      <c r="E7443">
        <v>9</v>
      </c>
      <c r="F7443" t="s">
        <v>9</v>
      </c>
      <c r="G7443">
        <v>434243366</v>
      </c>
      <c r="H7443" t="s">
        <v>40785</v>
      </c>
    </row>
    <row r="7444" spans="1:8" x14ac:dyDescent="0.3">
      <c r="A7444">
        <v>7443</v>
      </c>
      <c r="B7444" t="s">
        <v>14885</v>
      </c>
      <c r="C7444" t="s">
        <v>14886</v>
      </c>
      <c r="D7444" s="1">
        <v>41893</v>
      </c>
      <c r="E7444">
        <v>9</v>
      </c>
      <c r="F7444" t="s">
        <v>9</v>
      </c>
      <c r="G7444">
        <v>432100162</v>
      </c>
      <c r="H7444" t="s">
        <v>40785</v>
      </c>
    </row>
    <row r="7445" spans="1:8" x14ac:dyDescent="0.3">
      <c r="A7445">
        <v>7444</v>
      </c>
      <c r="B7445" t="s">
        <v>14887</v>
      </c>
      <c r="C7445" t="s">
        <v>14888</v>
      </c>
      <c r="D7445" s="1">
        <v>41924</v>
      </c>
      <c r="E7445">
        <v>9</v>
      </c>
      <c r="F7445" t="s">
        <v>12</v>
      </c>
      <c r="G7445">
        <v>435218532</v>
      </c>
      <c r="H7445" t="s">
        <v>40785</v>
      </c>
    </row>
    <row r="7446" spans="1:8" x14ac:dyDescent="0.3">
      <c r="A7446">
        <v>7445</v>
      </c>
      <c r="B7446" t="s">
        <v>14889</v>
      </c>
      <c r="C7446" t="s">
        <v>14890</v>
      </c>
      <c r="D7446" s="1">
        <v>41725</v>
      </c>
      <c r="E7446">
        <v>9</v>
      </c>
      <c r="F7446" t="s">
        <v>9</v>
      </c>
      <c r="G7446">
        <v>434324125</v>
      </c>
      <c r="H7446" t="s">
        <v>40785</v>
      </c>
    </row>
    <row r="7447" spans="1:8" x14ac:dyDescent="0.3">
      <c r="A7447">
        <v>7446</v>
      </c>
      <c r="B7447" t="s">
        <v>14891</v>
      </c>
      <c r="C7447" t="s">
        <v>14892</v>
      </c>
      <c r="D7447" s="1">
        <v>41906</v>
      </c>
      <c r="E7447">
        <v>9</v>
      </c>
      <c r="F7447" t="s">
        <v>9</v>
      </c>
      <c r="G7447">
        <v>435028436</v>
      </c>
      <c r="H7447" t="s">
        <v>40785</v>
      </c>
    </row>
    <row r="7448" spans="1:8" x14ac:dyDescent="0.3">
      <c r="A7448">
        <v>7447</v>
      </c>
      <c r="B7448" t="s">
        <v>14893</v>
      </c>
      <c r="C7448" t="s">
        <v>14894</v>
      </c>
      <c r="D7448" s="1">
        <v>41758</v>
      </c>
      <c r="E7448">
        <v>9</v>
      </c>
      <c r="F7448" t="s">
        <v>9</v>
      </c>
      <c r="G7448">
        <v>440002392</v>
      </c>
      <c r="H7448" t="s">
        <v>40785</v>
      </c>
    </row>
    <row r="7449" spans="1:8" x14ac:dyDescent="0.3">
      <c r="A7449">
        <v>7448</v>
      </c>
      <c r="B7449" t="s">
        <v>14895</v>
      </c>
      <c r="C7449" t="s">
        <v>14896</v>
      </c>
      <c r="D7449" s="1">
        <v>41796</v>
      </c>
      <c r="E7449">
        <v>9</v>
      </c>
      <c r="F7449" t="s">
        <v>12</v>
      </c>
      <c r="G7449">
        <v>434618534</v>
      </c>
      <c r="H7449" t="s">
        <v>40785</v>
      </c>
    </row>
    <row r="7450" spans="1:8" x14ac:dyDescent="0.3">
      <c r="A7450">
        <v>7449</v>
      </c>
      <c r="B7450" t="s">
        <v>14897</v>
      </c>
      <c r="C7450" t="s">
        <v>14898</v>
      </c>
      <c r="D7450" s="1">
        <v>41729</v>
      </c>
      <c r="E7450">
        <v>9</v>
      </c>
      <c r="F7450" t="s">
        <v>12</v>
      </c>
      <c r="G7450">
        <v>433546322</v>
      </c>
      <c r="H7450" t="s">
        <v>40785</v>
      </c>
    </row>
    <row r="7451" spans="1:8" x14ac:dyDescent="0.3">
      <c r="A7451">
        <v>7450</v>
      </c>
      <c r="B7451" t="s">
        <v>14899</v>
      </c>
      <c r="C7451" t="s">
        <v>14900</v>
      </c>
      <c r="D7451" s="1">
        <v>41805</v>
      </c>
      <c r="E7451">
        <v>9</v>
      </c>
      <c r="F7451" t="s">
        <v>9</v>
      </c>
      <c r="G7451">
        <v>440033363</v>
      </c>
      <c r="H7451" t="s">
        <v>40785</v>
      </c>
    </row>
    <row r="7452" spans="1:8" x14ac:dyDescent="0.3">
      <c r="A7452">
        <v>7451</v>
      </c>
      <c r="B7452" t="s">
        <v>14901</v>
      </c>
      <c r="C7452" t="s">
        <v>14902</v>
      </c>
      <c r="D7452" s="1">
        <v>41694</v>
      </c>
      <c r="E7452">
        <v>9</v>
      </c>
      <c r="F7452" t="s">
        <v>9</v>
      </c>
      <c r="G7452">
        <v>434214193</v>
      </c>
      <c r="H7452" t="s">
        <v>40785</v>
      </c>
    </row>
    <row r="7453" spans="1:8" x14ac:dyDescent="0.3">
      <c r="A7453">
        <v>7452</v>
      </c>
      <c r="B7453" t="s">
        <v>14903</v>
      </c>
      <c r="C7453" t="s">
        <v>14904</v>
      </c>
      <c r="D7453" s="1">
        <v>41789</v>
      </c>
      <c r="E7453">
        <v>9</v>
      </c>
      <c r="F7453" t="s">
        <v>12</v>
      </c>
      <c r="G7453">
        <v>440025013</v>
      </c>
      <c r="H7453" t="s">
        <v>40785</v>
      </c>
    </row>
    <row r="7454" spans="1:8" x14ac:dyDescent="0.3">
      <c r="A7454">
        <v>7453</v>
      </c>
      <c r="B7454" t="s">
        <v>14905</v>
      </c>
      <c r="C7454" t="s">
        <v>14906</v>
      </c>
      <c r="D7454" s="1">
        <v>41688</v>
      </c>
      <c r="E7454">
        <v>9</v>
      </c>
      <c r="F7454" t="s">
        <v>9</v>
      </c>
      <c r="G7454">
        <v>432890770</v>
      </c>
      <c r="H7454" t="s">
        <v>40785</v>
      </c>
    </row>
    <row r="7455" spans="1:8" x14ac:dyDescent="0.3">
      <c r="A7455">
        <v>7454</v>
      </c>
      <c r="B7455" t="s">
        <v>14907</v>
      </c>
      <c r="C7455" t="s">
        <v>14908</v>
      </c>
      <c r="D7455" s="1">
        <v>41978</v>
      </c>
      <c r="E7455">
        <v>9</v>
      </c>
      <c r="F7455" t="s">
        <v>9</v>
      </c>
      <c r="G7455">
        <v>435081302</v>
      </c>
      <c r="H7455" t="s">
        <v>40785</v>
      </c>
    </row>
    <row r="7456" spans="1:8" x14ac:dyDescent="0.3">
      <c r="A7456">
        <v>7455</v>
      </c>
      <c r="B7456" t="s">
        <v>14909</v>
      </c>
      <c r="C7456" t="s">
        <v>14910</v>
      </c>
      <c r="D7456" s="1">
        <v>41820</v>
      </c>
      <c r="E7456">
        <v>9</v>
      </c>
      <c r="F7456" t="s">
        <v>12</v>
      </c>
      <c r="G7456">
        <v>432079440</v>
      </c>
      <c r="H7456" t="s">
        <v>40785</v>
      </c>
    </row>
    <row r="7457" spans="1:8" x14ac:dyDescent="0.3">
      <c r="A7457">
        <v>7456</v>
      </c>
      <c r="B7457" t="s">
        <v>14911</v>
      </c>
      <c r="C7457" t="s">
        <v>14912</v>
      </c>
      <c r="D7457" s="1">
        <v>41731</v>
      </c>
      <c r="E7457">
        <v>9</v>
      </c>
      <c r="F7457" t="s">
        <v>9</v>
      </c>
      <c r="G7457">
        <v>452016074</v>
      </c>
      <c r="H7457" t="s">
        <v>40785</v>
      </c>
    </row>
    <row r="7458" spans="1:8" x14ac:dyDescent="0.3">
      <c r="A7458">
        <v>7457</v>
      </c>
      <c r="B7458" t="s">
        <v>14913</v>
      </c>
      <c r="C7458" t="s">
        <v>14914</v>
      </c>
      <c r="D7458" s="1">
        <v>41919</v>
      </c>
      <c r="E7458">
        <v>9</v>
      </c>
      <c r="F7458" t="s">
        <v>9</v>
      </c>
      <c r="G7458">
        <v>435275433</v>
      </c>
      <c r="H7458" t="s">
        <v>40785</v>
      </c>
    </row>
    <row r="7459" spans="1:8" x14ac:dyDescent="0.3">
      <c r="A7459">
        <v>7458</v>
      </c>
      <c r="B7459" t="s">
        <v>14915</v>
      </c>
      <c r="C7459" t="s">
        <v>14916</v>
      </c>
      <c r="D7459" s="1">
        <v>41907</v>
      </c>
      <c r="E7459">
        <v>9</v>
      </c>
      <c r="F7459" t="s">
        <v>9</v>
      </c>
      <c r="G7459">
        <v>432499796</v>
      </c>
      <c r="H7459" t="s">
        <v>40785</v>
      </c>
    </row>
    <row r="7460" spans="1:8" x14ac:dyDescent="0.3">
      <c r="A7460">
        <v>7459</v>
      </c>
      <c r="B7460" t="s">
        <v>14917</v>
      </c>
      <c r="C7460" t="s">
        <v>14918</v>
      </c>
      <c r="D7460" s="1">
        <v>41907</v>
      </c>
      <c r="E7460">
        <v>9</v>
      </c>
      <c r="F7460" t="s">
        <v>9</v>
      </c>
      <c r="G7460">
        <v>434634358</v>
      </c>
      <c r="H7460" t="s">
        <v>40785</v>
      </c>
    </row>
    <row r="7461" spans="1:8" x14ac:dyDescent="0.3">
      <c r="A7461">
        <v>7460</v>
      </c>
      <c r="B7461" t="s">
        <v>14919</v>
      </c>
      <c r="C7461" t="s">
        <v>14920</v>
      </c>
      <c r="D7461" s="1">
        <v>41835</v>
      </c>
      <c r="E7461">
        <v>9</v>
      </c>
      <c r="F7461" t="s">
        <v>12</v>
      </c>
      <c r="G7461">
        <v>432003689</v>
      </c>
      <c r="H7461" t="s">
        <v>40785</v>
      </c>
    </row>
    <row r="7462" spans="1:8" x14ac:dyDescent="0.3">
      <c r="A7462">
        <v>7461</v>
      </c>
      <c r="B7462" t="s">
        <v>14921</v>
      </c>
      <c r="C7462" t="s">
        <v>14922</v>
      </c>
      <c r="D7462" s="1">
        <v>41967</v>
      </c>
      <c r="E7462">
        <v>9</v>
      </c>
      <c r="F7462" t="s">
        <v>12</v>
      </c>
      <c r="G7462">
        <v>435285580</v>
      </c>
      <c r="H7462" t="s">
        <v>40785</v>
      </c>
    </row>
    <row r="7463" spans="1:8" x14ac:dyDescent="0.3">
      <c r="A7463">
        <v>7462</v>
      </c>
      <c r="B7463" t="s">
        <v>14923</v>
      </c>
      <c r="C7463" t="s">
        <v>14924</v>
      </c>
      <c r="D7463" s="1">
        <v>41960</v>
      </c>
      <c r="E7463">
        <v>9</v>
      </c>
      <c r="F7463" t="s">
        <v>12</v>
      </c>
      <c r="G7463">
        <v>434730313</v>
      </c>
      <c r="H7463" t="s">
        <v>40785</v>
      </c>
    </row>
    <row r="7464" spans="1:8" x14ac:dyDescent="0.3">
      <c r="A7464">
        <v>7463</v>
      </c>
      <c r="B7464" t="s">
        <v>14925</v>
      </c>
      <c r="C7464" t="s">
        <v>14926</v>
      </c>
      <c r="D7464" s="1">
        <v>42085</v>
      </c>
      <c r="E7464">
        <v>9</v>
      </c>
      <c r="F7464" t="s">
        <v>12</v>
      </c>
      <c r="G7464">
        <v>435189154</v>
      </c>
      <c r="H7464" t="s">
        <v>40785</v>
      </c>
    </row>
    <row r="7465" spans="1:8" x14ac:dyDescent="0.3">
      <c r="A7465">
        <v>7464</v>
      </c>
      <c r="B7465" t="s">
        <v>14927</v>
      </c>
      <c r="C7465" t="s">
        <v>14928</v>
      </c>
      <c r="D7465" s="1">
        <v>41956</v>
      </c>
      <c r="E7465">
        <v>9</v>
      </c>
      <c r="F7465" t="s">
        <v>9</v>
      </c>
      <c r="G7465">
        <v>435313325</v>
      </c>
      <c r="H7465" t="s">
        <v>40785</v>
      </c>
    </row>
    <row r="7466" spans="1:8" x14ac:dyDescent="0.3">
      <c r="A7466">
        <v>7465</v>
      </c>
      <c r="B7466" t="s">
        <v>14929</v>
      </c>
      <c r="C7466" t="s">
        <v>14930</v>
      </c>
      <c r="D7466" s="1">
        <v>41820</v>
      </c>
      <c r="E7466">
        <v>9</v>
      </c>
      <c r="F7466" t="s">
        <v>9</v>
      </c>
      <c r="G7466">
        <v>434625372</v>
      </c>
      <c r="H7466" t="s">
        <v>40785</v>
      </c>
    </row>
    <row r="7467" spans="1:8" x14ac:dyDescent="0.3">
      <c r="A7467">
        <v>7466</v>
      </c>
      <c r="B7467" t="s">
        <v>14931</v>
      </c>
      <c r="C7467" t="s">
        <v>14932</v>
      </c>
      <c r="D7467" s="1">
        <v>41864</v>
      </c>
      <c r="E7467">
        <v>9</v>
      </c>
      <c r="F7467" t="s">
        <v>9</v>
      </c>
      <c r="G7467">
        <v>434391009</v>
      </c>
      <c r="H7467" t="s">
        <v>40785</v>
      </c>
    </row>
    <row r="7468" spans="1:8" x14ac:dyDescent="0.3">
      <c r="A7468">
        <v>7467</v>
      </c>
      <c r="B7468" t="s">
        <v>14933</v>
      </c>
      <c r="C7468" t="s">
        <v>14934</v>
      </c>
      <c r="D7468" s="1">
        <v>41612</v>
      </c>
      <c r="E7468">
        <v>9</v>
      </c>
      <c r="F7468" t="s">
        <v>9</v>
      </c>
      <c r="G7468">
        <v>434020673</v>
      </c>
      <c r="H7468" t="s">
        <v>40785</v>
      </c>
    </row>
    <row r="7469" spans="1:8" x14ac:dyDescent="0.3">
      <c r="A7469">
        <v>7468</v>
      </c>
      <c r="B7469" t="s">
        <v>14935</v>
      </c>
      <c r="C7469" t="s">
        <v>14936</v>
      </c>
      <c r="D7469" s="1">
        <v>41934</v>
      </c>
      <c r="E7469">
        <v>9</v>
      </c>
      <c r="F7469" t="s">
        <v>9</v>
      </c>
      <c r="G7469">
        <v>435060967</v>
      </c>
      <c r="H7469" t="s">
        <v>40785</v>
      </c>
    </row>
    <row r="7470" spans="1:8" x14ac:dyDescent="0.3">
      <c r="A7470">
        <v>7469</v>
      </c>
      <c r="B7470" t="s">
        <v>14937</v>
      </c>
      <c r="C7470" t="s">
        <v>14938</v>
      </c>
      <c r="D7470" s="1">
        <v>41609</v>
      </c>
      <c r="E7470">
        <v>9</v>
      </c>
      <c r="F7470" t="s">
        <v>12</v>
      </c>
      <c r="G7470">
        <v>431934116</v>
      </c>
      <c r="H7470" t="s">
        <v>40785</v>
      </c>
    </row>
    <row r="7471" spans="1:8" x14ac:dyDescent="0.3">
      <c r="A7471">
        <v>7470</v>
      </c>
      <c r="B7471" t="s">
        <v>14939</v>
      </c>
      <c r="C7471" t="s">
        <v>14940</v>
      </c>
      <c r="D7471" s="1">
        <v>41609</v>
      </c>
      <c r="E7471">
        <v>9</v>
      </c>
      <c r="F7471" t="s">
        <v>12</v>
      </c>
      <c r="G7471">
        <v>434009932</v>
      </c>
      <c r="H7471" t="s">
        <v>40785</v>
      </c>
    </row>
    <row r="7472" spans="1:8" x14ac:dyDescent="0.3">
      <c r="A7472">
        <v>7471</v>
      </c>
      <c r="B7472" t="s">
        <v>14941</v>
      </c>
      <c r="C7472" t="s">
        <v>14942</v>
      </c>
      <c r="D7472" s="1">
        <v>41955</v>
      </c>
      <c r="E7472">
        <v>9</v>
      </c>
      <c r="F7472" t="s">
        <v>12</v>
      </c>
      <c r="G7472">
        <v>435284856</v>
      </c>
      <c r="H7472" t="s">
        <v>40785</v>
      </c>
    </row>
    <row r="7473" spans="1:8" x14ac:dyDescent="0.3">
      <c r="A7473">
        <v>7472</v>
      </c>
      <c r="B7473" t="s">
        <v>14943</v>
      </c>
      <c r="C7473" t="s">
        <v>14944</v>
      </c>
      <c r="D7473" s="1">
        <v>41876</v>
      </c>
      <c r="E7473">
        <v>9</v>
      </c>
      <c r="F7473" t="s">
        <v>9</v>
      </c>
      <c r="G7473">
        <v>434612891</v>
      </c>
      <c r="H7473" t="s">
        <v>40785</v>
      </c>
    </row>
    <row r="7474" spans="1:8" x14ac:dyDescent="0.3">
      <c r="A7474">
        <v>7473</v>
      </c>
      <c r="B7474" t="s">
        <v>14945</v>
      </c>
      <c r="C7474" t="s">
        <v>14946</v>
      </c>
      <c r="D7474" s="1">
        <v>41688</v>
      </c>
      <c r="E7474">
        <v>9</v>
      </c>
      <c r="F7474" t="s">
        <v>12</v>
      </c>
      <c r="G7474">
        <v>434218178</v>
      </c>
      <c r="H7474" t="s">
        <v>40785</v>
      </c>
    </row>
    <row r="7475" spans="1:8" x14ac:dyDescent="0.3">
      <c r="A7475">
        <v>7474</v>
      </c>
      <c r="B7475" t="s">
        <v>14947</v>
      </c>
      <c r="C7475" t="s">
        <v>14948</v>
      </c>
      <c r="D7475" s="1">
        <v>41661</v>
      </c>
      <c r="E7475">
        <v>9</v>
      </c>
      <c r="F7475" t="s">
        <v>12</v>
      </c>
      <c r="G7475">
        <v>433583002</v>
      </c>
      <c r="H7475" t="s">
        <v>40785</v>
      </c>
    </row>
    <row r="7476" spans="1:8" x14ac:dyDescent="0.3">
      <c r="A7476">
        <v>7475</v>
      </c>
      <c r="B7476" t="s">
        <v>14949</v>
      </c>
      <c r="C7476" t="s">
        <v>14950</v>
      </c>
      <c r="D7476" s="1">
        <v>41670</v>
      </c>
      <c r="E7476">
        <v>9</v>
      </c>
      <c r="F7476" t="s">
        <v>9</v>
      </c>
      <c r="G7476">
        <v>434422267</v>
      </c>
      <c r="H7476" t="s">
        <v>40785</v>
      </c>
    </row>
    <row r="7477" spans="1:8" x14ac:dyDescent="0.3">
      <c r="A7477">
        <v>7476</v>
      </c>
      <c r="B7477" t="s">
        <v>14951</v>
      </c>
      <c r="C7477" t="s">
        <v>14952</v>
      </c>
      <c r="D7477" s="1">
        <v>42089</v>
      </c>
      <c r="E7477">
        <v>9</v>
      </c>
      <c r="F7477" t="s">
        <v>9</v>
      </c>
      <c r="G7477">
        <v>435850433</v>
      </c>
      <c r="H7477" t="s">
        <v>40785</v>
      </c>
    </row>
    <row r="7478" spans="1:8" x14ac:dyDescent="0.3">
      <c r="A7478">
        <v>7477</v>
      </c>
      <c r="B7478" t="s">
        <v>14953</v>
      </c>
      <c r="C7478" t="s">
        <v>14954</v>
      </c>
      <c r="D7478" s="1">
        <v>41914</v>
      </c>
      <c r="E7478">
        <v>9</v>
      </c>
      <c r="F7478" t="s">
        <v>9</v>
      </c>
      <c r="G7478">
        <v>435041876</v>
      </c>
      <c r="H7478" t="s">
        <v>40785</v>
      </c>
    </row>
    <row r="7479" spans="1:8" x14ac:dyDescent="0.3">
      <c r="A7479">
        <v>7478</v>
      </c>
      <c r="B7479" t="s">
        <v>14955</v>
      </c>
      <c r="C7479" t="s">
        <v>14956</v>
      </c>
      <c r="D7479" s="1">
        <v>41873</v>
      </c>
      <c r="E7479">
        <v>9</v>
      </c>
      <c r="F7479" t="s">
        <v>9</v>
      </c>
      <c r="G7479">
        <v>434784120</v>
      </c>
      <c r="H7479" t="s">
        <v>40785</v>
      </c>
    </row>
    <row r="7480" spans="1:8" x14ac:dyDescent="0.3">
      <c r="A7480">
        <v>7479</v>
      </c>
      <c r="B7480" t="s">
        <v>14957</v>
      </c>
      <c r="C7480" t="s">
        <v>14958</v>
      </c>
      <c r="D7480" s="1">
        <v>41928</v>
      </c>
      <c r="E7480">
        <v>9</v>
      </c>
      <c r="F7480" t="s">
        <v>9</v>
      </c>
      <c r="G7480">
        <v>434634689</v>
      </c>
      <c r="H7480" t="s">
        <v>40785</v>
      </c>
    </row>
    <row r="7481" spans="1:8" x14ac:dyDescent="0.3">
      <c r="A7481">
        <v>7480</v>
      </c>
      <c r="B7481" t="s">
        <v>14959</v>
      </c>
      <c r="C7481" t="s">
        <v>14960</v>
      </c>
      <c r="D7481" s="1">
        <v>41909</v>
      </c>
      <c r="E7481">
        <v>9</v>
      </c>
      <c r="F7481" t="s">
        <v>9</v>
      </c>
      <c r="G7481">
        <v>435041272</v>
      </c>
      <c r="H7481" t="s">
        <v>40785</v>
      </c>
    </row>
    <row r="7482" spans="1:8" x14ac:dyDescent="0.3">
      <c r="A7482">
        <v>7481</v>
      </c>
      <c r="B7482" t="s">
        <v>14961</v>
      </c>
      <c r="C7482" t="s">
        <v>14962</v>
      </c>
      <c r="D7482" s="1">
        <v>41960</v>
      </c>
      <c r="E7482">
        <v>9</v>
      </c>
      <c r="F7482" t="s">
        <v>12</v>
      </c>
      <c r="G7482">
        <v>435046107</v>
      </c>
      <c r="H7482" t="s">
        <v>40785</v>
      </c>
    </row>
    <row r="7483" spans="1:8" x14ac:dyDescent="0.3">
      <c r="A7483">
        <v>7482</v>
      </c>
      <c r="B7483" t="s">
        <v>14963</v>
      </c>
      <c r="C7483" t="s">
        <v>14964</v>
      </c>
      <c r="D7483" s="1">
        <v>41955</v>
      </c>
      <c r="E7483">
        <v>9</v>
      </c>
      <c r="F7483" t="s">
        <v>9</v>
      </c>
      <c r="G7483">
        <v>435072137</v>
      </c>
      <c r="H7483" t="s">
        <v>40785</v>
      </c>
    </row>
    <row r="7484" spans="1:8" x14ac:dyDescent="0.3">
      <c r="A7484">
        <v>7483</v>
      </c>
      <c r="B7484" t="s">
        <v>14965</v>
      </c>
      <c r="C7484" t="s">
        <v>14966</v>
      </c>
      <c r="D7484" s="1">
        <v>41819</v>
      </c>
      <c r="E7484">
        <v>9</v>
      </c>
      <c r="F7484" t="s">
        <v>9</v>
      </c>
      <c r="G7484">
        <v>440034577</v>
      </c>
      <c r="H7484" t="s">
        <v>40785</v>
      </c>
    </row>
    <row r="7485" spans="1:8" x14ac:dyDescent="0.3">
      <c r="A7485">
        <v>7484</v>
      </c>
      <c r="B7485" t="s">
        <v>14967</v>
      </c>
      <c r="C7485" t="s">
        <v>14968</v>
      </c>
      <c r="D7485" s="1">
        <v>41645</v>
      </c>
      <c r="E7485">
        <v>9</v>
      </c>
      <c r="F7485" t="s">
        <v>12</v>
      </c>
      <c r="G7485">
        <v>433522950</v>
      </c>
      <c r="H7485" t="s">
        <v>40785</v>
      </c>
    </row>
    <row r="7486" spans="1:8" x14ac:dyDescent="0.3">
      <c r="A7486">
        <v>7485</v>
      </c>
      <c r="B7486" t="s">
        <v>14969</v>
      </c>
      <c r="C7486" t="s">
        <v>14970</v>
      </c>
      <c r="D7486" s="1">
        <v>41829</v>
      </c>
      <c r="E7486">
        <v>9</v>
      </c>
      <c r="F7486" t="s">
        <v>12</v>
      </c>
      <c r="G7486">
        <v>434727012</v>
      </c>
      <c r="H7486" t="s">
        <v>40785</v>
      </c>
    </row>
    <row r="7487" spans="1:8" x14ac:dyDescent="0.3">
      <c r="A7487">
        <v>7486</v>
      </c>
      <c r="B7487" t="s">
        <v>14971</v>
      </c>
      <c r="C7487" t="s">
        <v>14972</v>
      </c>
      <c r="D7487" s="1">
        <v>42083</v>
      </c>
      <c r="E7487">
        <v>9</v>
      </c>
      <c r="F7487" t="s">
        <v>9</v>
      </c>
      <c r="G7487">
        <v>435893425</v>
      </c>
      <c r="H7487" t="s">
        <v>40785</v>
      </c>
    </row>
    <row r="7488" spans="1:8" x14ac:dyDescent="0.3">
      <c r="A7488">
        <v>7487</v>
      </c>
      <c r="B7488" t="s">
        <v>14973</v>
      </c>
      <c r="C7488" t="s">
        <v>14974</v>
      </c>
      <c r="D7488" s="1">
        <v>41948</v>
      </c>
      <c r="E7488">
        <v>9</v>
      </c>
      <c r="F7488" t="s">
        <v>12</v>
      </c>
      <c r="G7488">
        <v>433333911</v>
      </c>
      <c r="H7488" t="s">
        <v>40785</v>
      </c>
    </row>
    <row r="7489" spans="1:8" x14ac:dyDescent="0.3">
      <c r="A7489">
        <v>7488</v>
      </c>
      <c r="B7489" t="s">
        <v>14975</v>
      </c>
      <c r="C7489" t="s">
        <v>14976</v>
      </c>
      <c r="D7489" s="1">
        <v>41970</v>
      </c>
      <c r="E7489">
        <v>9</v>
      </c>
      <c r="F7489" t="s">
        <v>9</v>
      </c>
      <c r="G7489">
        <v>435045935</v>
      </c>
      <c r="H7489" t="s">
        <v>40785</v>
      </c>
    </row>
    <row r="7490" spans="1:8" x14ac:dyDescent="0.3">
      <c r="A7490">
        <v>7489</v>
      </c>
      <c r="B7490" t="s">
        <v>14977</v>
      </c>
      <c r="C7490" t="s">
        <v>14978</v>
      </c>
      <c r="D7490" s="1">
        <v>41682</v>
      </c>
      <c r="E7490">
        <v>9</v>
      </c>
      <c r="F7490" t="s">
        <v>9</v>
      </c>
      <c r="G7490">
        <v>433531027</v>
      </c>
      <c r="H7490" t="s">
        <v>40785</v>
      </c>
    </row>
    <row r="7491" spans="1:8" x14ac:dyDescent="0.3">
      <c r="A7491">
        <v>7490</v>
      </c>
      <c r="B7491" t="s">
        <v>14979</v>
      </c>
      <c r="C7491" t="s">
        <v>14980</v>
      </c>
      <c r="D7491" s="1">
        <v>41938</v>
      </c>
      <c r="E7491">
        <v>9</v>
      </c>
      <c r="F7491" t="s">
        <v>9</v>
      </c>
      <c r="G7491">
        <v>435063722</v>
      </c>
      <c r="H7491" t="s">
        <v>40785</v>
      </c>
    </row>
    <row r="7492" spans="1:8" x14ac:dyDescent="0.3">
      <c r="A7492">
        <v>7491</v>
      </c>
      <c r="B7492" t="s">
        <v>14981</v>
      </c>
      <c r="C7492" t="s">
        <v>14982</v>
      </c>
      <c r="D7492" s="1">
        <v>41915</v>
      </c>
      <c r="E7492">
        <v>9</v>
      </c>
      <c r="F7492" t="s">
        <v>12</v>
      </c>
      <c r="G7492">
        <v>435040522</v>
      </c>
      <c r="H7492" t="s">
        <v>40785</v>
      </c>
    </row>
    <row r="7493" spans="1:8" x14ac:dyDescent="0.3">
      <c r="A7493">
        <v>7492</v>
      </c>
      <c r="B7493" t="s">
        <v>14983</v>
      </c>
      <c r="C7493" t="s">
        <v>14984</v>
      </c>
      <c r="D7493" s="1">
        <v>41991</v>
      </c>
      <c r="E7493">
        <v>9</v>
      </c>
      <c r="F7493" t="s">
        <v>9</v>
      </c>
      <c r="G7493">
        <v>435114459</v>
      </c>
      <c r="H7493" t="s">
        <v>40785</v>
      </c>
    </row>
    <row r="7494" spans="1:8" x14ac:dyDescent="0.3">
      <c r="A7494">
        <v>7493</v>
      </c>
      <c r="B7494" t="s">
        <v>14985</v>
      </c>
      <c r="C7494" t="s">
        <v>14986</v>
      </c>
      <c r="D7494" s="1">
        <v>41777</v>
      </c>
      <c r="E7494">
        <v>9</v>
      </c>
      <c r="F7494" t="s">
        <v>9</v>
      </c>
      <c r="G7494">
        <v>440040046</v>
      </c>
      <c r="H7494" t="s">
        <v>40785</v>
      </c>
    </row>
    <row r="7495" spans="1:8" x14ac:dyDescent="0.3">
      <c r="A7495">
        <v>7494</v>
      </c>
      <c r="B7495" t="s">
        <v>14987</v>
      </c>
      <c r="C7495" t="s">
        <v>14988</v>
      </c>
      <c r="D7495" s="1">
        <v>41685</v>
      </c>
      <c r="E7495">
        <v>9</v>
      </c>
      <c r="F7495" t="s">
        <v>12</v>
      </c>
      <c r="G7495">
        <v>434296349</v>
      </c>
      <c r="H7495" t="s">
        <v>40785</v>
      </c>
    </row>
    <row r="7496" spans="1:8" x14ac:dyDescent="0.3">
      <c r="A7496">
        <v>7495</v>
      </c>
      <c r="B7496" t="s">
        <v>14989</v>
      </c>
      <c r="C7496" t="s">
        <v>14990</v>
      </c>
      <c r="D7496" s="1">
        <v>41749</v>
      </c>
      <c r="E7496">
        <v>9</v>
      </c>
      <c r="F7496" t="s">
        <v>12</v>
      </c>
      <c r="G7496">
        <v>434227823</v>
      </c>
      <c r="H7496" t="s">
        <v>40785</v>
      </c>
    </row>
    <row r="7497" spans="1:8" x14ac:dyDescent="0.3">
      <c r="A7497">
        <v>7496</v>
      </c>
      <c r="B7497" t="s">
        <v>14991</v>
      </c>
      <c r="C7497" t="s">
        <v>14992</v>
      </c>
      <c r="D7497" s="1">
        <v>41847</v>
      </c>
      <c r="E7497">
        <v>9</v>
      </c>
      <c r="F7497" t="s">
        <v>9</v>
      </c>
      <c r="G7497">
        <v>434765350</v>
      </c>
      <c r="H7497" t="s">
        <v>40785</v>
      </c>
    </row>
    <row r="7498" spans="1:8" x14ac:dyDescent="0.3">
      <c r="A7498">
        <v>7497</v>
      </c>
      <c r="B7498" t="s">
        <v>14993</v>
      </c>
      <c r="C7498" t="s">
        <v>14994</v>
      </c>
      <c r="D7498" s="1">
        <v>41789</v>
      </c>
      <c r="E7498">
        <v>9</v>
      </c>
      <c r="F7498" t="s">
        <v>9</v>
      </c>
      <c r="G7498">
        <v>434616157</v>
      </c>
      <c r="H7498" t="s">
        <v>40785</v>
      </c>
    </row>
    <row r="7499" spans="1:8" x14ac:dyDescent="0.3">
      <c r="A7499">
        <v>7498</v>
      </c>
      <c r="B7499" t="s">
        <v>14995</v>
      </c>
      <c r="C7499" t="s">
        <v>14996</v>
      </c>
      <c r="D7499" s="1">
        <v>41623</v>
      </c>
      <c r="E7499">
        <v>9</v>
      </c>
      <c r="F7499" t="s">
        <v>9</v>
      </c>
      <c r="G7499">
        <v>433510534</v>
      </c>
      <c r="H7499" t="s">
        <v>40785</v>
      </c>
    </row>
    <row r="7500" spans="1:8" x14ac:dyDescent="0.3">
      <c r="A7500">
        <v>7499</v>
      </c>
      <c r="B7500" t="s">
        <v>14997</v>
      </c>
      <c r="C7500" t="s">
        <v>14998</v>
      </c>
      <c r="D7500" s="1">
        <v>41780</v>
      </c>
      <c r="E7500">
        <v>9</v>
      </c>
      <c r="F7500" t="s">
        <v>9</v>
      </c>
      <c r="G7500">
        <v>433524972</v>
      </c>
      <c r="H7500" t="s">
        <v>40785</v>
      </c>
    </row>
    <row r="7501" spans="1:8" x14ac:dyDescent="0.3">
      <c r="A7501">
        <v>7500</v>
      </c>
      <c r="B7501" t="s">
        <v>14999</v>
      </c>
      <c r="C7501" t="s">
        <v>15000</v>
      </c>
      <c r="D7501" s="1">
        <v>42025</v>
      </c>
      <c r="E7501">
        <v>9</v>
      </c>
      <c r="F7501" t="s">
        <v>12</v>
      </c>
      <c r="G7501">
        <v>435151196</v>
      </c>
      <c r="H7501" t="s">
        <v>40785</v>
      </c>
    </row>
    <row r="7502" spans="1:8" x14ac:dyDescent="0.3">
      <c r="A7502">
        <v>7501</v>
      </c>
      <c r="B7502" t="s">
        <v>15001</v>
      </c>
      <c r="C7502" t="s">
        <v>15002</v>
      </c>
      <c r="D7502" s="1">
        <v>41991</v>
      </c>
      <c r="E7502">
        <v>9</v>
      </c>
      <c r="F7502" t="s">
        <v>12</v>
      </c>
      <c r="G7502">
        <v>435113089</v>
      </c>
      <c r="H7502" t="s">
        <v>40785</v>
      </c>
    </row>
    <row r="7503" spans="1:8" x14ac:dyDescent="0.3">
      <c r="A7503">
        <v>7502</v>
      </c>
      <c r="B7503" t="s">
        <v>15003</v>
      </c>
      <c r="C7503" t="s">
        <v>15004</v>
      </c>
      <c r="D7503" s="1">
        <v>41837</v>
      </c>
      <c r="E7503">
        <v>9</v>
      </c>
      <c r="F7503" t="s">
        <v>12</v>
      </c>
      <c r="G7503">
        <v>434632691</v>
      </c>
      <c r="H7503" t="s">
        <v>40785</v>
      </c>
    </row>
    <row r="7504" spans="1:8" x14ac:dyDescent="0.3">
      <c r="A7504">
        <v>7503</v>
      </c>
      <c r="B7504" t="s">
        <v>15005</v>
      </c>
      <c r="C7504" t="s">
        <v>15006</v>
      </c>
      <c r="D7504" s="1">
        <v>42072</v>
      </c>
      <c r="E7504">
        <v>9</v>
      </c>
      <c r="F7504" t="s">
        <v>9</v>
      </c>
      <c r="G7504">
        <v>435168372</v>
      </c>
      <c r="H7504" t="s">
        <v>40785</v>
      </c>
    </row>
    <row r="7505" spans="1:8" x14ac:dyDescent="0.3">
      <c r="A7505">
        <v>7504</v>
      </c>
      <c r="B7505" t="s">
        <v>15007</v>
      </c>
      <c r="C7505" t="s">
        <v>15008</v>
      </c>
      <c r="D7505" s="1">
        <v>41922</v>
      </c>
      <c r="E7505">
        <v>9</v>
      </c>
      <c r="F7505" t="s">
        <v>12</v>
      </c>
      <c r="G7505">
        <v>440037745</v>
      </c>
      <c r="H7505" t="s">
        <v>40785</v>
      </c>
    </row>
    <row r="7506" spans="1:8" x14ac:dyDescent="0.3">
      <c r="A7506">
        <v>7505</v>
      </c>
      <c r="B7506" t="s">
        <v>15009</v>
      </c>
      <c r="C7506" t="s">
        <v>15010</v>
      </c>
      <c r="D7506" s="1">
        <v>41784</v>
      </c>
      <c r="E7506">
        <v>9</v>
      </c>
      <c r="F7506" t="s">
        <v>12</v>
      </c>
      <c r="G7506">
        <v>434616223</v>
      </c>
      <c r="H7506" t="s">
        <v>40785</v>
      </c>
    </row>
    <row r="7507" spans="1:8" x14ac:dyDescent="0.3">
      <c r="A7507">
        <v>7506</v>
      </c>
      <c r="B7507" t="s">
        <v>15011</v>
      </c>
      <c r="C7507" t="s">
        <v>15012</v>
      </c>
      <c r="D7507" s="1">
        <v>41676</v>
      </c>
      <c r="E7507">
        <v>9</v>
      </c>
      <c r="F7507" t="s">
        <v>9</v>
      </c>
      <c r="G7507">
        <v>433532389</v>
      </c>
      <c r="H7507" t="s">
        <v>40785</v>
      </c>
    </row>
    <row r="7508" spans="1:8" x14ac:dyDescent="0.3">
      <c r="A7508">
        <v>7507</v>
      </c>
      <c r="B7508" t="s">
        <v>15013</v>
      </c>
      <c r="C7508" t="s">
        <v>15014</v>
      </c>
      <c r="D7508" s="1">
        <v>41739</v>
      </c>
      <c r="E7508">
        <v>9</v>
      </c>
      <c r="F7508" t="s">
        <v>12</v>
      </c>
      <c r="G7508">
        <v>433072105</v>
      </c>
      <c r="H7508" t="s">
        <v>40785</v>
      </c>
    </row>
    <row r="7509" spans="1:8" x14ac:dyDescent="0.3">
      <c r="A7509">
        <v>7508</v>
      </c>
      <c r="B7509" t="s">
        <v>15015</v>
      </c>
      <c r="C7509" t="s">
        <v>15016</v>
      </c>
      <c r="D7509" s="1">
        <v>41912</v>
      </c>
      <c r="E7509">
        <v>9</v>
      </c>
      <c r="F7509" t="s">
        <v>9</v>
      </c>
      <c r="G7509">
        <v>435297783</v>
      </c>
      <c r="H7509" t="s">
        <v>40785</v>
      </c>
    </row>
    <row r="7510" spans="1:8" x14ac:dyDescent="0.3">
      <c r="A7510">
        <v>7509</v>
      </c>
      <c r="B7510" t="s">
        <v>15017</v>
      </c>
      <c r="C7510" t="s">
        <v>15018</v>
      </c>
      <c r="D7510" s="1">
        <v>41762</v>
      </c>
      <c r="E7510">
        <v>9</v>
      </c>
      <c r="F7510" t="s">
        <v>12</v>
      </c>
      <c r="G7510">
        <v>440003242</v>
      </c>
      <c r="H7510" t="s">
        <v>40785</v>
      </c>
    </row>
    <row r="7511" spans="1:8" x14ac:dyDescent="0.3">
      <c r="A7511">
        <v>7510</v>
      </c>
      <c r="B7511" t="s">
        <v>15019</v>
      </c>
      <c r="C7511" t="s">
        <v>15020</v>
      </c>
      <c r="D7511" s="1">
        <v>41698</v>
      </c>
      <c r="E7511">
        <v>9</v>
      </c>
      <c r="F7511" t="s">
        <v>12</v>
      </c>
      <c r="G7511">
        <v>434290516</v>
      </c>
      <c r="H7511" t="s">
        <v>40785</v>
      </c>
    </row>
    <row r="7512" spans="1:8" x14ac:dyDescent="0.3">
      <c r="A7512">
        <v>7511</v>
      </c>
      <c r="B7512" t="s">
        <v>15021</v>
      </c>
      <c r="C7512" t="s">
        <v>15022</v>
      </c>
      <c r="D7512" s="1">
        <v>41858</v>
      </c>
      <c r="E7512">
        <v>9</v>
      </c>
      <c r="F7512" t="s">
        <v>12</v>
      </c>
      <c r="G7512">
        <v>434801056</v>
      </c>
      <c r="H7512" t="s">
        <v>40785</v>
      </c>
    </row>
    <row r="7513" spans="1:8" x14ac:dyDescent="0.3">
      <c r="A7513">
        <v>7512</v>
      </c>
      <c r="B7513" t="s">
        <v>15023</v>
      </c>
      <c r="C7513" t="s">
        <v>15024</v>
      </c>
      <c r="D7513" s="1">
        <v>41978</v>
      </c>
      <c r="E7513">
        <v>9</v>
      </c>
      <c r="F7513" t="s">
        <v>9</v>
      </c>
      <c r="G7513">
        <v>435106968</v>
      </c>
      <c r="H7513" t="s">
        <v>40785</v>
      </c>
    </row>
    <row r="7514" spans="1:8" x14ac:dyDescent="0.3">
      <c r="A7514">
        <v>7513</v>
      </c>
      <c r="B7514" t="s">
        <v>15025</v>
      </c>
      <c r="C7514" t="s">
        <v>15026</v>
      </c>
      <c r="D7514" s="1">
        <v>41677</v>
      </c>
      <c r="E7514">
        <v>9</v>
      </c>
      <c r="F7514" t="s">
        <v>9</v>
      </c>
      <c r="G7514">
        <v>433779584</v>
      </c>
      <c r="H7514" t="s">
        <v>40785</v>
      </c>
    </row>
    <row r="7515" spans="1:8" x14ac:dyDescent="0.3">
      <c r="A7515">
        <v>7514</v>
      </c>
      <c r="B7515" t="s">
        <v>15027</v>
      </c>
      <c r="C7515" t="s">
        <v>15028</v>
      </c>
      <c r="D7515" s="1">
        <v>41804</v>
      </c>
      <c r="E7515">
        <v>9</v>
      </c>
      <c r="F7515" t="s">
        <v>12</v>
      </c>
      <c r="G7515">
        <v>434229456</v>
      </c>
      <c r="H7515" t="s">
        <v>40785</v>
      </c>
    </row>
    <row r="7516" spans="1:8" x14ac:dyDescent="0.3">
      <c r="A7516">
        <v>7515</v>
      </c>
      <c r="B7516" t="s">
        <v>15029</v>
      </c>
      <c r="C7516" t="s">
        <v>15030</v>
      </c>
      <c r="D7516" s="1">
        <v>41911</v>
      </c>
      <c r="E7516">
        <v>9</v>
      </c>
      <c r="F7516" t="s">
        <v>9</v>
      </c>
      <c r="G7516">
        <v>435037536</v>
      </c>
      <c r="H7516" t="s">
        <v>40785</v>
      </c>
    </row>
    <row r="7517" spans="1:8" x14ac:dyDescent="0.3">
      <c r="A7517">
        <v>7516</v>
      </c>
      <c r="B7517" t="s">
        <v>15031</v>
      </c>
      <c r="C7517" t="s">
        <v>15032</v>
      </c>
      <c r="D7517" s="1">
        <v>41934</v>
      </c>
      <c r="E7517">
        <v>9</v>
      </c>
      <c r="F7517" t="s">
        <v>12</v>
      </c>
      <c r="G7517">
        <v>435061270</v>
      </c>
      <c r="H7517" t="s">
        <v>40785</v>
      </c>
    </row>
    <row r="7518" spans="1:8" x14ac:dyDescent="0.3">
      <c r="A7518">
        <v>7517</v>
      </c>
      <c r="B7518" t="s">
        <v>15033</v>
      </c>
      <c r="C7518" t="s">
        <v>15034</v>
      </c>
      <c r="D7518" s="1">
        <v>41984</v>
      </c>
      <c r="E7518">
        <v>9</v>
      </c>
      <c r="F7518" t="s">
        <v>9</v>
      </c>
      <c r="G7518">
        <v>435299813</v>
      </c>
      <c r="H7518" t="s">
        <v>40785</v>
      </c>
    </row>
    <row r="7519" spans="1:8" x14ac:dyDescent="0.3">
      <c r="A7519">
        <v>7518</v>
      </c>
      <c r="B7519" t="s">
        <v>15035</v>
      </c>
      <c r="C7519" t="s">
        <v>15036</v>
      </c>
      <c r="D7519" s="1">
        <v>41893</v>
      </c>
      <c r="E7519">
        <v>9</v>
      </c>
      <c r="F7519" t="s">
        <v>9</v>
      </c>
      <c r="G7519">
        <v>434602561</v>
      </c>
      <c r="H7519" t="s">
        <v>40785</v>
      </c>
    </row>
    <row r="7520" spans="1:8" x14ac:dyDescent="0.3">
      <c r="A7520">
        <v>7519</v>
      </c>
      <c r="B7520" t="s">
        <v>15037</v>
      </c>
      <c r="C7520" t="s">
        <v>15038</v>
      </c>
      <c r="D7520" s="1">
        <v>41904</v>
      </c>
      <c r="E7520">
        <v>9</v>
      </c>
      <c r="F7520" t="s">
        <v>9</v>
      </c>
      <c r="G7520">
        <v>434001426</v>
      </c>
      <c r="H7520" t="s">
        <v>40785</v>
      </c>
    </row>
    <row r="7521" spans="1:8" x14ac:dyDescent="0.3">
      <c r="A7521">
        <v>7520</v>
      </c>
      <c r="B7521" t="s">
        <v>15039</v>
      </c>
      <c r="C7521" t="s">
        <v>15040</v>
      </c>
      <c r="D7521" s="1">
        <v>41639</v>
      </c>
      <c r="E7521">
        <v>9</v>
      </c>
      <c r="F7521" t="s">
        <v>9</v>
      </c>
      <c r="G7521">
        <v>433542289</v>
      </c>
      <c r="H7521" t="s">
        <v>40785</v>
      </c>
    </row>
    <row r="7522" spans="1:8" x14ac:dyDescent="0.3">
      <c r="A7522">
        <v>7521</v>
      </c>
      <c r="B7522" t="s">
        <v>15041</v>
      </c>
      <c r="C7522" t="s">
        <v>15042</v>
      </c>
      <c r="D7522" s="1">
        <v>41976</v>
      </c>
      <c r="E7522">
        <v>9</v>
      </c>
      <c r="F7522" t="s">
        <v>12</v>
      </c>
      <c r="G7522">
        <v>435105705</v>
      </c>
      <c r="H7522" t="s">
        <v>40785</v>
      </c>
    </row>
    <row r="7523" spans="1:8" x14ac:dyDescent="0.3">
      <c r="A7523">
        <v>7522</v>
      </c>
      <c r="B7523" t="s">
        <v>15043</v>
      </c>
      <c r="C7523" t="s">
        <v>15044</v>
      </c>
      <c r="D7523" s="1">
        <v>41878</v>
      </c>
      <c r="E7523">
        <v>9</v>
      </c>
      <c r="F7523" t="s">
        <v>9</v>
      </c>
      <c r="G7523">
        <v>434798245</v>
      </c>
      <c r="H7523" t="s">
        <v>40785</v>
      </c>
    </row>
    <row r="7524" spans="1:8" x14ac:dyDescent="0.3">
      <c r="A7524">
        <v>7523</v>
      </c>
      <c r="B7524" t="s">
        <v>15045</v>
      </c>
      <c r="C7524" t="s">
        <v>15046</v>
      </c>
      <c r="D7524" s="1">
        <v>41791</v>
      </c>
      <c r="E7524">
        <v>9</v>
      </c>
      <c r="F7524" t="s">
        <v>12</v>
      </c>
      <c r="G7524">
        <v>440023679</v>
      </c>
      <c r="H7524" t="s">
        <v>40785</v>
      </c>
    </row>
    <row r="7525" spans="1:8" x14ac:dyDescent="0.3">
      <c r="A7525">
        <v>7524</v>
      </c>
      <c r="B7525" t="s">
        <v>15047</v>
      </c>
      <c r="C7525" t="s">
        <v>15048</v>
      </c>
      <c r="D7525" s="1">
        <v>41996</v>
      </c>
      <c r="E7525">
        <v>9</v>
      </c>
      <c r="F7525" t="s">
        <v>12</v>
      </c>
      <c r="G7525">
        <v>435090147</v>
      </c>
      <c r="H7525" t="s">
        <v>40785</v>
      </c>
    </row>
    <row r="7526" spans="1:8" x14ac:dyDescent="0.3">
      <c r="A7526">
        <v>7525</v>
      </c>
      <c r="B7526" t="s">
        <v>15049</v>
      </c>
      <c r="C7526" t="s">
        <v>15050</v>
      </c>
      <c r="D7526" s="1">
        <v>41844</v>
      </c>
      <c r="E7526">
        <v>9</v>
      </c>
      <c r="F7526" t="s">
        <v>12</v>
      </c>
      <c r="G7526">
        <v>434800199</v>
      </c>
      <c r="H7526" t="s">
        <v>40785</v>
      </c>
    </row>
    <row r="7527" spans="1:8" x14ac:dyDescent="0.3">
      <c r="A7527">
        <v>7526</v>
      </c>
      <c r="B7527" t="s">
        <v>15051</v>
      </c>
      <c r="C7527" t="s">
        <v>15052</v>
      </c>
      <c r="D7527" s="1">
        <v>41903</v>
      </c>
      <c r="E7527">
        <v>9</v>
      </c>
      <c r="F7527" t="s">
        <v>12</v>
      </c>
      <c r="G7527">
        <v>434001525</v>
      </c>
      <c r="H7527" t="s">
        <v>40785</v>
      </c>
    </row>
    <row r="7528" spans="1:8" x14ac:dyDescent="0.3">
      <c r="A7528">
        <v>7527</v>
      </c>
      <c r="B7528" t="s">
        <v>15053</v>
      </c>
      <c r="C7528" t="s">
        <v>15054</v>
      </c>
      <c r="D7528" s="1">
        <v>41940</v>
      </c>
      <c r="E7528">
        <v>9</v>
      </c>
      <c r="F7528" t="s">
        <v>9</v>
      </c>
      <c r="G7528">
        <v>435064225</v>
      </c>
      <c r="H7528" t="s">
        <v>40785</v>
      </c>
    </row>
    <row r="7529" spans="1:8" x14ac:dyDescent="0.3">
      <c r="A7529">
        <v>7528</v>
      </c>
      <c r="B7529" t="s">
        <v>15055</v>
      </c>
      <c r="C7529" t="s">
        <v>15056</v>
      </c>
      <c r="D7529" s="1">
        <v>41780</v>
      </c>
      <c r="E7529">
        <v>9</v>
      </c>
      <c r="F7529" t="s">
        <v>9</v>
      </c>
      <c r="G7529">
        <v>440038974</v>
      </c>
      <c r="H7529" t="s">
        <v>40785</v>
      </c>
    </row>
    <row r="7530" spans="1:8" x14ac:dyDescent="0.3">
      <c r="A7530">
        <v>7529</v>
      </c>
      <c r="B7530" t="s">
        <v>15057</v>
      </c>
      <c r="C7530" t="s">
        <v>15058</v>
      </c>
      <c r="D7530" s="1">
        <v>41814</v>
      </c>
      <c r="E7530">
        <v>9</v>
      </c>
      <c r="F7530" t="s">
        <v>12</v>
      </c>
      <c r="G7530">
        <v>434640827</v>
      </c>
      <c r="H7530" t="s">
        <v>40785</v>
      </c>
    </row>
    <row r="7531" spans="1:8" x14ac:dyDescent="0.3">
      <c r="A7531">
        <v>7530</v>
      </c>
      <c r="B7531" t="s">
        <v>15059</v>
      </c>
      <c r="C7531" t="s">
        <v>15060</v>
      </c>
      <c r="D7531" s="1">
        <v>41674</v>
      </c>
      <c r="E7531">
        <v>9</v>
      </c>
      <c r="F7531" t="s">
        <v>9</v>
      </c>
      <c r="G7531">
        <v>433535721</v>
      </c>
      <c r="H7531" t="s">
        <v>40785</v>
      </c>
    </row>
    <row r="7532" spans="1:8" x14ac:dyDescent="0.3">
      <c r="A7532">
        <v>7531</v>
      </c>
      <c r="B7532" t="s">
        <v>15061</v>
      </c>
      <c r="C7532" t="s">
        <v>15062</v>
      </c>
      <c r="D7532" s="1">
        <v>41938</v>
      </c>
      <c r="E7532">
        <v>9</v>
      </c>
      <c r="F7532" t="s">
        <v>9</v>
      </c>
      <c r="G7532">
        <v>435306220</v>
      </c>
      <c r="H7532" t="s">
        <v>40785</v>
      </c>
    </row>
    <row r="7533" spans="1:8" x14ac:dyDescent="0.3">
      <c r="A7533">
        <v>7532</v>
      </c>
      <c r="B7533" t="s">
        <v>15063</v>
      </c>
      <c r="C7533" t="s">
        <v>15064</v>
      </c>
      <c r="D7533" s="1">
        <v>41978</v>
      </c>
      <c r="E7533">
        <v>9</v>
      </c>
      <c r="F7533" t="s">
        <v>9</v>
      </c>
      <c r="G7533">
        <v>435106794</v>
      </c>
      <c r="H7533" t="s">
        <v>40785</v>
      </c>
    </row>
    <row r="7534" spans="1:8" x14ac:dyDescent="0.3">
      <c r="A7534">
        <v>7533</v>
      </c>
      <c r="B7534" t="s">
        <v>15065</v>
      </c>
      <c r="C7534" t="s">
        <v>15066</v>
      </c>
      <c r="D7534" s="1">
        <v>41770</v>
      </c>
      <c r="E7534">
        <v>9</v>
      </c>
      <c r="F7534" t="s">
        <v>12</v>
      </c>
      <c r="G7534">
        <v>434243341</v>
      </c>
      <c r="H7534" t="s">
        <v>40785</v>
      </c>
    </row>
    <row r="7535" spans="1:8" x14ac:dyDescent="0.3">
      <c r="A7535">
        <v>7534</v>
      </c>
      <c r="B7535" t="s">
        <v>15067</v>
      </c>
      <c r="C7535" t="s">
        <v>15068</v>
      </c>
      <c r="D7535" s="1">
        <v>41620</v>
      </c>
      <c r="E7535">
        <v>9</v>
      </c>
      <c r="F7535" t="s">
        <v>12</v>
      </c>
      <c r="G7535">
        <v>433510278</v>
      </c>
      <c r="H7535" t="s">
        <v>40785</v>
      </c>
    </row>
    <row r="7536" spans="1:8" x14ac:dyDescent="0.3">
      <c r="A7536">
        <v>7535</v>
      </c>
      <c r="B7536" t="s">
        <v>15069</v>
      </c>
      <c r="C7536" t="s">
        <v>15070</v>
      </c>
      <c r="D7536" s="1">
        <v>41652</v>
      </c>
      <c r="E7536">
        <v>9</v>
      </c>
      <c r="F7536" t="s">
        <v>12</v>
      </c>
      <c r="G7536">
        <v>433586286</v>
      </c>
      <c r="H7536" t="s">
        <v>40785</v>
      </c>
    </row>
    <row r="7537" spans="1:8" x14ac:dyDescent="0.3">
      <c r="A7537">
        <v>7536</v>
      </c>
      <c r="B7537" t="s">
        <v>15071</v>
      </c>
      <c r="C7537" t="s">
        <v>15072</v>
      </c>
      <c r="D7537" s="1">
        <v>41932</v>
      </c>
      <c r="E7537">
        <v>9</v>
      </c>
      <c r="F7537" t="s">
        <v>12</v>
      </c>
      <c r="G7537">
        <v>435060330</v>
      </c>
      <c r="H7537" t="s">
        <v>40785</v>
      </c>
    </row>
    <row r="7538" spans="1:8" x14ac:dyDescent="0.3">
      <c r="A7538">
        <v>7537</v>
      </c>
      <c r="B7538" t="s">
        <v>15073</v>
      </c>
      <c r="C7538" t="s">
        <v>15074</v>
      </c>
      <c r="D7538" s="1">
        <v>41706</v>
      </c>
      <c r="E7538">
        <v>9</v>
      </c>
      <c r="F7538" t="s">
        <v>12</v>
      </c>
      <c r="G7538">
        <v>434308516</v>
      </c>
      <c r="H7538" t="s">
        <v>40785</v>
      </c>
    </row>
    <row r="7539" spans="1:8" x14ac:dyDescent="0.3">
      <c r="A7539">
        <v>7538</v>
      </c>
      <c r="B7539" t="s">
        <v>15075</v>
      </c>
      <c r="C7539" t="s">
        <v>15076</v>
      </c>
      <c r="D7539" s="1">
        <v>41944</v>
      </c>
      <c r="E7539">
        <v>9</v>
      </c>
      <c r="F7539" t="s">
        <v>9</v>
      </c>
      <c r="G7539">
        <v>435054119</v>
      </c>
      <c r="H7539" t="s">
        <v>40785</v>
      </c>
    </row>
    <row r="7540" spans="1:8" x14ac:dyDescent="0.3">
      <c r="A7540">
        <v>7539</v>
      </c>
      <c r="B7540" t="s">
        <v>15077</v>
      </c>
      <c r="C7540" t="s">
        <v>15078</v>
      </c>
      <c r="D7540" s="1">
        <v>41945</v>
      </c>
      <c r="E7540">
        <v>9</v>
      </c>
      <c r="F7540" t="s">
        <v>9</v>
      </c>
      <c r="G7540">
        <v>435067038</v>
      </c>
      <c r="H7540" t="s">
        <v>40785</v>
      </c>
    </row>
    <row r="7541" spans="1:8" x14ac:dyDescent="0.3">
      <c r="A7541">
        <v>7540</v>
      </c>
      <c r="B7541" t="s">
        <v>15079</v>
      </c>
      <c r="C7541" t="s">
        <v>15080</v>
      </c>
      <c r="D7541" s="1">
        <v>41904</v>
      </c>
      <c r="E7541">
        <v>9</v>
      </c>
      <c r="F7541" t="s">
        <v>9</v>
      </c>
      <c r="G7541">
        <v>435297510</v>
      </c>
      <c r="H7541" t="s">
        <v>40785</v>
      </c>
    </row>
    <row r="7542" spans="1:8" x14ac:dyDescent="0.3">
      <c r="A7542">
        <v>7541</v>
      </c>
      <c r="B7542" t="s">
        <v>15081</v>
      </c>
      <c r="C7542" t="s">
        <v>15082</v>
      </c>
      <c r="D7542" s="1">
        <v>41882</v>
      </c>
      <c r="E7542">
        <v>9</v>
      </c>
      <c r="F7542" t="s">
        <v>9</v>
      </c>
      <c r="G7542">
        <v>434800074</v>
      </c>
      <c r="H7542" t="s">
        <v>40785</v>
      </c>
    </row>
    <row r="7543" spans="1:8" x14ac:dyDescent="0.3">
      <c r="A7543">
        <v>7542</v>
      </c>
      <c r="B7543" t="s">
        <v>15083</v>
      </c>
      <c r="C7543" t="s">
        <v>15084</v>
      </c>
      <c r="D7543" s="1">
        <v>41936</v>
      </c>
      <c r="E7543">
        <v>9</v>
      </c>
      <c r="F7543" t="s">
        <v>12</v>
      </c>
      <c r="G7543">
        <v>435057617</v>
      </c>
      <c r="H7543" t="s">
        <v>40785</v>
      </c>
    </row>
    <row r="7544" spans="1:8" x14ac:dyDescent="0.3">
      <c r="A7544">
        <v>7543</v>
      </c>
      <c r="B7544" t="s">
        <v>15085</v>
      </c>
      <c r="C7544" t="s">
        <v>15086</v>
      </c>
      <c r="D7544" s="1">
        <v>41860</v>
      </c>
      <c r="E7544">
        <v>9</v>
      </c>
      <c r="F7544" t="s">
        <v>12</v>
      </c>
      <c r="G7544">
        <v>434611422</v>
      </c>
      <c r="H7544" t="s">
        <v>40785</v>
      </c>
    </row>
    <row r="7545" spans="1:8" x14ac:dyDescent="0.3">
      <c r="A7545">
        <v>7544</v>
      </c>
      <c r="B7545" t="s">
        <v>15087</v>
      </c>
      <c r="C7545" t="s">
        <v>15088</v>
      </c>
      <c r="D7545" s="1">
        <v>41885</v>
      </c>
      <c r="E7545">
        <v>9</v>
      </c>
      <c r="F7545" t="s">
        <v>12</v>
      </c>
      <c r="G7545">
        <v>434801635</v>
      </c>
      <c r="H7545" t="s">
        <v>40785</v>
      </c>
    </row>
    <row r="7546" spans="1:8" x14ac:dyDescent="0.3">
      <c r="A7546">
        <v>7545</v>
      </c>
      <c r="B7546" t="s">
        <v>15089</v>
      </c>
      <c r="C7546" t="s">
        <v>15090</v>
      </c>
      <c r="D7546" s="1">
        <v>41864</v>
      </c>
      <c r="E7546">
        <v>9</v>
      </c>
      <c r="F7546" t="s">
        <v>12</v>
      </c>
      <c r="G7546">
        <v>434766168</v>
      </c>
      <c r="H7546" t="s">
        <v>40785</v>
      </c>
    </row>
    <row r="7547" spans="1:8" x14ac:dyDescent="0.3">
      <c r="A7547">
        <v>7546</v>
      </c>
      <c r="B7547" t="s">
        <v>15091</v>
      </c>
      <c r="C7547" t="s">
        <v>15092</v>
      </c>
      <c r="D7547" s="1">
        <v>41898</v>
      </c>
      <c r="E7547">
        <v>9</v>
      </c>
      <c r="F7547" t="s">
        <v>9</v>
      </c>
      <c r="G7547">
        <v>434323432</v>
      </c>
      <c r="H7547" t="s">
        <v>40785</v>
      </c>
    </row>
    <row r="7548" spans="1:8" x14ac:dyDescent="0.3">
      <c r="A7548">
        <v>7547</v>
      </c>
      <c r="B7548" t="s">
        <v>15093</v>
      </c>
      <c r="C7548" t="s">
        <v>15094</v>
      </c>
      <c r="D7548" s="1">
        <v>41811</v>
      </c>
      <c r="E7548">
        <v>9</v>
      </c>
      <c r="F7548" t="s">
        <v>12</v>
      </c>
      <c r="G7548">
        <v>440025666</v>
      </c>
      <c r="H7548" t="s">
        <v>40785</v>
      </c>
    </row>
    <row r="7549" spans="1:8" x14ac:dyDescent="0.3">
      <c r="A7549">
        <v>7548</v>
      </c>
      <c r="B7549" t="s">
        <v>15095</v>
      </c>
      <c r="C7549" t="s">
        <v>15096</v>
      </c>
      <c r="D7549" s="1">
        <v>41733</v>
      </c>
      <c r="E7549">
        <v>9</v>
      </c>
      <c r="F7549" t="s">
        <v>9</v>
      </c>
      <c r="G7549">
        <v>434320164</v>
      </c>
      <c r="H7549" t="s">
        <v>40785</v>
      </c>
    </row>
    <row r="7550" spans="1:8" x14ac:dyDescent="0.3">
      <c r="A7550">
        <v>7549</v>
      </c>
      <c r="B7550" t="s">
        <v>15097</v>
      </c>
      <c r="C7550" t="s">
        <v>15098</v>
      </c>
      <c r="D7550" s="1">
        <v>41927</v>
      </c>
      <c r="E7550">
        <v>9</v>
      </c>
      <c r="F7550" t="s">
        <v>9</v>
      </c>
      <c r="G7550">
        <v>435218607</v>
      </c>
      <c r="H7550" t="s">
        <v>40785</v>
      </c>
    </row>
    <row r="7551" spans="1:8" x14ac:dyDescent="0.3">
      <c r="A7551">
        <v>7550</v>
      </c>
      <c r="B7551" t="s">
        <v>15099</v>
      </c>
      <c r="C7551" t="s">
        <v>15100</v>
      </c>
      <c r="D7551" s="1">
        <v>41764</v>
      </c>
      <c r="E7551">
        <v>9</v>
      </c>
      <c r="F7551" t="s">
        <v>12</v>
      </c>
      <c r="G7551">
        <v>440006187</v>
      </c>
      <c r="H7551" t="s">
        <v>40785</v>
      </c>
    </row>
    <row r="7552" spans="1:8" x14ac:dyDescent="0.3">
      <c r="A7552">
        <v>7551</v>
      </c>
      <c r="B7552" t="s">
        <v>15101</v>
      </c>
      <c r="C7552" t="s">
        <v>15102</v>
      </c>
      <c r="D7552" s="1">
        <v>41903</v>
      </c>
      <c r="E7552">
        <v>9</v>
      </c>
      <c r="F7552" t="s">
        <v>9</v>
      </c>
      <c r="G7552">
        <v>435299185</v>
      </c>
      <c r="H7552" t="s">
        <v>40785</v>
      </c>
    </row>
    <row r="7553" spans="1:8" x14ac:dyDescent="0.3">
      <c r="A7553">
        <v>7552</v>
      </c>
      <c r="B7553" t="s">
        <v>15103</v>
      </c>
      <c r="C7553" t="s">
        <v>15104</v>
      </c>
      <c r="D7553" s="1">
        <v>41928</v>
      </c>
      <c r="E7553">
        <v>9</v>
      </c>
      <c r="F7553" t="s">
        <v>12</v>
      </c>
      <c r="G7553">
        <v>435304274</v>
      </c>
      <c r="H7553" t="s">
        <v>40785</v>
      </c>
    </row>
    <row r="7554" spans="1:8" x14ac:dyDescent="0.3">
      <c r="A7554">
        <v>7553</v>
      </c>
      <c r="B7554" t="s">
        <v>15105</v>
      </c>
      <c r="C7554" t="s">
        <v>15106</v>
      </c>
      <c r="D7554" s="1">
        <v>41884</v>
      </c>
      <c r="E7554">
        <v>9</v>
      </c>
      <c r="F7554" t="s">
        <v>12</v>
      </c>
      <c r="G7554">
        <v>434809786</v>
      </c>
      <c r="H7554" t="s">
        <v>40785</v>
      </c>
    </row>
    <row r="7555" spans="1:8" x14ac:dyDescent="0.3">
      <c r="A7555">
        <v>7554</v>
      </c>
      <c r="B7555" t="s">
        <v>15107</v>
      </c>
      <c r="C7555" t="s">
        <v>15108</v>
      </c>
      <c r="D7555" s="1">
        <v>41790</v>
      </c>
      <c r="E7555">
        <v>9</v>
      </c>
      <c r="F7555" t="s">
        <v>9</v>
      </c>
      <c r="G7555">
        <v>440025146</v>
      </c>
      <c r="H7555" t="s">
        <v>40785</v>
      </c>
    </row>
    <row r="7556" spans="1:8" x14ac:dyDescent="0.3">
      <c r="A7556">
        <v>7555</v>
      </c>
      <c r="B7556" t="s">
        <v>15109</v>
      </c>
      <c r="C7556" t="s">
        <v>15110</v>
      </c>
      <c r="D7556" s="1">
        <v>41638</v>
      </c>
      <c r="E7556">
        <v>9</v>
      </c>
      <c r="F7556" t="s">
        <v>9</v>
      </c>
      <c r="G7556">
        <v>434023289</v>
      </c>
      <c r="H7556" t="s">
        <v>40785</v>
      </c>
    </row>
    <row r="7557" spans="1:8" x14ac:dyDescent="0.3">
      <c r="A7557">
        <v>7556</v>
      </c>
      <c r="B7557" t="s">
        <v>15111</v>
      </c>
      <c r="C7557" t="s">
        <v>15112</v>
      </c>
      <c r="D7557" s="1">
        <v>41665</v>
      </c>
      <c r="E7557">
        <v>9</v>
      </c>
      <c r="F7557" t="s">
        <v>12</v>
      </c>
      <c r="G7557">
        <v>433535176</v>
      </c>
      <c r="H7557" t="s">
        <v>40785</v>
      </c>
    </row>
    <row r="7558" spans="1:8" x14ac:dyDescent="0.3">
      <c r="A7558">
        <v>7557</v>
      </c>
      <c r="B7558" t="s">
        <v>15113</v>
      </c>
      <c r="C7558" t="s">
        <v>15114</v>
      </c>
      <c r="D7558" s="1">
        <v>42065</v>
      </c>
      <c r="E7558">
        <v>9</v>
      </c>
      <c r="F7558" t="s">
        <v>9</v>
      </c>
      <c r="G7558">
        <v>435211099</v>
      </c>
      <c r="H7558" t="s">
        <v>40785</v>
      </c>
    </row>
    <row r="7559" spans="1:8" x14ac:dyDescent="0.3">
      <c r="A7559">
        <v>7558</v>
      </c>
      <c r="B7559" t="s">
        <v>15115</v>
      </c>
      <c r="C7559" t="s">
        <v>15116</v>
      </c>
      <c r="D7559" s="1">
        <v>41899</v>
      </c>
      <c r="E7559">
        <v>9</v>
      </c>
      <c r="F7559" t="s">
        <v>9</v>
      </c>
      <c r="G7559">
        <v>435304480</v>
      </c>
      <c r="H7559" t="s">
        <v>40785</v>
      </c>
    </row>
    <row r="7560" spans="1:8" x14ac:dyDescent="0.3">
      <c r="A7560">
        <v>7559</v>
      </c>
      <c r="B7560" t="s">
        <v>15117</v>
      </c>
      <c r="C7560" t="s">
        <v>15118</v>
      </c>
      <c r="D7560" s="1">
        <v>41945</v>
      </c>
      <c r="E7560">
        <v>9</v>
      </c>
      <c r="F7560" t="s">
        <v>9</v>
      </c>
      <c r="G7560">
        <v>435066709</v>
      </c>
      <c r="H7560" t="s">
        <v>40785</v>
      </c>
    </row>
    <row r="7561" spans="1:8" x14ac:dyDescent="0.3">
      <c r="A7561">
        <v>7560</v>
      </c>
      <c r="B7561" t="s">
        <v>15119</v>
      </c>
      <c r="C7561" t="s">
        <v>15120</v>
      </c>
      <c r="D7561" s="1">
        <v>41908</v>
      </c>
      <c r="E7561">
        <v>9</v>
      </c>
      <c r="F7561" t="s">
        <v>12</v>
      </c>
      <c r="G7561">
        <v>435029509</v>
      </c>
      <c r="H7561" t="s">
        <v>40785</v>
      </c>
    </row>
    <row r="7562" spans="1:8" x14ac:dyDescent="0.3">
      <c r="A7562">
        <v>7561</v>
      </c>
      <c r="B7562" t="s">
        <v>15121</v>
      </c>
      <c r="C7562" t="s">
        <v>15122</v>
      </c>
      <c r="D7562" s="1">
        <v>41819</v>
      </c>
      <c r="E7562">
        <v>9</v>
      </c>
      <c r="F7562" t="s">
        <v>9</v>
      </c>
      <c r="G7562">
        <v>434647186</v>
      </c>
      <c r="H7562" t="s">
        <v>40785</v>
      </c>
    </row>
    <row r="7563" spans="1:8" x14ac:dyDescent="0.3">
      <c r="A7563">
        <v>7562</v>
      </c>
      <c r="B7563" t="s">
        <v>15123</v>
      </c>
      <c r="C7563" t="s">
        <v>15124</v>
      </c>
      <c r="D7563" s="1">
        <v>41667</v>
      </c>
      <c r="E7563">
        <v>9</v>
      </c>
      <c r="F7563" t="s">
        <v>9</v>
      </c>
      <c r="G7563">
        <v>433561230</v>
      </c>
      <c r="H7563" t="s">
        <v>40785</v>
      </c>
    </row>
    <row r="7564" spans="1:8" x14ac:dyDescent="0.3">
      <c r="A7564">
        <v>7563</v>
      </c>
      <c r="B7564" t="s">
        <v>15125</v>
      </c>
      <c r="C7564" t="s">
        <v>15126</v>
      </c>
      <c r="D7564" s="1">
        <v>41951</v>
      </c>
      <c r="E7564">
        <v>9</v>
      </c>
      <c r="F7564" t="s">
        <v>12</v>
      </c>
      <c r="G7564">
        <v>435308994</v>
      </c>
      <c r="H7564" t="s">
        <v>40785</v>
      </c>
    </row>
    <row r="7565" spans="1:8" x14ac:dyDescent="0.3">
      <c r="A7565">
        <v>7564</v>
      </c>
      <c r="B7565" t="s">
        <v>15127</v>
      </c>
      <c r="C7565" t="s">
        <v>15128</v>
      </c>
      <c r="D7565" s="1">
        <v>41682</v>
      </c>
      <c r="E7565">
        <v>9</v>
      </c>
      <c r="F7565" t="s">
        <v>12</v>
      </c>
      <c r="G7565">
        <v>433536687</v>
      </c>
      <c r="H7565" t="s">
        <v>40785</v>
      </c>
    </row>
    <row r="7566" spans="1:8" x14ac:dyDescent="0.3">
      <c r="A7566">
        <v>7565</v>
      </c>
      <c r="B7566" t="s">
        <v>15129</v>
      </c>
      <c r="C7566" t="s">
        <v>15130</v>
      </c>
      <c r="D7566" s="1">
        <v>41799</v>
      </c>
      <c r="E7566">
        <v>9</v>
      </c>
      <c r="F7566" t="s">
        <v>9</v>
      </c>
      <c r="G7566">
        <v>434630273</v>
      </c>
      <c r="H7566" t="s">
        <v>40785</v>
      </c>
    </row>
    <row r="7567" spans="1:8" x14ac:dyDescent="0.3">
      <c r="A7567">
        <v>7566</v>
      </c>
      <c r="B7567" t="s">
        <v>15131</v>
      </c>
      <c r="C7567" t="s">
        <v>15132</v>
      </c>
      <c r="D7567" s="1">
        <v>41978</v>
      </c>
      <c r="E7567">
        <v>9</v>
      </c>
      <c r="F7567" t="s">
        <v>12</v>
      </c>
      <c r="G7567">
        <v>435109228</v>
      </c>
      <c r="H7567" t="s">
        <v>40785</v>
      </c>
    </row>
    <row r="7568" spans="1:8" x14ac:dyDescent="0.3">
      <c r="A7568">
        <v>7567</v>
      </c>
      <c r="B7568" t="s">
        <v>15133</v>
      </c>
      <c r="C7568" t="s">
        <v>15134</v>
      </c>
      <c r="D7568" s="1">
        <v>41699</v>
      </c>
      <c r="E7568">
        <v>9</v>
      </c>
      <c r="F7568" t="s">
        <v>12</v>
      </c>
      <c r="G7568">
        <v>433532918</v>
      </c>
      <c r="H7568" t="s">
        <v>40785</v>
      </c>
    </row>
    <row r="7569" spans="1:8" x14ac:dyDescent="0.3">
      <c r="A7569">
        <v>7568</v>
      </c>
      <c r="B7569" t="s">
        <v>15135</v>
      </c>
      <c r="C7569" t="s">
        <v>15136</v>
      </c>
      <c r="D7569" s="1">
        <v>41829</v>
      </c>
      <c r="E7569">
        <v>9</v>
      </c>
      <c r="F7569" t="s">
        <v>9</v>
      </c>
      <c r="G7569">
        <v>434633376</v>
      </c>
      <c r="H7569" t="s">
        <v>40785</v>
      </c>
    </row>
    <row r="7570" spans="1:8" x14ac:dyDescent="0.3">
      <c r="A7570">
        <v>7569</v>
      </c>
      <c r="B7570" t="s">
        <v>15137</v>
      </c>
      <c r="C7570" t="s">
        <v>15138</v>
      </c>
      <c r="D7570" s="1">
        <v>41838</v>
      </c>
      <c r="E7570">
        <v>9</v>
      </c>
      <c r="F7570" t="s">
        <v>9</v>
      </c>
      <c r="G7570">
        <v>433552023</v>
      </c>
      <c r="H7570" t="s">
        <v>40785</v>
      </c>
    </row>
    <row r="7571" spans="1:8" x14ac:dyDescent="0.3">
      <c r="A7571">
        <v>7570</v>
      </c>
      <c r="B7571" t="s">
        <v>15139</v>
      </c>
      <c r="C7571" t="s">
        <v>15140</v>
      </c>
      <c r="D7571" s="1">
        <v>41809</v>
      </c>
      <c r="E7571">
        <v>9</v>
      </c>
      <c r="F7571" t="s">
        <v>9</v>
      </c>
      <c r="G7571">
        <v>434639464</v>
      </c>
      <c r="H7571" t="s">
        <v>40785</v>
      </c>
    </row>
    <row r="7572" spans="1:8" x14ac:dyDescent="0.3">
      <c r="A7572">
        <v>7571</v>
      </c>
      <c r="B7572" t="s">
        <v>15141</v>
      </c>
      <c r="C7572" t="s">
        <v>15142</v>
      </c>
      <c r="D7572" s="1">
        <v>41762</v>
      </c>
      <c r="E7572">
        <v>9</v>
      </c>
      <c r="F7572" t="s">
        <v>9</v>
      </c>
      <c r="G7572">
        <v>440003259</v>
      </c>
      <c r="H7572" t="s">
        <v>40785</v>
      </c>
    </row>
    <row r="7573" spans="1:8" x14ac:dyDescent="0.3">
      <c r="A7573">
        <v>7572</v>
      </c>
      <c r="B7573" t="s">
        <v>15143</v>
      </c>
      <c r="C7573" t="s">
        <v>15144</v>
      </c>
      <c r="D7573" s="1">
        <v>41835</v>
      </c>
      <c r="E7573">
        <v>9</v>
      </c>
      <c r="F7573" t="s">
        <v>9</v>
      </c>
      <c r="G7573">
        <v>434781217</v>
      </c>
      <c r="H7573" t="s">
        <v>40785</v>
      </c>
    </row>
    <row r="7574" spans="1:8" x14ac:dyDescent="0.3">
      <c r="A7574">
        <v>7573</v>
      </c>
      <c r="B7574" t="s">
        <v>15145</v>
      </c>
      <c r="C7574" t="s">
        <v>15146</v>
      </c>
      <c r="D7574" s="1">
        <v>41770</v>
      </c>
      <c r="E7574">
        <v>9</v>
      </c>
      <c r="F7574" t="s">
        <v>9</v>
      </c>
      <c r="G7574">
        <v>440006500</v>
      </c>
      <c r="H7574" t="s">
        <v>40785</v>
      </c>
    </row>
    <row r="7575" spans="1:8" x14ac:dyDescent="0.3">
      <c r="A7575">
        <v>7574</v>
      </c>
      <c r="B7575" t="s">
        <v>15147</v>
      </c>
      <c r="C7575" t="s">
        <v>15148</v>
      </c>
      <c r="D7575" s="1">
        <v>41906</v>
      </c>
      <c r="E7575">
        <v>9</v>
      </c>
      <c r="F7575" t="s">
        <v>12</v>
      </c>
      <c r="G7575">
        <v>435029822</v>
      </c>
      <c r="H7575" t="s">
        <v>40785</v>
      </c>
    </row>
    <row r="7576" spans="1:8" x14ac:dyDescent="0.3">
      <c r="A7576">
        <v>7575</v>
      </c>
      <c r="B7576" t="s">
        <v>15149</v>
      </c>
      <c r="C7576" t="s">
        <v>15150</v>
      </c>
      <c r="D7576" s="1">
        <v>41657</v>
      </c>
      <c r="E7576">
        <v>9</v>
      </c>
      <c r="F7576" t="s">
        <v>9</v>
      </c>
      <c r="G7576">
        <v>433558277</v>
      </c>
      <c r="H7576" t="s">
        <v>40785</v>
      </c>
    </row>
    <row r="7577" spans="1:8" x14ac:dyDescent="0.3">
      <c r="A7577">
        <v>7576</v>
      </c>
      <c r="B7577" t="s">
        <v>15151</v>
      </c>
      <c r="C7577" t="s">
        <v>15152</v>
      </c>
      <c r="D7577" s="1">
        <v>41813</v>
      </c>
      <c r="E7577">
        <v>9</v>
      </c>
      <c r="F7577" t="s">
        <v>12</v>
      </c>
      <c r="G7577">
        <v>434640629</v>
      </c>
      <c r="H7577" t="s">
        <v>40785</v>
      </c>
    </row>
    <row r="7578" spans="1:8" x14ac:dyDescent="0.3">
      <c r="A7578">
        <v>7577</v>
      </c>
      <c r="B7578" t="s">
        <v>15153</v>
      </c>
      <c r="C7578" t="s">
        <v>15154</v>
      </c>
      <c r="D7578" s="1">
        <v>41838</v>
      </c>
      <c r="E7578">
        <v>9</v>
      </c>
      <c r="F7578" t="s">
        <v>9</v>
      </c>
      <c r="G7578">
        <v>434796561</v>
      </c>
      <c r="H7578" t="s">
        <v>40785</v>
      </c>
    </row>
    <row r="7579" spans="1:8" x14ac:dyDescent="0.3">
      <c r="A7579">
        <v>7578</v>
      </c>
      <c r="B7579" t="s">
        <v>15155</v>
      </c>
      <c r="C7579" t="s">
        <v>15156</v>
      </c>
      <c r="D7579" s="1">
        <v>41754</v>
      </c>
      <c r="E7579">
        <v>9</v>
      </c>
      <c r="F7579" t="s">
        <v>12</v>
      </c>
      <c r="G7579">
        <v>440001105</v>
      </c>
      <c r="H7579" t="s">
        <v>40785</v>
      </c>
    </row>
    <row r="7580" spans="1:8" x14ac:dyDescent="0.3">
      <c r="A7580">
        <v>7579</v>
      </c>
      <c r="B7580" t="s">
        <v>15157</v>
      </c>
      <c r="C7580" t="s">
        <v>15158</v>
      </c>
      <c r="D7580" s="1">
        <v>41672</v>
      </c>
      <c r="E7580">
        <v>9</v>
      </c>
      <c r="F7580" t="s">
        <v>9</v>
      </c>
      <c r="G7580">
        <v>433171774</v>
      </c>
      <c r="H7580" t="s">
        <v>40785</v>
      </c>
    </row>
    <row r="7581" spans="1:8" x14ac:dyDescent="0.3">
      <c r="A7581">
        <v>7580</v>
      </c>
      <c r="B7581" t="s">
        <v>15159</v>
      </c>
      <c r="C7581" t="s">
        <v>15160</v>
      </c>
      <c r="D7581" s="1">
        <v>41817</v>
      </c>
      <c r="E7581">
        <v>9</v>
      </c>
      <c r="F7581" t="s">
        <v>12</v>
      </c>
      <c r="G7581">
        <v>436823835</v>
      </c>
      <c r="H7581" t="s">
        <v>40785</v>
      </c>
    </row>
    <row r="7582" spans="1:8" x14ac:dyDescent="0.3">
      <c r="A7582">
        <v>7581</v>
      </c>
      <c r="B7582" t="s">
        <v>15161</v>
      </c>
      <c r="C7582" t="s">
        <v>15162</v>
      </c>
      <c r="D7582" s="1">
        <v>41635</v>
      </c>
      <c r="E7582">
        <v>9</v>
      </c>
      <c r="F7582" t="s">
        <v>12</v>
      </c>
      <c r="G7582">
        <v>434020285</v>
      </c>
      <c r="H7582" t="s">
        <v>40785</v>
      </c>
    </row>
    <row r="7583" spans="1:8" x14ac:dyDescent="0.3">
      <c r="A7583">
        <v>7582</v>
      </c>
      <c r="B7583" t="s">
        <v>15163</v>
      </c>
      <c r="C7583" t="s">
        <v>15164</v>
      </c>
      <c r="D7583" s="1">
        <v>41899</v>
      </c>
      <c r="E7583">
        <v>9</v>
      </c>
      <c r="F7583" t="s">
        <v>12</v>
      </c>
      <c r="G7583">
        <v>433069143</v>
      </c>
      <c r="H7583" t="s">
        <v>40785</v>
      </c>
    </row>
    <row r="7584" spans="1:8" x14ac:dyDescent="0.3">
      <c r="A7584">
        <v>7583</v>
      </c>
      <c r="B7584" t="s">
        <v>15165</v>
      </c>
      <c r="C7584" t="s">
        <v>15166</v>
      </c>
      <c r="D7584" s="1">
        <v>41610</v>
      </c>
      <c r="E7584">
        <v>9</v>
      </c>
      <c r="F7584" t="s">
        <v>12</v>
      </c>
      <c r="G7584">
        <v>431934363</v>
      </c>
      <c r="H7584" t="s">
        <v>40785</v>
      </c>
    </row>
    <row r="7585" spans="1:8" x14ac:dyDescent="0.3">
      <c r="A7585">
        <v>7584</v>
      </c>
      <c r="B7585" t="s">
        <v>15167</v>
      </c>
      <c r="C7585" t="s">
        <v>15168</v>
      </c>
      <c r="D7585" s="1">
        <v>41710</v>
      </c>
      <c r="E7585">
        <v>9</v>
      </c>
      <c r="F7585" t="s">
        <v>12</v>
      </c>
      <c r="G7585">
        <v>434310272</v>
      </c>
      <c r="H7585" t="s">
        <v>40785</v>
      </c>
    </row>
    <row r="7586" spans="1:8" x14ac:dyDescent="0.3">
      <c r="A7586">
        <v>7585</v>
      </c>
      <c r="B7586" t="s">
        <v>15169</v>
      </c>
      <c r="C7586" t="s">
        <v>15170</v>
      </c>
      <c r="D7586" s="1">
        <v>41670</v>
      </c>
      <c r="E7586">
        <v>9</v>
      </c>
      <c r="F7586" t="s">
        <v>12</v>
      </c>
      <c r="G7586">
        <v>433554557</v>
      </c>
      <c r="H7586" t="s">
        <v>40785</v>
      </c>
    </row>
    <row r="7587" spans="1:8" x14ac:dyDescent="0.3">
      <c r="A7587">
        <v>7586</v>
      </c>
      <c r="B7587" t="s">
        <v>15171</v>
      </c>
      <c r="C7587" t="s">
        <v>15172</v>
      </c>
      <c r="D7587" s="1">
        <v>41596</v>
      </c>
      <c r="E7587">
        <v>9</v>
      </c>
      <c r="F7587" t="s">
        <v>9</v>
      </c>
      <c r="G7587">
        <v>431936616</v>
      </c>
      <c r="H7587" t="s">
        <v>40785</v>
      </c>
    </row>
    <row r="7588" spans="1:8" x14ac:dyDescent="0.3">
      <c r="A7588">
        <v>7587</v>
      </c>
      <c r="B7588" t="s">
        <v>15173</v>
      </c>
      <c r="C7588" t="s">
        <v>15174</v>
      </c>
      <c r="D7588" s="1">
        <v>41732</v>
      </c>
      <c r="E7588">
        <v>9</v>
      </c>
      <c r="F7588" t="s">
        <v>9</v>
      </c>
      <c r="G7588">
        <v>433070224</v>
      </c>
      <c r="H7588" t="s">
        <v>40785</v>
      </c>
    </row>
    <row r="7589" spans="1:8" x14ac:dyDescent="0.3">
      <c r="A7589">
        <v>7588</v>
      </c>
      <c r="B7589" t="s">
        <v>15175</v>
      </c>
      <c r="C7589" t="s">
        <v>15176</v>
      </c>
      <c r="D7589" s="1">
        <v>41746</v>
      </c>
      <c r="E7589">
        <v>9</v>
      </c>
      <c r="F7589" t="s">
        <v>9</v>
      </c>
      <c r="G7589">
        <v>434396909</v>
      </c>
      <c r="H7589" t="s">
        <v>40785</v>
      </c>
    </row>
    <row r="7590" spans="1:8" x14ac:dyDescent="0.3">
      <c r="A7590">
        <v>7589</v>
      </c>
      <c r="B7590" t="s">
        <v>15177</v>
      </c>
      <c r="C7590" t="s">
        <v>15178</v>
      </c>
      <c r="D7590" s="1">
        <v>41915</v>
      </c>
      <c r="E7590">
        <v>9</v>
      </c>
      <c r="F7590" t="s">
        <v>12</v>
      </c>
      <c r="G7590">
        <v>435034103</v>
      </c>
      <c r="H7590" t="s">
        <v>40785</v>
      </c>
    </row>
    <row r="7591" spans="1:8" x14ac:dyDescent="0.3">
      <c r="A7591">
        <v>7590</v>
      </c>
      <c r="B7591" t="s">
        <v>15179</v>
      </c>
      <c r="C7591" t="s">
        <v>15180</v>
      </c>
      <c r="D7591" s="1">
        <v>41928</v>
      </c>
      <c r="E7591">
        <v>9</v>
      </c>
      <c r="F7591" t="s">
        <v>9</v>
      </c>
      <c r="G7591">
        <v>435218664</v>
      </c>
      <c r="H7591" t="s">
        <v>40785</v>
      </c>
    </row>
    <row r="7592" spans="1:8" x14ac:dyDescent="0.3">
      <c r="A7592">
        <v>7591</v>
      </c>
      <c r="B7592" t="s">
        <v>15181</v>
      </c>
      <c r="C7592" t="s">
        <v>15182</v>
      </c>
      <c r="D7592" s="1">
        <v>41759</v>
      </c>
      <c r="E7592">
        <v>9</v>
      </c>
      <c r="F7592" t="s">
        <v>12</v>
      </c>
      <c r="G7592">
        <v>434124673</v>
      </c>
      <c r="H7592" t="s">
        <v>40785</v>
      </c>
    </row>
    <row r="7593" spans="1:8" x14ac:dyDescent="0.3">
      <c r="A7593">
        <v>7592</v>
      </c>
      <c r="B7593" t="s">
        <v>15183</v>
      </c>
      <c r="C7593" t="s">
        <v>15184</v>
      </c>
      <c r="D7593" s="1">
        <v>41603</v>
      </c>
      <c r="E7593">
        <v>9</v>
      </c>
      <c r="F7593" t="s">
        <v>9</v>
      </c>
      <c r="G7593">
        <v>433996758</v>
      </c>
      <c r="H7593" t="s">
        <v>40785</v>
      </c>
    </row>
    <row r="7594" spans="1:8" x14ac:dyDescent="0.3">
      <c r="A7594">
        <v>7593</v>
      </c>
      <c r="B7594" t="s">
        <v>15185</v>
      </c>
      <c r="C7594" t="s">
        <v>15186</v>
      </c>
      <c r="D7594" s="1">
        <v>41633</v>
      </c>
      <c r="E7594">
        <v>9</v>
      </c>
      <c r="F7594" t="s">
        <v>12</v>
      </c>
      <c r="G7594">
        <v>433515814</v>
      </c>
      <c r="H7594" t="s">
        <v>40785</v>
      </c>
    </row>
    <row r="7595" spans="1:8" x14ac:dyDescent="0.3">
      <c r="A7595">
        <v>7594</v>
      </c>
      <c r="B7595" t="s">
        <v>15187</v>
      </c>
      <c r="C7595" t="s">
        <v>15188</v>
      </c>
      <c r="D7595" s="1">
        <v>41979</v>
      </c>
      <c r="E7595">
        <v>9</v>
      </c>
      <c r="F7595" t="s">
        <v>9</v>
      </c>
      <c r="G7595">
        <v>435106315</v>
      </c>
      <c r="H7595" t="s">
        <v>40785</v>
      </c>
    </row>
    <row r="7596" spans="1:8" x14ac:dyDescent="0.3">
      <c r="A7596">
        <v>7595</v>
      </c>
      <c r="B7596" t="s">
        <v>15189</v>
      </c>
      <c r="C7596" t="s">
        <v>15190</v>
      </c>
      <c r="D7596" s="1">
        <v>41788</v>
      </c>
      <c r="E7596">
        <v>9</v>
      </c>
      <c r="F7596" t="s">
        <v>9</v>
      </c>
      <c r="G7596">
        <v>440023489</v>
      </c>
      <c r="H7596" t="s">
        <v>40785</v>
      </c>
    </row>
    <row r="7597" spans="1:8" x14ac:dyDescent="0.3">
      <c r="A7597">
        <v>7596</v>
      </c>
      <c r="B7597" t="s">
        <v>15191</v>
      </c>
      <c r="C7597" t="s">
        <v>15192</v>
      </c>
      <c r="D7597" s="1">
        <v>41960</v>
      </c>
      <c r="E7597">
        <v>9</v>
      </c>
      <c r="F7597" t="s">
        <v>9</v>
      </c>
      <c r="G7597">
        <v>435051354</v>
      </c>
      <c r="H7597" t="s">
        <v>40785</v>
      </c>
    </row>
    <row r="7598" spans="1:8" x14ac:dyDescent="0.3">
      <c r="A7598">
        <v>7597</v>
      </c>
      <c r="B7598" t="s">
        <v>15193</v>
      </c>
      <c r="C7598" t="s">
        <v>15194</v>
      </c>
      <c r="D7598" s="1">
        <v>41791</v>
      </c>
      <c r="E7598">
        <v>9</v>
      </c>
      <c r="F7598" t="s">
        <v>12</v>
      </c>
      <c r="G7598">
        <v>434616785</v>
      </c>
      <c r="H7598" t="s">
        <v>40785</v>
      </c>
    </row>
    <row r="7599" spans="1:8" x14ac:dyDescent="0.3">
      <c r="A7599">
        <v>7598</v>
      </c>
      <c r="B7599" t="s">
        <v>15195</v>
      </c>
      <c r="C7599" t="s">
        <v>15196</v>
      </c>
      <c r="D7599" s="1">
        <v>41859</v>
      </c>
      <c r="E7599">
        <v>9</v>
      </c>
      <c r="F7599" t="s">
        <v>12</v>
      </c>
      <c r="G7599">
        <v>434783320</v>
      </c>
      <c r="H7599" t="s">
        <v>40785</v>
      </c>
    </row>
    <row r="7600" spans="1:8" x14ac:dyDescent="0.3">
      <c r="A7600">
        <v>7599</v>
      </c>
      <c r="B7600" t="s">
        <v>15197</v>
      </c>
      <c r="C7600" t="s">
        <v>15198</v>
      </c>
      <c r="D7600" s="1">
        <v>41832</v>
      </c>
      <c r="E7600">
        <v>9</v>
      </c>
      <c r="F7600" t="s">
        <v>12</v>
      </c>
      <c r="G7600">
        <v>434772505</v>
      </c>
      <c r="H7600" t="s">
        <v>40785</v>
      </c>
    </row>
    <row r="7601" spans="1:8" x14ac:dyDescent="0.3">
      <c r="A7601">
        <v>7600</v>
      </c>
      <c r="B7601" t="s">
        <v>15199</v>
      </c>
      <c r="C7601" t="s">
        <v>15200</v>
      </c>
      <c r="D7601" s="1">
        <v>41881</v>
      </c>
      <c r="E7601">
        <v>9</v>
      </c>
      <c r="F7601" t="s">
        <v>12</v>
      </c>
      <c r="G7601">
        <v>434730099</v>
      </c>
      <c r="H7601" t="s">
        <v>40785</v>
      </c>
    </row>
    <row r="7602" spans="1:8" x14ac:dyDescent="0.3">
      <c r="A7602">
        <v>7601</v>
      </c>
      <c r="B7602" t="s">
        <v>15201</v>
      </c>
      <c r="C7602" t="s">
        <v>15202</v>
      </c>
      <c r="D7602" s="1">
        <v>41765</v>
      </c>
      <c r="E7602">
        <v>9</v>
      </c>
      <c r="F7602" t="s">
        <v>9</v>
      </c>
      <c r="G7602">
        <v>440004380</v>
      </c>
      <c r="H7602" t="s">
        <v>40785</v>
      </c>
    </row>
    <row r="7603" spans="1:8" x14ac:dyDescent="0.3">
      <c r="A7603">
        <v>7602</v>
      </c>
      <c r="B7603" t="s">
        <v>15203</v>
      </c>
      <c r="C7603" t="s">
        <v>15204</v>
      </c>
      <c r="D7603" s="1">
        <v>42038</v>
      </c>
      <c r="E7603">
        <v>9</v>
      </c>
      <c r="F7603" t="s">
        <v>12</v>
      </c>
      <c r="G7603">
        <v>432221208</v>
      </c>
      <c r="H7603" t="s">
        <v>40785</v>
      </c>
    </row>
    <row r="7604" spans="1:8" x14ac:dyDescent="0.3">
      <c r="A7604">
        <v>7603</v>
      </c>
      <c r="B7604" t="s">
        <v>15205</v>
      </c>
      <c r="C7604" t="s">
        <v>15206</v>
      </c>
      <c r="D7604" s="1">
        <v>41950</v>
      </c>
      <c r="E7604">
        <v>9</v>
      </c>
      <c r="F7604" t="s">
        <v>9</v>
      </c>
      <c r="G7604">
        <v>435069596</v>
      </c>
      <c r="H7604" t="s">
        <v>40785</v>
      </c>
    </row>
    <row r="7605" spans="1:8" x14ac:dyDescent="0.3">
      <c r="A7605">
        <v>7604</v>
      </c>
      <c r="B7605" t="s">
        <v>15207</v>
      </c>
      <c r="C7605" t="s">
        <v>15208</v>
      </c>
      <c r="D7605" s="1">
        <v>41995</v>
      </c>
      <c r="E7605">
        <v>9</v>
      </c>
      <c r="F7605" t="s">
        <v>12</v>
      </c>
      <c r="G7605">
        <v>435044953</v>
      </c>
      <c r="H7605" t="s">
        <v>40785</v>
      </c>
    </row>
    <row r="7606" spans="1:8" x14ac:dyDescent="0.3">
      <c r="A7606">
        <v>7605</v>
      </c>
      <c r="B7606" t="s">
        <v>15209</v>
      </c>
      <c r="C7606" t="s">
        <v>15210</v>
      </c>
      <c r="D7606" s="1">
        <v>42015</v>
      </c>
      <c r="E7606">
        <v>9</v>
      </c>
      <c r="F7606" t="s">
        <v>9</v>
      </c>
      <c r="G7606">
        <v>435053566</v>
      </c>
      <c r="H7606" t="s">
        <v>40785</v>
      </c>
    </row>
    <row r="7607" spans="1:8" x14ac:dyDescent="0.3">
      <c r="A7607">
        <v>7606</v>
      </c>
      <c r="B7607" t="s">
        <v>15211</v>
      </c>
      <c r="C7607" t="s">
        <v>15212</v>
      </c>
      <c r="D7607" s="1">
        <v>41989</v>
      </c>
      <c r="E7607">
        <v>9</v>
      </c>
      <c r="F7607" t="s">
        <v>9</v>
      </c>
      <c r="G7607">
        <v>435100433</v>
      </c>
      <c r="H7607" t="s">
        <v>40785</v>
      </c>
    </row>
    <row r="7608" spans="1:8" x14ac:dyDescent="0.3">
      <c r="A7608">
        <v>7607</v>
      </c>
      <c r="B7608" t="s">
        <v>15213</v>
      </c>
      <c r="C7608" t="s">
        <v>15214</v>
      </c>
      <c r="D7608" s="1">
        <v>41852</v>
      </c>
      <c r="E7608">
        <v>9</v>
      </c>
      <c r="F7608" t="s">
        <v>12</v>
      </c>
      <c r="G7608">
        <v>434609061</v>
      </c>
      <c r="H7608" t="s">
        <v>40785</v>
      </c>
    </row>
    <row r="7609" spans="1:8" x14ac:dyDescent="0.3">
      <c r="A7609">
        <v>7608</v>
      </c>
      <c r="B7609" t="s">
        <v>15215</v>
      </c>
      <c r="C7609" t="s">
        <v>15216</v>
      </c>
      <c r="D7609" s="1">
        <v>41816</v>
      </c>
      <c r="E7609">
        <v>9</v>
      </c>
      <c r="F7609" t="s">
        <v>9</v>
      </c>
      <c r="G7609">
        <v>434646220</v>
      </c>
      <c r="H7609" t="s">
        <v>40785</v>
      </c>
    </row>
    <row r="7610" spans="1:8" x14ac:dyDescent="0.3">
      <c r="A7610">
        <v>7609</v>
      </c>
      <c r="B7610" t="s">
        <v>15217</v>
      </c>
      <c r="C7610" t="s">
        <v>15218</v>
      </c>
      <c r="D7610" s="1">
        <v>41955</v>
      </c>
      <c r="E7610">
        <v>9</v>
      </c>
      <c r="F7610" t="s">
        <v>12</v>
      </c>
      <c r="G7610">
        <v>435074414</v>
      </c>
      <c r="H7610" t="s">
        <v>40785</v>
      </c>
    </row>
    <row r="7611" spans="1:8" x14ac:dyDescent="0.3">
      <c r="A7611">
        <v>7610</v>
      </c>
      <c r="B7611" t="s">
        <v>15219</v>
      </c>
      <c r="C7611" t="s">
        <v>15220</v>
      </c>
      <c r="D7611" s="1">
        <v>41676</v>
      </c>
      <c r="E7611">
        <v>9</v>
      </c>
      <c r="F7611" t="s">
        <v>12</v>
      </c>
      <c r="G7611">
        <v>433535184</v>
      </c>
      <c r="H7611" t="s">
        <v>40785</v>
      </c>
    </row>
    <row r="7612" spans="1:8" x14ac:dyDescent="0.3">
      <c r="A7612">
        <v>7611</v>
      </c>
      <c r="B7612" t="s">
        <v>15221</v>
      </c>
      <c r="C7612" t="s">
        <v>15222</v>
      </c>
      <c r="D7612" s="1">
        <v>42075</v>
      </c>
      <c r="E7612">
        <v>9</v>
      </c>
      <c r="F7612" t="s">
        <v>12</v>
      </c>
      <c r="G7612">
        <v>435890785</v>
      </c>
      <c r="H7612" t="s">
        <v>40785</v>
      </c>
    </row>
    <row r="7613" spans="1:8" x14ac:dyDescent="0.3">
      <c r="A7613">
        <v>7612</v>
      </c>
      <c r="B7613" t="s">
        <v>15223</v>
      </c>
      <c r="C7613" t="s">
        <v>15224</v>
      </c>
      <c r="D7613" s="1">
        <v>41738</v>
      </c>
      <c r="E7613">
        <v>9</v>
      </c>
      <c r="F7613" t="s">
        <v>9</v>
      </c>
      <c r="G7613">
        <v>433366325</v>
      </c>
      <c r="H7613" t="s">
        <v>40785</v>
      </c>
    </row>
    <row r="7614" spans="1:8" x14ac:dyDescent="0.3">
      <c r="A7614">
        <v>7613</v>
      </c>
      <c r="B7614" t="s">
        <v>15225</v>
      </c>
      <c r="C7614" t="s">
        <v>15226</v>
      </c>
      <c r="D7614" s="1">
        <v>41962</v>
      </c>
      <c r="E7614">
        <v>9</v>
      </c>
      <c r="F7614" t="s">
        <v>12</v>
      </c>
      <c r="G7614">
        <v>435075551</v>
      </c>
      <c r="H7614" t="s">
        <v>40785</v>
      </c>
    </row>
    <row r="7615" spans="1:8" x14ac:dyDescent="0.3">
      <c r="A7615">
        <v>7614</v>
      </c>
      <c r="B7615" t="s">
        <v>15227</v>
      </c>
      <c r="C7615" t="s">
        <v>15228</v>
      </c>
      <c r="D7615" s="1">
        <v>41856</v>
      </c>
      <c r="E7615">
        <v>9</v>
      </c>
      <c r="F7615" t="s">
        <v>12</v>
      </c>
      <c r="G7615">
        <v>434731824</v>
      </c>
      <c r="H7615" t="s">
        <v>40785</v>
      </c>
    </row>
    <row r="7616" spans="1:8" x14ac:dyDescent="0.3">
      <c r="A7616">
        <v>7615</v>
      </c>
      <c r="B7616" t="s">
        <v>15229</v>
      </c>
      <c r="C7616" t="s">
        <v>15230</v>
      </c>
      <c r="D7616" s="1">
        <v>41840</v>
      </c>
      <c r="E7616">
        <v>9</v>
      </c>
      <c r="F7616" t="s">
        <v>12</v>
      </c>
      <c r="G7616">
        <v>435302302</v>
      </c>
      <c r="H7616" t="s">
        <v>40785</v>
      </c>
    </row>
    <row r="7617" spans="1:8" x14ac:dyDescent="0.3">
      <c r="A7617">
        <v>7616</v>
      </c>
      <c r="B7617" t="s">
        <v>15231</v>
      </c>
      <c r="C7617" t="s">
        <v>15232</v>
      </c>
      <c r="D7617" s="1">
        <v>41912</v>
      </c>
      <c r="E7617">
        <v>9</v>
      </c>
      <c r="F7617" t="s">
        <v>12</v>
      </c>
      <c r="G7617">
        <v>435301809</v>
      </c>
      <c r="H7617" t="s">
        <v>40785</v>
      </c>
    </row>
    <row r="7618" spans="1:8" x14ac:dyDescent="0.3">
      <c r="A7618">
        <v>7617</v>
      </c>
      <c r="B7618" t="s">
        <v>15233</v>
      </c>
      <c r="C7618" t="s">
        <v>15234</v>
      </c>
      <c r="D7618" s="1">
        <v>42058</v>
      </c>
      <c r="E7618">
        <v>9</v>
      </c>
      <c r="F7618" t="s">
        <v>9</v>
      </c>
      <c r="G7618">
        <v>435050943</v>
      </c>
      <c r="H7618" t="s">
        <v>40785</v>
      </c>
    </row>
    <row r="7619" spans="1:8" x14ac:dyDescent="0.3">
      <c r="A7619">
        <v>7618</v>
      </c>
      <c r="B7619" t="s">
        <v>15235</v>
      </c>
      <c r="C7619" t="s">
        <v>15236</v>
      </c>
      <c r="D7619" s="1">
        <v>42039</v>
      </c>
      <c r="E7619">
        <v>9</v>
      </c>
      <c r="F7619" t="s">
        <v>9</v>
      </c>
      <c r="G7619">
        <v>432220184</v>
      </c>
      <c r="H7619" t="s">
        <v>40785</v>
      </c>
    </row>
    <row r="7620" spans="1:8" x14ac:dyDescent="0.3">
      <c r="A7620">
        <v>7619</v>
      </c>
      <c r="B7620" t="s">
        <v>15237</v>
      </c>
      <c r="C7620" t="s">
        <v>15238</v>
      </c>
      <c r="D7620" s="1">
        <v>42187</v>
      </c>
      <c r="E7620">
        <v>9</v>
      </c>
      <c r="F7620" t="s">
        <v>9</v>
      </c>
      <c r="G7620">
        <v>435995642</v>
      </c>
      <c r="H7620" t="s">
        <v>40785</v>
      </c>
    </row>
    <row r="7621" spans="1:8" x14ac:dyDescent="0.3">
      <c r="A7621">
        <v>7620</v>
      </c>
      <c r="B7621" t="s">
        <v>15239</v>
      </c>
      <c r="C7621" t="s">
        <v>15240</v>
      </c>
      <c r="D7621" s="1">
        <v>41650</v>
      </c>
      <c r="E7621">
        <v>9</v>
      </c>
      <c r="F7621" t="s">
        <v>9</v>
      </c>
      <c r="G7621">
        <v>433525995</v>
      </c>
      <c r="H7621" t="s">
        <v>40785</v>
      </c>
    </row>
    <row r="7622" spans="1:8" x14ac:dyDescent="0.3">
      <c r="A7622">
        <v>7621</v>
      </c>
      <c r="B7622" t="s">
        <v>15241</v>
      </c>
      <c r="C7622" t="s">
        <v>15242</v>
      </c>
      <c r="D7622" s="1">
        <v>41994</v>
      </c>
      <c r="E7622">
        <v>9</v>
      </c>
      <c r="F7622" t="s">
        <v>9</v>
      </c>
      <c r="G7622">
        <v>435090048</v>
      </c>
      <c r="H7622" t="s">
        <v>40785</v>
      </c>
    </row>
    <row r="7623" spans="1:8" x14ac:dyDescent="0.3">
      <c r="A7623">
        <v>7622</v>
      </c>
      <c r="B7623" t="s">
        <v>15243</v>
      </c>
      <c r="C7623" t="s">
        <v>15244</v>
      </c>
      <c r="D7623" s="1">
        <v>41675</v>
      </c>
      <c r="E7623">
        <v>9</v>
      </c>
      <c r="F7623" t="s">
        <v>12</v>
      </c>
      <c r="G7623">
        <v>433539871</v>
      </c>
      <c r="H7623" t="s">
        <v>40785</v>
      </c>
    </row>
    <row r="7624" spans="1:8" x14ac:dyDescent="0.3">
      <c r="A7624">
        <v>7623</v>
      </c>
      <c r="B7624" t="s">
        <v>15245</v>
      </c>
      <c r="C7624" t="s">
        <v>15246</v>
      </c>
      <c r="D7624" s="1">
        <v>41614</v>
      </c>
      <c r="E7624">
        <v>9</v>
      </c>
      <c r="F7624" t="s">
        <v>12</v>
      </c>
      <c r="G7624">
        <v>433502960</v>
      </c>
      <c r="H7624" t="s">
        <v>40785</v>
      </c>
    </row>
    <row r="7625" spans="1:8" x14ac:dyDescent="0.3">
      <c r="A7625">
        <v>7624</v>
      </c>
      <c r="B7625" t="s">
        <v>15247</v>
      </c>
      <c r="C7625" t="s">
        <v>15248</v>
      </c>
      <c r="D7625" s="1">
        <v>41774</v>
      </c>
      <c r="E7625">
        <v>9</v>
      </c>
      <c r="F7625" t="s">
        <v>9</v>
      </c>
      <c r="G7625">
        <v>440006740</v>
      </c>
      <c r="H7625" t="s">
        <v>40785</v>
      </c>
    </row>
    <row r="7626" spans="1:8" x14ac:dyDescent="0.3">
      <c r="A7626">
        <v>7625</v>
      </c>
      <c r="B7626" t="s">
        <v>15249</v>
      </c>
      <c r="C7626" t="s">
        <v>15250</v>
      </c>
      <c r="D7626" s="1">
        <v>41673</v>
      </c>
      <c r="E7626">
        <v>9</v>
      </c>
      <c r="F7626" t="s">
        <v>12</v>
      </c>
      <c r="G7626">
        <v>433535168</v>
      </c>
      <c r="H7626" t="s">
        <v>40785</v>
      </c>
    </row>
    <row r="7627" spans="1:8" x14ac:dyDescent="0.3">
      <c r="A7627">
        <v>7626</v>
      </c>
      <c r="B7627" t="s">
        <v>15251</v>
      </c>
      <c r="C7627" t="s">
        <v>15252</v>
      </c>
      <c r="D7627" s="1">
        <v>41575</v>
      </c>
      <c r="E7627">
        <v>9</v>
      </c>
      <c r="F7627" t="s">
        <v>12</v>
      </c>
      <c r="G7627">
        <v>426915351</v>
      </c>
      <c r="H7627" t="s">
        <v>40785</v>
      </c>
    </row>
    <row r="7628" spans="1:8" x14ac:dyDescent="0.3">
      <c r="A7628">
        <v>7627</v>
      </c>
      <c r="B7628" t="s">
        <v>15253</v>
      </c>
      <c r="C7628" t="s">
        <v>15254</v>
      </c>
      <c r="D7628" s="1">
        <v>41574</v>
      </c>
      <c r="E7628">
        <v>9</v>
      </c>
      <c r="F7628" t="s">
        <v>9</v>
      </c>
      <c r="G7628">
        <v>426915666</v>
      </c>
      <c r="H7628" t="s">
        <v>40785</v>
      </c>
    </row>
    <row r="7629" spans="1:8" x14ac:dyDescent="0.3">
      <c r="A7629">
        <v>7628</v>
      </c>
      <c r="B7629" t="s">
        <v>15255</v>
      </c>
      <c r="C7629" t="s">
        <v>15256</v>
      </c>
      <c r="D7629" s="1">
        <v>41585</v>
      </c>
      <c r="E7629">
        <v>9</v>
      </c>
      <c r="F7629" t="s">
        <v>12</v>
      </c>
      <c r="G7629">
        <v>426921649</v>
      </c>
      <c r="H7629" t="s">
        <v>40785</v>
      </c>
    </row>
    <row r="7630" spans="1:8" x14ac:dyDescent="0.3">
      <c r="A7630">
        <v>7629</v>
      </c>
      <c r="B7630" t="s">
        <v>15257</v>
      </c>
      <c r="C7630" t="s">
        <v>15258</v>
      </c>
      <c r="D7630" s="1">
        <v>41591</v>
      </c>
      <c r="E7630">
        <v>9</v>
      </c>
      <c r="F7630" t="s">
        <v>12</v>
      </c>
      <c r="G7630">
        <v>426923603</v>
      </c>
      <c r="H7630" t="s">
        <v>40785</v>
      </c>
    </row>
    <row r="7631" spans="1:8" x14ac:dyDescent="0.3">
      <c r="A7631">
        <v>7630</v>
      </c>
      <c r="B7631" t="s">
        <v>15259</v>
      </c>
      <c r="C7631" t="s">
        <v>15260</v>
      </c>
      <c r="D7631" s="1">
        <v>41593</v>
      </c>
      <c r="E7631">
        <v>9</v>
      </c>
      <c r="F7631" t="s">
        <v>9</v>
      </c>
      <c r="G7631">
        <v>426923892</v>
      </c>
      <c r="H7631" t="s">
        <v>40785</v>
      </c>
    </row>
    <row r="7632" spans="1:8" x14ac:dyDescent="0.3">
      <c r="A7632">
        <v>7631</v>
      </c>
      <c r="B7632" t="s">
        <v>15261</v>
      </c>
      <c r="C7632" t="s">
        <v>15262</v>
      </c>
      <c r="D7632" s="1">
        <v>41592</v>
      </c>
      <c r="E7632">
        <v>9</v>
      </c>
      <c r="F7632" t="s">
        <v>9</v>
      </c>
      <c r="G7632">
        <v>426923900</v>
      </c>
      <c r="H7632" t="s">
        <v>40785</v>
      </c>
    </row>
    <row r="7633" spans="1:8" x14ac:dyDescent="0.3">
      <c r="A7633">
        <v>7632</v>
      </c>
      <c r="B7633" t="s">
        <v>15263</v>
      </c>
      <c r="C7633" t="s">
        <v>15264</v>
      </c>
      <c r="D7633" s="1">
        <v>41856</v>
      </c>
      <c r="E7633">
        <v>9</v>
      </c>
      <c r="F7633" t="s">
        <v>12</v>
      </c>
      <c r="G7633">
        <v>430427914</v>
      </c>
      <c r="H7633" t="s">
        <v>40785</v>
      </c>
    </row>
    <row r="7634" spans="1:8" x14ac:dyDescent="0.3">
      <c r="A7634">
        <v>7633</v>
      </c>
      <c r="B7634" t="s">
        <v>15265</v>
      </c>
      <c r="C7634" t="s">
        <v>15266</v>
      </c>
      <c r="D7634" s="1">
        <v>41718</v>
      </c>
      <c r="E7634">
        <v>9</v>
      </c>
      <c r="F7634" t="s">
        <v>9</v>
      </c>
      <c r="G7634">
        <v>430612853</v>
      </c>
      <c r="H7634" t="s">
        <v>40785</v>
      </c>
    </row>
    <row r="7635" spans="1:8" x14ac:dyDescent="0.3">
      <c r="A7635">
        <v>7634</v>
      </c>
      <c r="B7635" t="s">
        <v>15267</v>
      </c>
      <c r="C7635" t="s">
        <v>15268</v>
      </c>
      <c r="D7635" s="1">
        <v>41674</v>
      </c>
      <c r="E7635">
        <v>9</v>
      </c>
      <c r="F7635" t="s">
        <v>12</v>
      </c>
      <c r="G7635">
        <v>430613463</v>
      </c>
      <c r="H7635" t="s">
        <v>40785</v>
      </c>
    </row>
    <row r="7636" spans="1:8" x14ac:dyDescent="0.3">
      <c r="A7636">
        <v>7635</v>
      </c>
      <c r="B7636" t="s">
        <v>15269</v>
      </c>
      <c r="C7636" t="s">
        <v>15270</v>
      </c>
      <c r="D7636" s="1">
        <v>41683</v>
      </c>
      <c r="E7636">
        <v>9</v>
      </c>
      <c r="F7636" t="s">
        <v>12</v>
      </c>
      <c r="G7636">
        <v>430613513</v>
      </c>
      <c r="H7636" t="s">
        <v>40785</v>
      </c>
    </row>
    <row r="7637" spans="1:8" x14ac:dyDescent="0.3">
      <c r="A7637">
        <v>7636</v>
      </c>
      <c r="B7637" t="s">
        <v>15271</v>
      </c>
      <c r="C7637" t="s">
        <v>15272</v>
      </c>
      <c r="D7637" s="1">
        <v>41598</v>
      </c>
      <c r="E7637">
        <v>9</v>
      </c>
      <c r="F7637" t="s">
        <v>12</v>
      </c>
      <c r="G7637">
        <v>431928464</v>
      </c>
      <c r="H7637" t="s">
        <v>40785</v>
      </c>
    </row>
    <row r="7638" spans="1:8" x14ac:dyDescent="0.3">
      <c r="A7638">
        <v>7637</v>
      </c>
      <c r="B7638" t="s">
        <v>15273</v>
      </c>
      <c r="C7638" t="s">
        <v>15274</v>
      </c>
      <c r="D7638" s="1">
        <v>41599</v>
      </c>
      <c r="E7638">
        <v>9</v>
      </c>
      <c r="F7638" t="s">
        <v>12</v>
      </c>
      <c r="G7638">
        <v>431930163</v>
      </c>
      <c r="H7638" t="s">
        <v>40785</v>
      </c>
    </row>
    <row r="7639" spans="1:8" x14ac:dyDescent="0.3">
      <c r="A7639">
        <v>7638</v>
      </c>
      <c r="B7639" t="s">
        <v>15275</v>
      </c>
      <c r="C7639" t="s">
        <v>15276</v>
      </c>
      <c r="D7639" s="1">
        <v>41603</v>
      </c>
      <c r="E7639">
        <v>9</v>
      </c>
      <c r="F7639" t="s">
        <v>9</v>
      </c>
      <c r="G7639">
        <v>431930353</v>
      </c>
      <c r="H7639" t="s">
        <v>40785</v>
      </c>
    </row>
    <row r="7640" spans="1:8" x14ac:dyDescent="0.3">
      <c r="A7640">
        <v>7639</v>
      </c>
      <c r="B7640" t="s">
        <v>15277</v>
      </c>
      <c r="C7640" t="s">
        <v>15278</v>
      </c>
      <c r="D7640" s="1">
        <v>41603</v>
      </c>
      <c r="E7640">
        <v>9</v>
      </c>
      <c r="F7640" t="s">
        <v>9</v>
      </c>
      <c r="G7640">
        <v>431930866</v>
      </c>
      <c r="H7640" t="s">
        <v>40785</v>
      </c>
    </row>
    <row r="7641" spans="1:8" x14ac:dyDescent="0.3">
      <c r="A7641">
        <v>7640</v>
      </c>
      <c r="B7641" t="s">
        <v>15279</v>
      </c>
      <c r="C7641" t="s">
        <v>15280</v>
      </c>
      <c r="D7641" s="1">
        <v>41607</v>
      </c>
      <c r="E7641">
        <v>9</v>
      </c>
      <c r="F7641" t="s">
        <v>9</v>
      </c>
      <c r="G7641">
        <v>431932318</v>
      </c>
      <c r="H7641" t="s">
        <v>40785</v>
      </c>
    </row>
    <row r="7642" spans="1:8" x14ac:dyDescent="0.3">
      <c r="A7642">
        <v>7641</v>
      </c>
      <c r="B7642" t="s">
        <v>15281</v>
      </c>
      <c r="C7642" t="s">
        <v>15282</v>
      </c>
      <c r="D7642" s="1">
        <v>41893</v>
      </c>
      <c r="E7642">
        <v>9</v>
      </c>
      <c r="F7642" t="s">
        <v>12</v>
      </c>
      <c r="G7642">
        <v>432100212</v>
      </c>
      <c r="H7642" t="s">
        <v>40785</v>
      </c>
    </row>
    <row r="7643" spans="1:8" x14ac:dyDescent="0.3">
      <c r="A7643">
        <v>7642</v>
      </c>
      <c r="B7643" t="s">
        <v>15283</v>
      </c>
      <c r="C7643" t="s">
        <v>15284</v>
      </c>
      <c r="D7643" s="1">
        <v>41858</v>
      </c>
      <c r="E7643">
        <v>9</v>
      </c>
      <c r="F7643" t="s">
        <v>9</v>
      </c>
      <c r="G7643">
        <v>432107472</v>
      </c>
      <c r="H7643" t="s">
        <v>40785</v>
      </c>
    </row>
    <row r="7644" spans="1:8" x14ac:dyDescent="0.3">
      <c r="A7644">
        <v>7643</v>
      </c>
      <c r="B7644" t="s">
        <v>15285</v>
      </c>
      <c r="C7644" t="s">
        <v>15286</v>
      </c>
      <c r="D7644" s="1">
        <v>41826</v>
      </c>
      <c r="E7644">
        <v>9</v>
      </c>
      <c r="F7644" t="s">
        <v>9</v>
      </c>
      <c r="G7644">
        <v>432438471</v>
      </c>
      <c r="H7644" t="s">
        <v>40785</v>
      </c>
    </row>
    <row r="7645" spans="1:8" x14ac:dyDescent="0.3">
      <c r="A7645">
        <v>7644</v>
      </c>
      <c r="B7645" t="s">
        <v>15287</v>
      </c>
      <c r="C7645" t="s">
        <v>15288</v>
      </c>
      <c r="D7645" s="1">
        <v>41912</v>
      </c>
      <c r="E7645">
        <v>9</v>
      </c>
      <c r="F7645" t="s">
        <v>9</v>
      </c>
      <c r="G7645">
        <v>432497717</v>
      </c>
      <c r="H7645" t="s">
        <v>40785</v>
      </c>
    </row>
    <row r="7646" spans="1:8" x14ac:dyDescent="0.3">
      <c r="A7646">
        <v>7645</v>
      </c>
      <c r="B7646" t="s">
        <v>15289</v>
      </c>
      <c r="C7646" t="s">
        <v>15290</v>
      </c>
      <c r="D7646" s="1">
        <v>41906</v>
      </c>
      <c r="E7646">
        <v>9</v>
      </c>
      <c r="F7646" t="s">
        <v>12</v>
      </c>
      <c r="G7646">
        <v>432499200</v>
      </c>
      <c r="H7646" t="s">
        <v>40785</v>
      </c>
    </row>
    <row r="7647" spans="1:8" x14ac:dyDescent="0.3">
      <c r="A7647">
        <v>7646</v>
      </c>
      <c r="B7647" t="s">
        <v>15291</v>
      </c>
      <c r="C7647" t="s">
        <v>15292</v>
      </c>
      <c r="D7647" s="1">
        <v>41956</v>
      </c>
      <c r="E7647">
        <v>9</v>
      </c>
      <c r="F7647" t="s">
        <v>12</v>
      </c>
      <c r="G7647">
        <v>432499622</v>
      </c>
      <c r="H7647" t="s">
        <v>40785</v>
      </c>
    </row>
    <row r="7648" spans="1:8" x14ac:dyDescent="0.3">
      <c r="A7648">
        <v>7647</v>
      </c>
      <c r="B7648" t="s">
        <v>15293</v>
      </c>
      <c r="C7648" t="s">
        <v>15294</v>
      </c>
      <c r="D7648" s="1">
        <v>41907</v>
      </c>
      <c r="E7648">
        <v>9</v>
      </c>
      <c r="F7648" t="s">
        <v>9</v>
      </c>
      <c r="G7648">
        <v>432499879</v>
      </c>
      <c r="H7648" t="s">
        <v>40785</v>
      </c>
    </row>
    <row r="7649" spans="1:8" x14ac:dyDescent="0.3">
      <c r="A7649">
        <v>7648</v>
      </c>
      <c r="B7649" t="s">
        <v>15295</v>
      </c>
      <c r="C7649" t="s">
        <v>15296</v>
      </c>
      <c r="D7649" s="1">
        <v>41745</v>
      </c>
      <c r="E7649">
        <v>9</v>
      </c>
      <c r="F7649" t="s">
        <v>9</v>
      </c>
      <c r="G7649">
        <v>432751683</v>
      </c>
      <c r="H7649" t="s">
        <v>40785</v>
      </c>
    </row>
    <row r="7650" spans="1:8" x14ac:dyDescent="0.3">
      <c r="A7650">
        <v>7649</v>
      </c>
      <c r="B7650" t="s">
        <v>15297</v>
      </c>
      <c r="C7650" t="s">
        <v>15298</v>
      </c>
      <c r="D7650" s="1">
        <v>41745</v>
      </c>
      <c r="E7650">
        <v>9</v>
      </c>
      <c r="F7650" t="s">
        <v>12</v>
      </c>
      <c r="G7650">
        <v>432751873</v>
      </c>
      <c r="H7650" t="s">
        <v>40785</v>
      </c>
    </row>
    <row r="7651" spans="1:8" x14ac:dyDescent="0.3">
      <c r="A7651">
        <v>7650</v>
      </c>
      <c r="B7651" t="s">
        <v>15299</v>
      </c>
      <c r="C7651" t="s">
        <v>15300</v>
      </c>
      <c r="D7651" s="1">
        <v>41745</v>
      </c>
      <c r="E7651">
        <v>9</v>
      </c>
      <c r="F7651" t="s">
        <v>9</v>
      </c>
      <c r="G7651">
        <v>432760502</v>
      </c>
      <c r="H7651" t="s">
        <v>40785</v>
      </c>
    </row>
    <row r="7652" spans="1:8" x14ac:dyDescent="0.3">
      <c r="A7652">
        <v>7651</v>
      </c>
      <c r="B7652" t="s">
        <v>15301</v>
      </c>
      <c r="C7652" t="s">
        <v>15302</v>
      </c>
      <c r="D7652" s="1">
        <v>41750</v>
      </c>
      <c r="E7652">
        <v>9</v>
      </c>
      <c r="F7652" t="s">
        <v>9</v>
      </c>
      <c r="G7652">
        <v>432760684</v>
      </c>
      <c r="H7652" t="s">
        <v>40785</v>
      </c>
    </row>
    <row r="7653" spans="1:8" x14ac:dyDescent="0.3">
      <c r="A7653">
        <v>7652</v>
      </c>
      <c r="B7653" t="s">
        <v>15303</v>
      </c>
      <c r="C7653" t="s">
        <v>15304</v>
      </c>
      <c r="D7653" s="1">
        <v>41749</v>
      </c>
      <c r="E7653">
        <v>9</v>
      </c>
      <c r="F7653" t="s">
        <v>9</v>
      </c>
      <c r="G7653">
        <v>432760874</v>
      </c>
      <c r="H7653" t="s">
        <v>40785</v>
      </c>
    </row>
    <row r="7654" spans="1:8" x14ac:dyDescent="0.3">
      <c r="A7654">
        <v>7653</v>
      </c>
      <c r="B7654" t="s">
        <v>15305</v>
      </c>
      <c r="C7654" t="s">
        <v>15306</v>
      </c>
      <c r="D7654" s="1">
        <v>41693</v>
      </c>
      <c r="E7654">
        <v>9</v>
      </c>
      <c r="F7654" t="s">
        <v>12</v>
      </c>
      <c r="G7654">
        <v>432890317</v>
      </c>
      <c r="H7654" t="s">
        <v>40785</v>
      </c>
    </row>
    <row r="7655" spans="1:8" x14ac:dyDescent="0.3">
      <c r="A7655">
        <v>7654</v>
      </c>
      <c r="B7655" t="s">
        <v>15307</v>
      </c>
      <c r="C7655" t="s">
        <v>15308</v>
      </c>
      <c r="D7655" s="1">
        <v>41689</v>
      </c>
      <c r="E7655">
        <v>9</v>
      </c>
      <c r="F7655" t="s">
        <v>12</v>
      </c>
      <c r="G7655">
        <v>432890911</v>
      </c>
      <c r="H7655" t="s">
        <v>40785</v>
      </c>
    </row>
    <row r="7656" spans="1:8" x14ac:dyDescent="0.3">
      <c r="A7656">
        <v>7655</v>
      </c>
      <c r="B7656" t="s">
        <v>15309</v>
      </c>
      <c r="C7656" t="s">
        <v>15310</v>
      </c>
      <c r="D7656" s="1">
        <v>41687</v>
      </c>
      <c r="E7656">
        <v>9</v>
      </c>
      <c r="F7656" t="s">
        <v>12</v>
      </c>
      <c r="G7656">
        <v>432891505</v>
      </c>
      <c r="H7656" t="s">
        <v>40785</v>
      </c>
    </row>
    <row r="7657" spans="1:8" x14ac:dyDescent="0.3">
      <c r="A7657">
        <v>7656</v>
      </c>
      <c r="B7657" t="s">
        <v>15311</v>
      </c>
      <c r="C7657" t="s">
        <v>15312</v>
      </c>
      <c r="D7657" s="1">
        <v>41727</v>
      </c>
      <c r="E7657">
        <v>9</v>
      </c>
      <c r="F7657" t="s">
        <v>12</v>
      </c>
      <c r="G7657">
        <v>432892008</v>
      </c>
      <c r="H7657" t="s">
        <v>40785</v>
      </c>
    </row>
    <row r="7658" spans="1:8" x14ac:dyDescent="0.3">
      <c r="A7658">
        <v>7657</v>
      </c>
      <c r="B7658" t="s">
        <v>15313</v>
      </c>
      <c r="C7658" t="s">
        <v>15314</v>
      </c>
      <c r="D7658" s="1">
        <v>41696</v>
      </c>
      <c r="E7658">
        <v>9</v>
      </c>
      <c r="F7658" t="s">
        <v>9</v>
      </c>
      <c r="G7658">
        <v>432901551</v>
      </c>
      <c r="H7658" t="s">
        <v>40785</v>
      </c>
    </row>
    <row r="7659" spans="1:8" x14ac:dyDescent="0.3">
      <c r="A7659">
        <v>7658</v>
      </c>
      <c r="B7659" t="s">
        <v>15315</v>
      </c>
      <c r="C7659" t="s">
        <v>15316</v>
      </c>
      <c r="D7659" s="1">
        <v>41760</v>
      </c>
      <c r="E7659">
        <v>9</v>
      </c>
      <c r="F7659" t="s">
        <v>12</v>
      </c>
      <c r="G7659">
        <v>432938900</v>
      </c>
      <c r="H7659" t="s">
        <v>40785</v>
      </c>
    </row>
    <row r="7660" spans="1:8" x14ac:dyDescent="0.3">
      <c r="A7660">
        <v>7659</v>
      </c>
      <c r="B7660" t="s">
        <v>15317</v>
      </c>
      <c r="C7660" t="s">
        <v>15318</v>
      </c>
      <c r="D7660" s="1">
        <v>41758</v>
      </c>
      <c r="E7660">
        <v>9</v>
      </c>
      <c r="F7660" t="s">
        <v>12</v>
      </c>
      <c r="G7660">
        <v>432939338</v>
      </c>
      <c r="H7660" t="s">
        <v>40785</v>
      </c>
    </row>
    <row r="7661" spans="1:8" x14ac:dyDescent="0.3">
      <c r="A7661">
        <v>7660</v>
      </c>
      <c r="B7661" t="s">
        <v>15319</v>
      </c>
      <c r="C7661" t="s">
        <v>15320</v>
      </c>
      <c r="D7661" s="1">
        <v>41752</v>
      </c>
      <c r="E7661">
        <v>9</v>
      </c>
      <c r="F7661" t="s">
        <v>12</v>
      </c>
      <c r="G7661">
        <v>432939643</v>
      </c>
      <c r="H7661" t="s">
        <v>40785</v>
      </c>
    </row>
    <row r="7662" spans="1:8" x14ac:dyDescent="0.3">
      <c r="A7662">
        <v>7661</v>
      </c>
      <c r="B7662" t="s">
        <v>15321</v>
      </c>
      <c r="C7662" t="s">
        <v>15322</v>
      </c>
      <c r="D7662" s="1">
        <v>41743</v>
      </c>
      <c r="E7662">
        <v>9</v>
      </c>
      <c r="F7662" t="s">
        <v>9</v>
      </c>
      <c r="G7662">
        <v>432965085</v>
      </c>
      <c r="H7662" t="s">
        <v>40785</v>
      </c>
    </row>
    <row r="7663" spans="1:8" x14ac:dyDescent="0.3">
      <c r="A7663">
        <v>7662</v>
      </c>
      <c r="B7663" t="s">
        <v>15323</v>
      </c>
      <c r="C7663" t="s">
        <v>15324</v>
      </c>
      <c r="D7663" s="1">
        <v>41764</v>
      </c>
      <c r="E7663">
        <v>9</v>
      </c>
      <c r="F7663" t="s">
        <v>12</v>
      </c>
      <c r="G7663">
        <v>432974228</v>
      </c>
      <c r="H7663" t="s">
        <v>40785</v>
      </c>
    </row>
    <row r="7664" spans="1:8" x14ac:dyDescent="0.3">
      <c r="A7664">
        <v>7663</v>
      </c>
      <c r="B7664" t="s">
        <v>15325</v>
      </c>
      <c r="C7664" t="s">
        <v>15326</v>
      </c>
      <c r="D7664" s="1">
        <v>41862</v>
      </c>
      <c r="E7664">
        <v>9</v>
      </c>
      <c r="F7664" t="s">
        <v>9</v>
      </c>
      <c r="G7664">
        <v>432974483</v>
      </c>
      <c r="H7664" t="s">
        <v>40785</v>
      </c>
    </row>
    <row r="7665" spans="1:8" x14ac:dyDescent="0.3">
      <c r="A7665">
        <v>7664</v>
      </c>
      <c r="B7665" t="s">
        <v>15327</v>
      </c>
      <c r="C7665" t="s">
        <v>15328</v>
      </c>
      <c r="D7665" s="1">
        <v>41784</v>
      </c>
      <c r="E7665">
        <v>9</v>
      </c>
      <c r="F7665" t="s">
        <v>12</v>
      </c>
      <c r="G7665">
        <v>433062429</v>
      </c>
      <c r="H7665" t="s">
        <v>40785</v>
      </c>
    </row>
    <row r="7666" spans="1:8" x14ac:dyDescent="0.3">
      <c r="A7666">
        <v>7665</v>
      </c>
      <c r="B7666" t="s">
        <v>15329</v>
      </c>
      <c r="C7666" t="s">
        <v>15330</v>
      </c>
      <c r="D7666" s="1">
        <v>41743</v>
      </c>
      <c r="E7666">
        <v>9</v>
      </c>
      <c r="F7666" t="s">
        <v>12</v>
      </c>
      <c r="G7666">
        <v>433063823</v>
      </c>
      <c r="H7666" t="s">
        <v>40785</v>
      </c>
    </row>
    <row r="7667" spans="1:8" x14ac:dyDescent="0.3">
      <c r="A7667">
        <v>7666</v>
      </c>
      <c r="B7667" t="s">
        <v>15331</v>
      </c>
      <c r="C7667" t="s">
        <v>15332</v>
      </c>
      <c r="D7667" s="1">
        <v>41832</v>
      </c>
      <c r="E7667">
        <v>9</v>
      </c>
      <c r="F7667" t="s">
        <v>9</v>
      </c>
      <c r="G7667">
        <v>433065125</v>
      </c>
      <c r="H7667" t="s">
        <v>40785</v>
      </c>
    </row>
    <row r="7668" spans="1:8" x14ac:dyDescent="0.3">
      <c r="A7668">
        <v>7667</v>
      </c>
      <c r="B7668" t="s">
        <v>15333</v>
      </c>
      <c r="C7668" t="s">
        <v>15334</v>
      </c>
      <c r="D7668" s="1">
        <v>41880</v>
      </c>
      <c r="E7668">
        <v>9</v>
      </c>
      <c r="F7668" t="s">
        <v>12</v>
      </c>
      <c r="G7668">
        <v>433066487</v>
      </c>
      <c r="H7668" t="s">
        <v>40785</v>
      </c>
    </row>
    <row r="7669" spans="1:8" x14ac:dyDescent="0.3">
      <c r="A7669">
        <v>7668</v>
      </c>
      <c r="B7669" t="s">
        <v>15335</v>
      </c>
      <c r="C7669" t="s">
        <v>15336</v>
      </c>
      <c r="D7669" s="1">
        <v>41890</v>
      </c>
      <c r="E7669">
        <v>9</v>
      </c>
      <c r="F7669" t="s">
        <v>9</v>
      </c>
      <c r="G7669">
        <v>433067550</v>
      </c>
      <c r="H7669" t="s">
        <v>40785</v>
      </c>
    </row>
    <row r="7670" spans="1:8" x14ac:dyDescent="0.3">
      <c r="A7670">
        <v>7669</v>
      </c>
      <c r="B7670" t="s">
        <v>15337</v>
      </c>
      <c r="C7670" t="s">
        <v>15338</v>
      </c>
      <c r="D7670" s="1">
        <v>41891</v>
      </c>
      <c r="E7670">
        <v>9</v>
      </c>
      <c r="F7670" t="s">
        <v>12</v>
      </c>
      <c r="G7670">
        <v>433068509</v>
      </c>
      <c r="H7670" t="s">
        <v>40785</v>
      </c>
    </row>
    <row r="7671" spans="1:8" x14ac:dyDescent="0.3">
      <c r="A7671">
        <v>7670</v>
      </c>
      <c r="B7671" t="s">
        <v>15339</v>
      </c>
      <c r="C7671" t="s">
        <v>15340</v>
      </c>
      <c r="D7671" s="1">
        <v>41898</v>
      </c>
      <c r="E7671">
        <v>9</v>
      </c>
      <c r="F7671" t="s">
        <v>12</v>
      </c>
      <c r="G7671">
        <v>433069309</v>
      </c>
      <c r="H7671" t="s">
        <v>40785</v>
      </c>
    </row>
    <row r="7672" spans="1:8" x14ac:dyDescent="0.3">
      <c r="A7672">
        <v>7671</v>
      </c>
      <c r="B7672" t="s">
        <v>15341</v>
      </c>
      <c r="C7672" t="s">
        <v>15342</v>
      </c>
      <c r="D7672" s="1">
        <v>41736</v>
      </c>
      <c r="E7672">
        <v>9</v>
      </c>
      <c r="F7672" t="s">
        <v>12</v>
      </c>
      <c r="G7672">
        <v>433070851</v>
      </c>
      <c r="H7672" t="s">
        <v>40785</v>
      </c>
    </row>
    <row r="7673" spans="1:8" x14ac:dyDescent="0.3">
      <c r="A7673">
        <v>7672</v>
      </c>
      <c r="B7673" t="s">
        <v>15343</v>
      </c>
      <c r="C7673" t="s">
        <v>15344</v>
      </c>
      <c r="D7673" s="1">
        <v>41742</v>
      </c>
      <c r="E7673">
        <v>9</v>
      </c>
      <c r="F7673" t="s">
        <v>12</v>
      </c>
      <c r="G7673">
        <v>433073137</v>
      </c>
      <c r="H7673" t="s">
        <v>40785</v>
      </c>
    </row>
    <row r="7674" spans="1:8" x14ac:dyDescent="0.3">
      <c r="A7674">
        <v>7673</v>
      </c>
      <c r="B7674" t="s">
        <v>15345</v>
      </c>
      <c r="C7674" t="s">
        <v>15346</v>
      </c>
      <c r="D7674" s="1">
        <v>41741</v>
      </c>
      <c r="E7674">
        <v>9</v>
      </c>
      <c r="F7674" t="s">
        <v>12</v>
      </c>
      <c r="G7674">
        <v>433074630</v>
      </c>
      <c r="H7674" t="s">
        <v>40785</v>
      </c>
    </row>
    <row r="7675" spans="1:8" x14ac:dyDescent="0.3">
      <c r="A7675">
        <v>7674</v>
      </c>
      <c r="B7675" t="s">
        <v>15347</v>
      </c>
      <c r="C7675" t="s">
        <v>15348</v>
      </c>
      <c r="D7675" s="1">
        <v>41741</v>
      </c>
      <c r="E7675">
        <v>9</v>
      </c>
      <c r="F7675" t="s">
        <v>9</v>
      </c>
      <c r="G7675">
        <v>433074689</v>
      </c>
      <c r="H7675" t="s">
        <v>40785</v>
      </c>
    </row>
    <row r="7676" spans="1:8" x14ac:dyDescent="0.3">
      <c r="A7676">
        <v>7675</v>
      </c>
      <c r="B7676" t="s">
        <v>15349</v>
      </c>
      <c r="C7676" t="s">
        <v>15350</v>
      </c>
      <c r="D7676" s="1">
        <v>41759</v>
      </c>
      <c r="E7676">
        <v>9</v>
      </c>
      <c r="F7676" t="s">
        <v>12</v>
      </c>
      <c r="G7676">
        <v>433375896</v>
      </c>
      <c r="H7676" t="s">
        <v>40785</v>
      </c>
    </row>
    <row r="7677" spans="1:8" x14ac:dyDescent="0.3">
      <c r="A7677">
        <v>7676</v>
      </c>
      <c r="B7677" t="s">
        <v>15351</v>
      </c>
      <c r="C7677" t="s">
        <v>15352</v>
      </c>
      <c r="D7677" s="1">
        <v>41758</v>
      </c>
      <c r="E7677">
        <v>9</v>
      </c>
      <c r="F7677" t="s">
        <v>9</v>
      </c>
      <c r="G7677">
        <v>433376258</v>
      </c>
      <c r="H7677" t="s">
        <v>40785</v>
      </c>
    </row>
    <row r="7678" spans="1:8" x14ac:dyDescent="0.3">
      <c r="A7678">
        <v>7677</v>
      </c>
      <c r="B7678" t="s">
        <v>15353</v>
      </c>
      <c r="C7678" t="s">
        <v>15354</v>
      </c>
      <c r="D7678" s="1">
        <v>42029</v>
      </c>
      <c r="E7678">
        <v>9</v>
      </c>
      <c r="F7678" t="s">
        <v>12</v>
      </c>
      <c r="G7678">
        <v>433377264</v>
      </c>
      <c r="H7678" t="s">
        <v>40785</v>
      </c>
    </row>
    <row r="7679" spans="1:8" x14ac:dyDescent="0.3">
      <c r="A7679">
        <v>7678</v>
      </c>
      <c r="B7679" t="s">
        <v>15355</v>
      </c>
      <c r="C7679" t="s">
        <v>15356</v>
      </c>
      <c r="D7679" s="1">
        <v>41628</v>
      </c>
      <c r="E7679">
        <v>9</v>
      </c>
      <c r="F7679" t="s">
        <v>9</v>
      </c>
      <c r="G7679">
        <v>433501632</v>
      </c>
      <c r="H7679" t="s">
        <v>40785</v>
      </c>
    </row>
    <row r="7680" spans="1:8" x14ac:dyDescent="0.3">
      <c r="A7680">
        <v>7679</v>
      </c>
      <c r="B7680" t="s">
        <v>15357</v>
      </c>
      <c r="C7680" t="s">
        <v>15358</v>
      </c>
      <c r="D7680" s="1">
        <v>41587</v>
      </c>
      <c r="E7680">
        <v>9</v>
      </c>
      <c r="F7680" t="s">
        <v>9</v>
      </c>
      <c r="G7680">
        <v>433502267</v>
      </c>
      <c r="H7680" t="s">
        <v>40785</v>
      </c>
    </row>
    <row r="7681" spans="1:8" x14ac:dyDescent="0.3">
      <c r="A7681">
        <v>7680</v>
      </c>
      <c r="B7681" t="s">
        <v>15359</v>
      </c>
      <c r="C7681" t="s">
        <v>15360</v>
      </c>
      <c r="D7681" s="1">
        <v>41617</v>
      </c>
      <c r="E7681">
        <v>9</v>
      </c>
      <c r="F7681" t="s">
        <v>12</v>
      </c>
      <c r="G7681">
        <v>433502366</v>
      </c>
      <c r="H7681" t="s">
        <v>40785</v>
      </c>
    </row>
    <row r="7682" spans="1:8" x14ac:dyDescent="0.3">
      <c r="A7682">
        <v>7681</v>
      </c>
      <c r="B7682" t="s">
        <v>15361</v>
      </c>
      <c r="C7682" t="s">
        <v>15362</v>
      </c>
      <c r="D7682" s="1">
        <v>41593</v>
      </c>
      <c r="E7682">
        <v>9</v>
      </c>
      <c r="F7682" t="s">
        <v>9</v>
      </c>
      <c r="G7682">
        <v>433504511</v>
      </c>
      <c r="H7682" t="s">
        <v>40785</v>
      </c>
    </row>
    <row r="7683" spans="1:8" x14ac:dyDescent="0.3">
      <c r="A7683">
        <v>7682</v>
      </c>
      <c r="B7683" t="s">
        <v>15363</v>
      </c>
      <c r="C7683" t="s">
        <v>15364</v>
      </c>
      <c r="D7683" s="1">
        <v>41605</v>
      </c>
      <c r="E7683">
        <v>9</v>
      </c>
      <c r="F7683" t="s">
        <v>9</v>
      </c>
      <c r="G7683">
        <v>433505344</v>
      </c>
      <c r="H7683" t="s">
        <v>40785</v>
      </c>
    </row>
    <row r="7684" spans="1:8" x14ac:dyDescent="0.3">
      <c r="A7684">
        <v>7683</v>
      </c>
      <c r="B7684" t="s">
        <v>15365</v>
      </c>
      <c r="C7684" t="s">
        <v>15366</v>
      </c>
      <c r="D7684" s="1">
        <v>41606</v>
      </c>
      <c r="E7684">
        <v>9</v>
      </c>
      <c r="F7684" t="s">
        <v>12</v>
      </c>
      <c r="G7684">
        <v>433506268</v>
      </c>
      <c r="H7684" t="s">
        <v>40785</v>
      </c>
    </row>
    <row r="7685" spans="1:8" x14ac:dyDescent="0.3">
      <c r="A7685">
        <v>7684</v>
      </c>
      <c r="B7685" t="s">
        <v>15367</v>
      </c>
      <c r="C7685" t="s">
        <v>15368</v>
      </c>
      <c r="D7685" s="1">
        <v>41623</v>
      </c>
      <c r="E7685">
        <v>9</v>
      </c>
      <c r="F7685" t="s">
        <v>12</v>
      </c>
      <c r="G7685">
        <v>433508397</v>
      </c>
      <c r="H7685" t="s">
        <v>40785</v>
      </c>
    </row>
    <row r="7686" spans="1:8" x14ac:dyDescent="0.3">
      <c r="A7686">
        <v>7685</v>
      </c>
      <c r="B7686" t="s">
        <v>15369</v>
      </c>
      <c r="C7686" t="s">
        <v>15370</v>
      </c>
      <c r="D7686" s="1">
        <v>41773</v>
      </c>
      <c r="E7686">
        <v>9</v>
      </c>
      <c r="F7686" t="s">
        <v>12</v>
      </c>
      <c r="G7686">
        <v>433511888</v>
      </c>
      <c r="H7686" t="s">
        <v>40785</v>
      </c>
    </row>
    <row r="7687" spans="1:8" x14ac:dyDescent="0.3">
      <c r="A7687">
        <v>7686</v>
      </c>
      <c r="B7687" t="s">
        <v>15371</v>
      </c>
      <c r="C7687" t="s">
        <v>15372</v>
      </c>
      <c r="D7687" s="1">
        <v>41624</v>
      </c>
      <c r="E7687">
        <v>9</v>
      </c>
      <c r="F7687" t="s">
        <v>12</v>
      </c>
      <c r="G7687">
        <v>433513645</v>
      </c>
      <c r="H7687" t="s">
        <v>40785</v>
      </c>
    </row>
    <row r="7688" spans="1:8" x14ac:dyDescent="0.3">
      <c r="A7688">
        <v>7687</v>
      </c>
      <c r="B7688" t="s">
        <v>15373</v>
      </c>
      <c r="C7688" t="s">
        <v>15374</v>
      </c>
      <c r="D7688" s="1">
        <v>41634</v>
      </c>
      <c r="E7688">
        <v>9</v>
      </c>
      <c r="F7688" t="s">
        <v>12</v>
      </c>
      <c r="G7688">
        <v>433515954</v>
      </c>
      <c r="H7688" t="s">
        <v>40785</v>
      </c>
    </row>
    <row r="7689" spans="1:8" x14ac:dyDescent="0.3">
      <c r="A7689">
        <v>7688</v>
      </c>
      <c r="B7689" t="s">
        <v>15375</v>
      </c>
      <c r="C7689" t="s">
        <v>15376</v>
      </c>
      <c r="D7689" s="1">
        <v>41640</v>
      </c>
      <c r="E7689">
        <v>9</v>
      </c>
      <c r="F7689" t="s">
        <v>12</v>
      </c>
      <c r="G7689">
        <v>433519469</v>
      </c>
      <c r="H7689" t="s">
        <v>40785</v>
      </c>
    </row>
    <row r="7690" spans="1:8" x14ac:dyDescent="0.3">
      <c r="A7690">
        <v>7689</v>
      </c>
      <c r="B7690" t="s">
        <v>15377</v>
      </c>
      <c r="C7690" t="s">
        <v>15378</v>
      </c>
      <c r="D7690" s="1">
        <v>41655</v>
      </c>
      <c r="E7690">
        <v>9</v>
      </c>
      <c r="F7690" t="s">
        <v>9</v>
      </c>
      <c r="G7690">
        <v>433523453</v>
      </c>
      <c r="H7690" t="s">
        <v>40785</v>
      </c>
    </row>
    <row r="7691" spans="1:8" x14ac:dyDescent="0.3">
      <c r="A7691">
        <v>7690</v>
      </c>
      <c r="B7691" t="s">
        <v>15379</v>
      </c>
      <c r="C7691" t="s">
        <v>15380</v>
      </c>
      <c r="D7691" s="1">
        <v>41786</v>
      </c>
      <c r="E7691">
        <v>9</v>
      </c>
      <c r="F7691" t="s">
        <v>9</v>
      </c>
      <c r="G7691">
        <v>433524691</v>
      </c>
      <c r="H7691" t="s">
        <v>40785</v>
      </c>
    </row>
    <row r="7692" spans="1:8" x14ac:dyDescent="0.3">
      <c r="A7692">
        <v>7691</v>
      </c>
      <c r="B7692" t="s">
        <v>15381</v>
      </c>
      <c r="C7692" t="s">
        <v>15382</v>
      </c>
      <c r="D7692" s="1">
        <v>41648</v>
      </c>
      <c r="E7692">
        <v>9</v>
      </c>
      <c r="F7692" t="s">
        <v>9</v>
      </c>
      <c r="G7692">
        <v>433525912</v>
      </c>
      <c r="H7692" t="s">
        <v>40785</v>
      </c>
    </row>
    <row r="7693" spans="1:8" x14ac:dyDescent="0.3">
      <c r="A7693">
        <v>7692</v>
      </c>
      <c r="B7693" t="s">
        <v>15383</v>
      </c>
      <c r="C7693" t="s">
        <v>15384</v>
      </c>
      <c r="D7693" s="1">
        <v>41652</v>
      </c>
      <c r="E7693">
        <v>9</v>
      </c>
      <c r="F7693" t="s">
        <v>9</v>
      </c>
      <c r="G7693">
        <v>433526993</v>
      </c>
      <c r="H7693" t="s">
        <v>40785</v>
      </c>
    </row>
    <row r="7694" spans="1:8" x14ac:dyDescent="0.3">
      <c r="A7694">
        <v>7693</v>
      </c>
      <c r="B7694" t="s">
        <v>15385</v>
      </c>
      <c r="C7694" t="s">
        <v>15386</v>
      </c>
      <c r="D7694" s="1">
        <v>41714</v>
      </c>
      <c r="E7694">
        <v>9</v>
      </c>
      <c r="F7694" t="s">
        <v>9</v>
      </c>
      <c r="G7694">
        <v>433528023</v>
      </c>
      <c r="H7694" t="s">
        <v>40785</v>
      </c>
    </row>
    <row r="7695" spans="1:8" x14ac:dyDescent="0.3">
      <c r="A7695">
        <v>7694</v>
      </c>
      <c r="B7695" t="s">
        <v>15387</v>
      </c>
      <c r="C7695" t="s">
        <v>15388</v>
      </c>
      <c r="D7695" s="1">
        <v>41675</v>
      </c>
      <c r="E7695">
        <v>9</v>
      </c>
      <c r="F7695" t="s">
        <v>9</v>
      </c>
      <c r="G7695">
        <v>433535424</v>
      </c>
      <c r="H7695" t="s">
        <v>40785</v>
      </c>
    </row>
    <row r="7696" spans="1:8" x14ac:dyDescent="0.3">
      <c r="A7696">
        <v>7695</v>
      </c>
      <c r="B7696" t="s">
        <v>15389</v>
      </c>
      <c r="C7696" t="s">
        <v>15390</v>
      </c>
      <c r="D7696" s="1">
        <v>41674</v>
      </c>
      <c r="E7696">
        <v>9</v>
      </c>
      <c r="F7696" t="s">
        <v>9</v>
      </c>
      <c r="G7696">
        <v>433539038</v>
      </c>
      <c r="H7696" t="s">
        <v>40785</v>
      </c>
    </row>
    <row r="7697" spans="1:8" x14ac:dyDescent="0.3">
      <c r="A7697">
        <v>7696</v>
      </c>
      <c r="B7697" t="s">
        <v>15391</v>
      </c>
      <c r="C7697" t="s">
        <v>15392</v>
      </c>
      <c r="D7697" s="1">
        <v>41633</v>
      </c>
      <c r="E7697">
        <v>9</v>
      </c>
      <c r="F7697" t="s">
        <v>12</v>
      </c>
      <c r="G7697">
        <v>433541745</v>
      </c>
      <c r="H7697" t="s">
        <v>40785</v>
      </c>
    </row>
    <row r="7698" spans="1:8" x14ac:dyDescent="0.3">
      <c r="A7698">
        <v>7697</v>
      </c>
      <c r="B7698" t="s">
        <v>15393</v>
      </c>
      <c r="C7698" t="s">
        <v>15394</v>
      </c>
      <c r="D7698" s="1">
        <v>41749</v>
      </c>
      <c r="E7698">
        <v>9</v>
      </c>
      <c r="F7698" t="s">
        <v>12</v>
      </c>
      <c r="G7698">
        <v>433542990</v>
      </c>
      <c r="H7698" t="s">
        <v>40785</v>
      </c>
    </row>
    <row r="7699" spans="1:8" x14ac:dyDescent="0.3">
      <c r="A7699">
        <v>7698</v>
      </c>
      <c r="B7699" t="s">
        <v>15395</v>
      </c>
      <c r="C7699" t="s">
        <v>15396</v>
      </c>
      <c r="D7699" s="1">
        <v>41764</v>
      </c>
      <c r="E7699">
        <v>9</v>
      </c>
      <c r="F7699" t="s">
        <v>9</v>
      </c>
      <c r="G7699">
        <v>433545555</v>
      </c>
      <c r="H7699" t="s">
        <v>40785</v>
      </c>
    </row>
    <row r="7700" spans="1:8" x14ac:dyDescent="0.3">
      <c r="A7700">
        <v>7699</v>
      </c>
      <c r="B7700" t="s">
        <v>15397</v>
      </c>
      <c r="C7700" t="s">
        <v>15398</v>
      </c>
      <c r="D7700" s="1">
        <v>41676</v>
      </c>
      <c r="E7700">
        <v>9</v>
      </c>
      <c r="F7700" t="s">
        <v>9</v>
      </c>
      <c r="G7700">
        <v>433546587</v>
      </c>
      <c r="H7700" t="s">
        <v>40785</v>
      </c>
    </row>
    <row r="7701" spans="1:8" x14ac:dyDescent="0.3">
      <c r="A7701">
        <v>7700</v>
      </c>
      <c r="B7701" t="s">
        <v>15399</v>
      </c>
      <c r="C7701" t="s">
        <v>15400</v>
      </c>
      <c r="D7701" s="1">
        <v>41638</v>
      </c>
      <c r="E7701">
        <v>9</v>
      </c>
      <c r="F7701" t="s">
        <v>9</v>
      </c>
      <c r="G7701">
        <v>433547726</v>
      </c>
      <c r="H7701" t="s">
        <v>40785</v>
      </c>
    </row>
    <row r="7702" spans="1:8" x14ac:dyDescent="0.3">
      <c r="A7702">
        <v>7701</v>
      </c>
      <c r="B7702" t="s">
        <v>15401</v>
      </c>
      <c r="C7702" t="s">
        <v>15402</v>
      </c>
      <c r="D7702" s="1">
        <v>41916</v>
      </c>
      <c r="E7702">
        <v>9</v>
      </c>
      <c r="F7702" t="s">
        <v>9</v>
      </c>
      <c r="G7702">
        <v>433551363</v>
      </c>
      <c r="H7702" t="s">
        <v>40785</v>
      </c>
    </row>
    <row r="7703" spans="1:8" x14ac:dyDescent="0.3">
      <c r="A7703">
        <v>7702</v>
      </c>
      <c r="B7703" t="s">
        <v>15403</v>
      </c>
      <c r="C7703" t="s">
        <v>15404</v>
      </c>
      <c r="D7703" s="1">
        <v>41926</v>
      </c>
      <c r="E7703">
        <v>9</v>
      </c>
      <c r="F7703" t="s">
        <v>9</v>
      </c>
      <c r="G7703">
        <v>433551652</v>
      </c>
      <c r="H7703" t="s">
        <v>40785</v>
      </c>
    </row>
    <row r="7704" spans="1:8" x14ac:dyDescent="0.3">
      <c r="A7704">
        <v>7703</v>
      </c>
      <c r="B7704" t="s">
        <v>15405</v>
      </c>
      <c r="C7704" t="s">
        <v>15406</v>
      </c>
      <c r="D7704" s="1">
        <v>41653</v>
      </c>
      <c r="E7704">
        <v>9</v>
      </c>
      <c r="F7704" t="s">
        <v>12</v>
      </c>
      <c r="G7704">
        <v>433552601</v>
      </c>
      <c r="H7704" t="s">
        <v>40785</v>
      </c>
    </row>
    <row r="7705" spans="1:8" x14ac:dyDescent="0.3">
      <c r="A7705">
        <v>7704</v>
      </c>
      <c r="B7705" t="s">
        <v>15407</v>
      </c>
      <c r="C7705" t="s">
        <v>15408</v>
      </c>
      <c r="D7705" s="1">
        <v>41651</v>
      </c>
      <c r="E7705">
        <v>9</v>
      </c>
      <c r="F7705" t="s">
        <v>9</v>
      </c>
      <c r="G7705">
        <v>433552882</v>
      </c>
      <c r="H7705" t="s">
        <v>40785</v>
      </c>
    </row>
    <row r="7706" spans="1:8" x14ac:dyDescent="0.3">
      <c r="A7706">
        <v>7705</v>
      </c>
      <c r="B7706" t="s">
        <v>15409</v>
      </c>
      <c r="C7706" t="s">
        <v>15410</v>
      </c>
      <c r="D7706" s="1">
        <v>41651</v>
      </c>
      <c r="E7706">
        <v>9</v>
      </c>
      <c r="F7706" t="s">
        <v>9</v>
      </c>
      <c r="G7706">
        <v>433553260</v>
      </c>
      <c r="H7706" t="s">
        <v>40785</v>
      </c>
    </row>
    <row r="7707" spans="1:8" x14ac:dyDescent="0.3">
      <c r="A7707">
        <v>7706</v>
      </c>
      <c r="B7707" t="s">
        <v>15411</v>
      </c>
      <c r="C7707" t="s">
        <v>15412</v>
      </c>
      <c r="D7707" s="1">
        <v>41659</v>
      </c>
      <c r="E7707">
        <v>9</v>
      </c>
      <c r="F7707" t="s">
        <v>9</v>
      </c>
      <c r="G7707">
        <v>433559218</v>
      </c>
      <c r="H7707" t="s">
        <v>40785</v>
      </c>
    </row>
    <row r="7708" spans="1:8" x14ac:dyDescent="0.3">
      <c r="A7708">
        <v>7707</v>
      </c>
      <c r="B7708" t="s">
        <v>15413</v>
      </c>
      <c r="C7708" t="s">
        <v>15414</v>
      </c>
      <c r="D7708" s="1">
        <v>41669</v>
      </c>
      <c r="E7708">
        <v>9</v>
      </c>
      <c r="F7708" t="s">
        <v>9</v>
      </c>
      <c r="G7708">
        <v>433562261</v>
      </c>
      <c r="H7708" t="s">
        <v>40785</v>
      </c>
    </row>
    <row r="7709" spans="1:8" x14ac:dyDescent="0.3">
      <c r="A7709">
        <v>7708</v>
      </c>
      <c r="B7709" t="s">
        <v>15415</v>
      </c>
      <c r="C7709" t="s">
        <v>15416</v>
      </c>
      <c r="D7709" s="1">
        <v>41671</v>
      </c>
      <c r="E7709">
        <v>9</v>
      </c>
      <c r="F7709" t="s">
        <v>12</v>
      </c>
      <c r="G7709">
        <v>433562469</v>
      </c>
      <c r="H7709" t="s">
        <v>40785</v>
      </c>
    </row>
    <row r="7710" spans="1:8" x14ac:dyDescent="0.3">
      <c r="A7710">
        <v>7709</v>
      </c>
      <c r="B7710" t="s">
        <v>15417</v>
      </c>
      <c r="C7710" t="s">
        <v>15418</v>
      </c>
      <c r="D7710" s="1">
        <v>41678</v>
      </c>
      <c r="E7710">
        <v>9</v>
      </c>
      <c r="F7710" t="s">
        <v>9</v>
      </c>
      <c r="G7710">
        <v>433568359</v>
      </c>
      <c r="H7710" t="s">
        <v>40785</v>
      </c>
    </row>
    <row r="7711" spans="1:8" x14ac:dyDescent="0.3">
      <c r="A7711">
        <v>7710</v>
      </c>
      <c r="B7711" t="s">
        <v>15419</v>
      </c>
      <c r="C7711" t="s">
        <v>15420</v>
      </c>
      <c r="D7711" s="1">
        <v>41684</v>
      </c>
      <c r="E7711">
        <v>9</v>
      </c>
      <c r="F7711" t="s">
        <v>12</v>
      </c>
      <c r="G7711">
        <v>433569365</v>
      </c>
      <c r="H7711" t="s">
        <v>40785</v>
      </c>
    </row>
    <row r="7712" spans="1:8" x14ac:dyDescent="0.3">
      <c r="A7712">
        <v>7711</v>
      </c>
      <c r="B7712" t="s">
        <v>15421</v>
      </c>
      <c r="C7712" t="s">
        <v>15422</v>
      </c>
      <c r="D7712" s="1">
        <v>41689</v>
      </c>
      <c r="E7712">
        <v>9</v>
      </c>
      <c r="F7712" t="s">
        <v>9</v>
      </c>
      <c r="G7712">
        <v>433570397</v>
      </c>
      <c r="H7712" t="s">
        <v>40785</v>
      </c>
    </row>
    <row r="7713" spans="1:8" x14ac:dyDescent="0.3">
      <c r="A7713">
        <v>7712</v>
      </c>
      <c r="B7713" t="s">
        <v>15423</v>
      </c>
      <c r="C7713" t="s">
        <v>15424</v>
      </c>
      <c r="D7713" s="1">
        <v>41687</v>
      </c>
      <c r="E7713">
        <v>9</v>
      </c>
      <c r="F7713" t="s">
        <v>12</v>
      </c>
      <c r="G7713">
        <v>433571668</v>
      </c>
      <c r="H7713" t="s">
        <v>40785</v>
      </c>
    </row>
    <row r="7714" spans="1:8" x14ac:dyDescent="0.3">
      <c r="A7714">
        <v>7713</v>
      </c>
      <c r="B7714" t="s">
        <v>15425</v>
      </c>
      <c r="C7714" t="s">
        <v>15426</v>
      </c>
      <c r="D7714" s="1">
        <v>41661</v>
      </c>
      <c r="E7714">
        <v>9</v>
      </c>
      <c r="F7714" t="s">
        <v>12</v>
      </c>
      <c r="G7714">
        <v>433573730</v>
      </c>
      <c r="H7714" t="s">
        <v>40785</v>
      </c>
    </row>
    <row r="7715" spans="1:8" x14ac:dyDescent="0.3">
      <c r="A7715">
        <v>7714</v>
      </c>
      <c r="B7715" t="s">
        <v>15427</v>
      </c>
      <c r="C7715" t="s">
        <v>15428</v>
      </c>
      <c r="D7715" s="1">
        <v>41662</v>
      </c>
      <c r="E7715">
        <v>9</v>
      </c>
      <c r="F7715" t="s">
        <v>9</v>
      </c>
      <c r="G7715">
        <v>433573748</v>
      </c>
      <c r="H7715" t="s">
        <v>40785</v>
      </c>
    </row>
    <row r="7716" spans="1:8" x14ac:dyDescent="0.3">
      <c r="A7716">
        <v>7715</v>
      </c>
      <c r="B7716" t="s">
        <v>15429</v>
      </c>
      <c r="C7716" t="s">
        <v>15430</v>
      </c>
      <c r="D7716" s="1">
        <v>41663</v>
      </c>
      <c r="E7716">
        <v>9</v>
      </c>
      <c r="F7716" t="s">
        <v>12</v>
      </c>
      <c r="G7716">
        <v>433573938</v>
      </c>
      <c r="H7716" t="s">
        <v>40785</v>
      </c>
    </row>
    <row r="7717" spans="1:8" x14ac:dyDescent="0.3">
      <c r="A7717">
        <v>7716</v>
      </c>
      <c r="B7717" t="s">
        <v>15431</v>
      </c>
      <c r="C7717" t="s">
        <v>15432</v>
      </c>
      <c r="D7717" s="1">
        <v>41653</v>
      </c>
      <c r="E7717">
        <v>9</v>
      </c>
      <c r="F7717" t="s">
        <v>9</v>
      </c>
      <c r="G7717">
        <v>433578895</v>
      </c>
      <c r="H7717" t="s">
        <v>40785</v>
      </c>
    </row>
    <row r="7718" spans="1:8" x14ac:dyDescent="0.3">
      <c r="A7718">
        <v>7717</v>
      </c>
      <c r="B7718" t="s">
        <v>15433</v>
      </c>
      <c r="C7718" t="s">
        <v>15434</v>
      </c>
      <c r="D7718" s="1">
        <v>41779</v>
      </c>
      <c r="E7718">
        <v>9</v>
      </c>
      <c r="F7718" t="s">
        <v>9</v>
      </c>
      <c r="G7718">
        <v>433581352</v>
      </c>
      <c r="H7718" t="s">
        <v>40785</v>
      </c>
    </row>
    <row r="7719" spans="1:8" x14ac:dyDescent="0.3">
      <c r="A7719">
        <v>7718</v>
      </c>
      <c r="B7719" t="s">
        <v>15435</v>
      </c>
      <c r="C7719" t="s">
        <v>15436</v>
      </c>
      <c r="D7719" s="1">
        <v>41701</v>
      </c>
      <c r="E7719">
        <v>9</v>
      </c>
      <c r="F7719" t="s">
        <v>12</v>
      </c>
      <c r="G7719">
        <v>433584117</v>
      </c>
      <c r="H7719" t="s">
        <v>40785</v>
      </c>
    </row>
    <row r="7720" spans="1:8" x14ac:dyDescent="0.3">
      <c r="A7720">
        <v>7719</v>
      </c>
      <c r="B7720" t="s">
        <v>15437</v>
      </c>
      <c r="C7720" t="s">
        <v>15438</v>
      </c>
      <c r="D7720" s="1">
        <v>41673</v>
      </c>
      <c r="E7720">
        <v>9</v>
      </c>
      <c r="F7720" t="s">
        <v>12</v>
      </c>
      <c r="G7720">
        <v>433584356</v>
      </c>
      <c r="H7720" t="s">
        <v>40785</v>
      </c>
    </row>
    <row r="7721" spans="1:8" x14ac:dyDescent="0.3">
      <c r="A7721">
        <v>7720</v>
      </c>
      <c r="B7721" t="s">
        <v>15439</v>
      </c>
      <c r="C7721" t="s">
        <v>15440</v>
      </c>
      <c r="D7721" s="1">
        <v>41648</v>
      </c>
      <c r="E7721">
        <v>9</v>
      </c>
      <c r="F7721" t="s">
        <v>12</v>
      </c>
      <c r="G7721">
        <v>433586112</v>
      </c>
      <c r="H7721" t="s">
        <v>40785</v>
      </c>
    </row>
    <row r="7722" spans="1:8" x14ac:dyDescent="0.3">
      <c r="A7722">
        <v>7721</v>
      </c>
      <c r="B7722" t="s">
        <v>15441</v>
      </c>
      <c r="C7722" t="s">
        <v>15442</v>
      </c>
      <c r="D7722" s="1">
        <v>41724</v>
      </c>
      <c r="E7722">
        <v>9</v>
      </c>
      <c r="F7722" t="s">
        <v>12</v>
      </c>
      <c r="G7722">
        <v>433588019</v>
      </c>
      <c r="H7722" t="s">
        <v>40785</v>
      </c>
    </row>
    <row r="7723" spans="1:8" x14ac:dyDescent="0.3">
      <c r="A7723">
        <v>7722</v>
      </c>
      <c r="B7723" t="s">
        <v>15443</v>
      </c>
      <c r="C7723" t="s">
        <v>15444</v>
      </c>
      <c r="D7723" s="1">
        <v>41718</v>
      </c>
      <c r="E7723">
        <v>9</v>
      </c>
      <c r="F7723" t="s">
        <v>9</v>
      </c>
      <c r="G7723">
        <v>433588852</v>
      </c>
      <c r="H7723" t="s">
        <v>40785</v>
      </c>
    </row>
    <row r="7724" spans="1:8" x14ac:dyDescent="0.3">
      <c r="A7724">
        <v>7723</v>
      </c>
      <c r="B7724" t="s">
        <v>15445</v>
      </c>
      <c r="C7724" t="s">
        <v>15446</v>
      </c>
      <c r="D7724" s="1">
        <v>41714</v>
      </c>
      <c r="E7724">
        <v>9</v>
      </c>
      <c r="F7724" t="s">
        <v>12</v>
      </c>
      <c r="G7724">
        <v>433589033</v>
      </c>
      <c r="H7724" t="s">
        <v>40785</v>
      </c>
    </row>
    <row r="7725" spans="1:8" x14ac:dyDescent="0.3">
      <c r="A7725">
        <v>7724</v>
      </c>
      <c r="B7725" t="s">
        <v>15447</v>
      </c>
      <c r="C7725" t="s">
        <v>15448</v>
      </c>
      <c r="D7725" s="1">
        <v>41718</v>
      </c>
      <c r="E7725">
        <v>9</v>
      </c>
      <c r="F7725" t="s">
        <v>12</v>
      </c>
      <c r="G7725">
        <v>433589488</v>
      </c>
      <c r="H7725" t="s">
        <v>40785</v>
      </c>
    </row>
    <row r="7726" spans="1:8" x14ac:dyDescent="0.3">
      <c r="A7726">
        <v>7725</v>
      </c>
      <c r="B7726" t="s">
        <v>15449</v>
      </c>
      <c r="C7726" t="s">
        <v>15450</v>
      </c>
      <c r="D7726" s="1">
        <v>41812</v>
      </c>
      <c r="E7726">
        <v>9</v>
      </c>
      <c r="F7726" t="s">
        <v>9</v>
      </c>
      <c r="G7726">
        <v>433592573</v>
      </c>
      <c r="H7726" t="s">
        <v>40785</v>
      </c>
    </row>
    <row r="7727" spans="1:8" x14ac:dyDescent="0.3">
      <c r="A7727">
        <v>7726</v>
      </c>
      <c r="B7727" t="s">
        <v>15451</v>
      </c>
      <c r="C7727" t="s">
        <v>15452</v>
      </c>
      <c r="D7727" s="1">
        <v>41766</v>
      </c>
      <c r="E7727">
        <v>9</v>
      </c>
      <c r="F7727" t="s">
        <v>12</v>
      </c>
      <c r="G7727">
        <v>433593845</v>
      </c>
      <c r="H7727" t="s">
        <v>40785</v>
      </c>
    </row>
    <row r="7728" spans="1:8" x14ac:dyDescent="0.3">
      <c r="A7728">
        <v>7727</v>
      </c>
      <c r="B7728" t="s">
        <v>15453</v>
      </c>
      <c r="C7728" t="s">
        <v>15454</v>
      </c>
      <c r="D7728" s="1">
        <v>41652</v>
      </c>
      <c r="E7728">
        <v>9</v>
      </c>
      <c r="F7728" t="s">
        <v>12</v>
      </c>
      <c r="G7728">
        <v>433596418</v>
      </c>
      <c r="H7728" t="s">
        <v>40785</v>
      </c>
    </row>
    <row r="7729" spans="1:8" x14ac:dyDescent="0.3">
      <c r="A7729">
        <v>7728</v>
      </c>
      <c r="B7729" t="s">
        <v>15455</v>
      </c>
      <c r="C7729" t="s">
        <v>15456</v>
      </c>
      <c r="D7729" s="1">
        <v>41644</v>
      </c>
      <c r="E7729">
        <v>9</v>
      </c>
      <c r="F7729" t="s">
        <v>9</v>
      </c>
      <c r="G7729">
        <v>433618535</v>
      </c>
      <c r="H7729" t="s">
        <v>40785</v>
      </c>
    </row>
    <row r="7730" spans="1:8" x14ac:dyDescent="0.3">
      <c r="A7730">
        <v>7729</v>
      </c>
      <c r="B7730" t="s">
        <v>15457</v>
      </c>
      <c r="C7730" t="s">
        <v>15458</v>
      </c>
      <c r="D7730" s="1">
        <v>41623</v>
      </c>
      <c r="E7730">
        <v>9</v>
      </c>
      <c r="F7730" t="s">
        <v>12</v>
      </c>
      <c r="G7730">
        <v>433620093</v>
      </c>
      <c r="H7730" t="s">
        <v>40785</v>
      </c>
    </row>
    <row r="7731" spans="1:8" x14ac:dyDescent="0.3">
      <c r="A7731">
        <v>7730</v>
      </c>
      <c r="B7731" t="s">
        <v>15459</v>
      </c>
      <c r="C7731" t="s">
        <v>15460</v>
      </c>
      <c r="D7731" s="1">
        <v>41742</v>
      </c>
      <c r="E7731">
        <v>9</v>
      </c>
      <c r="F7731" t="s">
        <v>9</v>
      </c>
      <c r="G7731">
        <v>433621745</v>
      </c>
      <c r="H7731" t="s">
        <v>40785</v>
      </c>
    </row>
    <row r="7732" spans="1:8" x14ac:dyDescent="0.3">
      <c r="A7732">
        <v>7731</v>
      </c>
      <c r="B7732" t="s">
        <v>15461</v>
      </c>
      <c r="C7732" t="s">
        <v>15462</v>
      </c>
      <c r="D7732" s="1">
        <v>41595</v>
      </c>
      <c r="E7732">
        <v>9</v>
      </c>
      <c r="F7732" t="s">
        <v>9</v>
      </c>
      <c r="G7732">
        <v>433623055</v>
      </c>
      <c r="H7732" t="s">
        <v>40785</v>
      </c>
    </row>
    <row r="7733" spans="1:8" x14ac:dyDescent="0.3">
      <c r="A7733">
        <v>7732</v>
      </c>
      <c r="B7733" t="s">
        <v>15463</v>
      </c>
      <c r="C7733" t="s">
        <v>15464</v>
      </c>
      <c r="D7733" s="1">
        <v>41621</v>
      </c>
      <c r="E7733">
        <v>9</v>
      </c>
      <c r="F7733" t="s">
        <v>12</v>
      </c>
      <c r="G7733">
        <v>433624863</v>
      </c>
      <c r="H7733" t="s">
        <v>40785</v>
      </c>
    </row>
    <row r="7734" spans="1:8" x14ac:dyDescent="0.3">
      <c r="A7734">
        <v>7733</v>
      </c>
      <c r="B7734" t="s">
        <v>15465</v>
      </c>
      <c r="C7734" t="s">
        <v>15466</v>
      </c>
      <c r="D7734" s="1">
        <v>41635</v>
      </c>
      <c r="E7734">
        <v>9</v>
      </c>
      <c r="F7734" t="s">
        <v>12</v>
      </c>
      <c r="G7734">
        <v>433627601</v>
      </c>
      <c r="H7734" t="s">
        <v>40785</v>
      </c>
    </row>
    <row r="7735" spans="1:8" x14ac:dyDescent="0.3">
      <c r="A7735">
        <v>7734</v>
      </c>
      <c r="B7735" t="s">
        <v>15467</v>
      </c>
      <c r="C7735" t="s">
        <v>15468</v>
      </c>
      <c r="D7735" s="1">
        <v>41650</v>
      </c>
      <c r="E7735">
        <v>9</v>
      </c>
      <c r="F7735" t="s">
        <v>9</v>
      </c>
      <c r="G7735">
        <v>433628617</v>
      </c>
      <c r="H7735" t="s">
        <v>40785</v>
      </c>
    </row>
    <row r="7736" spans="1:8" x14ac:dyDescent="0.3">
      <c r="A7736">
        <v>7735</v>
      </c>
      <c r="B7736" t="s">
        <v>15469</v>
      </c>
      <c r="C7736" t="s">
        <v>15470</v>
      </c>
      <c r="D7736" s="1">
        <v>41605</v>
      </c>
      <c r="E7736">
        <v>9</v>
      </c>
      <c r="F7736" t="s">
        <v>9</v>
      </c>
      <c r="G7736">
        <v>433637345</v>
      </c>
      <c r="H7736" t="s">
        <v>40785</v>
      </c>
    </row>
    <row r="7737" spans="1:8" x14ac:dyDescent="0.3">
      <c r="A7737">
        <v>7736</v>
      </c>
      <c r="B7737" t="s">
        <v>15471</v>
      </c>
      <c r="C7737" t="s">
        <v>15472</v>
      </c>
      <c r="D7737" s="1">
        <v>41635</v>
      </c>
      <c r="E7737">
        <v>9</v>
      </c>
      <c r="F7737" t="s">
        <v>9</v>
      </c>
      <c r="G7737">
        <v>433638491</v>
      </c>
      <c r="H7737" t="s">
        <v>40785</v>
      </c>
    </row>
    <row r="7738" spans="1:8" x14ac:dyDescent="0.3">
      <c r="A7738">
        <v>7737</v>
      </c>
      <c r="B7738" t="s">
        <v>15473</v>
      </c>
      <c r="C7738" t="s">
        <v>15474</v>
      </c>
      <c r="D7738" s="1">
        <v>41645</v>
      </c>
      <c r="E7738">
        <v>9</v>
      </c>
      <c r="F7738" t="s">
        <v>12</v>
      </c>
      <c r="G7738">
        <v>433638921</v>
      </c>
      <c r="H7738" t="s">
        <v>40785</v>
      </c>
    </row>
    <row r="7739" spans="1:8" x14ac:dyDescent="0.3">
      <c r="A7739">
        <v>7738</v>
      </c>
      <c r="B7739" t="s">
        <v>15475</v>
      </c>
      <c r="C7739" t="s">
        <v>15476</v>
      </c>
      <c r="D7739" s="1">
        <v>41684</v>
      </c>
      <c r="E7739">
        <v>9</v>
      </c>
      <c r="F7739" t="s">
        <v>9</v>
      </c>
      <c r="G7739">
        <v>433642360</v>
      </c>
      <c r="H7739" t="s">
        <v>40785</v>
      </c>
    </row>
    <row r="7740" spans="1:8" x14ac:dyDescent="0.3">
      <c r="A7740">
        <v>7739</v>
      </c>
      <c r="B7740" t="s">
        <v>15477</v>
      </c>
      <c r="C7740" t="s">
        <v>15478</v>
      </c>
      <c r="D7740" s="1">
        <v>41640</v>
      </c>
      <c r="E7740">
        <v>9</v>
      </c>
      <c r="F7740" t="s">
        <v>9</v>
      </c>
      <c r="G7740">
        <v>433643707</v>
      </c>
      <c r="H7740" t="s">
        <v>40785</v>
      </c>
    </row>
    <row r="7741" spans="1:8" x14ac:dyDescent="0.3">
      <c r="A7741">
        <v>7740</v>
      </c>
      <c r="B7741" t="s">
        <v>15479</v>
      </c>
      <c r="C7741" t="s">
        <v>15480</v>
      </c>
      <c r="D7741" s="1">
        <v>41638</v>
      </c>
      <c r="E7741">
        <v>9</v>
      </c>
      <c r="F7741" t="s">
        <v>12</v>
      </c>
      <c r="G7741">
        <v>433644747</v>
      </c>
      <c r="H7741" t="s">
        <v>40785</v>
      </c>
    </row>
    <row r="7742" spans="1:8" x14ac:dyDescent="0.3">
      <c r="A7742">
        <v>7741</v>
      </c>
      <c r="B7742" t="s">
        <v>15481</v>
      </c>
      <c r="C7742" t="s">
        <v>15482</v>
      </c>
      <c r="D7742" s="1">
        <v>41792</v>
      </c>
      <c r="E7742">
        <v>9</v>
      </c>
      <c r="F7742" t="s">
        <v>9</v>
      </c>
      <c r="G7742">
        <v>433811155</v>
      </c>
      <c r="H7742" t="s">
        <v>40785</v>
      </c>
    </row>
    <row r="7743" spans="1:8" x14ac:dyDescent="0.3">
      <c r="A7743">
        <v>7742</v>
      </c>
      <c r="B7743" t="s">
        <v>15483</v>
      </c>
      <c r="C7743" t="s">
        <v>15484</v>
      </c>
      <c r="D7743" s="1">
        <v>41613</v>
      </c>
      <c r="E7743">
        <v>9</v>
      </c>
      <c r="F7743" t="s">
        <v>9</v>
      </c>
      <c r="G7743">
        <v>433825098</v>
      </c>
      <c r="H7743" t="s">
        <v>40785</v>
      </c>
    </row>
    <row r="7744" spans="1:8" x14ac:dyDescent="0.3">
      <c r="A7744">
        <v>7743</v>
      </c>
      <c r="B7744" t="s">
        <v>15485</v>
      </c>
      <c r="C7744" t="s">
        <v>15486</v>
      </c>
      <c r="D7744" s="1">
        <v>41692</v>
      </c>
      <c r="E7744">
        <v>9</v>
      </c>
      <c r="F7744" t="s">
        <v>12</v>
      </c>
      <c r="G7744">
        <v>433829389</v>
      </c>
      <c r="H7744" t="s">
        <v>40785</v>
      </c>
    </row>
    <row r="7745" spans="1:8" x14ac:dyDescent="0.3">
      <c r="A7745">
        <v>7744</v>
      </c>
      <c r="B7745" t="s">
        <v>15487</v>
      </c>
      <c r="C7745" t="s">
        <v>15488</v>
      </c>
      <c r="D7745" s="1">
        <v>41684</v>
      </c>
      <c r="E7745">
        <v>9</v>
      </c>
      <c r="F7745" t="s">
        <v>12</v>
      </c>
      <c r="G7745">
        <v>433829611</v>
      </c>
      <c r="H7745" t="s">
        <v>40785</v>
      </c>
    </row>
    <row r="7746" spans="1:8" x14ac:dyDescent="0.3">
      <c r="A7746">
        <v>7745</v>
      </c>
      <c r="B7746" t="s">
        <v>15489</v>
      </c>
      <c r="C7746" t="s">
        <v>15490</v>
      </c>
      <c r="D7746" s="1">
        <v>41585</v>
      </c>
      <c r="E7746">
        <v>9</v>
      </c>
      <c r="F7746" t="s">
        <v>9</v>
      </c>
      <c r="G7746">
        <v>433838372</v>
      </c>
      <c r="H7746" t="s">
        <v>40785</v>
      </c>
    </row>
    <row r="7747" spans="1:8" x14ac:dyDescent="0.3">
      <c r="A7747">
        <v>7746</v>
      </c>
      <c r="B7747" t="s">
        <v>15491</v>
      </c>
      <c r="C7747" t="s">
        <v>15492</v>
      </c>
      <c r="D7747" s="1">
        <v>41589</v>
      </c>
      <c r="E7747">
        <v>9</v>
      </c>
      <c r="F7747" t="s">
        <v>9</v>
      </c>
      <c r="G7747">
        <v>433838414</v>
      </c>
      <c r="H7747" t="s">
        <v>40785</v>
      </c>
    </row>
    <row r="7748" spans="1:8" x14ac:dyDescent="0.3">
      <c r="A7748">
        <v>7747</v>
      </c>
      <c r="B7748" t="s">
        <v>15493</v>
      </c>
      <c r="C7748" t="s">
        <v>15494</v>
      </c>
      <c r="D7748" s="1">
        <v>41636</v>
      </c>
      <c r="E7748">
        <v>9</v>
      </c>
      <c r="F7748" t="s">
        <v>9</v>
      </c>
      <c r="G7748">
        <v>433845765</v>
      </c>
      <c r="H7748" t="s">
        <v>40785</v>
      </c>
    </row>
    <row r="7749" spans="1:8" x14ac:dyDescent="0.3">
      <c r="A7749">
        <v>7748</v>
      </c>
      <c r="B7749" t="s">
        <v>15495</v>
      </c>
      <c r="C7749" t="s">
        <v>15496</v>
      </c>
      <c r="D7749" s="1">
        <v>41641</v>
      </c>
      <c r="E7749">
        <v>9</v>
      </c>
      <c r="F7749" t="s">
        <v>9</v>
      </c>
      <c r="G7749">
        <v>433846508</v>
      </c>
      <c r="H7749" t="s">
        <v>40785</v>
      </c>
    </row>
    <row r="7750" spans="1:8" x14ac:dyDescent="0.3">
      <c r="A7750">
        <v>7749</v>
      </c>
      <c r="B7750" t="s">
        <v>15497</v>
      </c>
      <c r="C7750" t="s">
        <v>15498</v>
      </c>
      <c r="D7750" s="1">
        <v>41642</v>
      </c>
      <c r="E7750">
        <v>9</v>
      </c>
      <c r="F7750" t="s">
        <v>12</v>
      </c>
      <c r="G7750">
        <v>433847464</v>
      </c>
      <c r="H7750" t="s">
        <v>40785</v>
      </c>
    </row>
    <row r="7751" spans="1:8" x14ac:dyDescent="0.3">
      <c r="A7751">
        <v>7750</v>
      </c>
      <c r="B7751" t="s">
        <v>15499</v>
      </c>
      <c r="C7751" t="s">
        <v>15500</v>
      </c>
      <c r="D7751" s="1">
        <v>41624</v>
      </c>
      <c r="E7751">
        <v>9</v>
      </c>
      <c r="F7751" t="s">
        <v>9</v>
      </c>
      <c r="G7751">
        <v>433931474</v>
      </c>
      <c r="H7751" t="s">
        <v>40785</v>
      </c>
    </row>
    <row r="7752" spans="1:8" x14ac:dyDescent="0.3">
      <c r="A7752">
        <v>7751</v>
      </c>
      <c r="B7752" t="s">
        <v>15501</v>
      </c>
      <c r="C7752" t="s">
        <v>15502</v>
      </c>
      <c r="D7752" s="1">
        <v>41613</v>
      </c>
      <c r="E7752">
        <v>9</v>
      </c>
      <c r="F7752" t="s">
        <v>9</v>
      </c>
      <c r="G7752">
        <v>433948627</v>
      </c>
      <c r="H7752" t="s">
        <v>40785</v>
      </c>
    </row>
    <row r="7753" spans="1:8" x14ac:dyDescent="0.3">
      <c r="A7753">
        <v>7752</v>
      </c>
      <c r="B7753" t="s">
        <v>15503</v>
      </c>
      <c r="C7753" t="s">
        <v>15504</v>
      </c>
      <c r="D7753" s="1">
        <v>41706</v>
      </c>
      <c r="E7753">
        <v>9</v>
      </c>
      <c r="F7753" t="s">
        <v>12</v>
      </c>
      <c r="G7753">
        <v>433968732</v>
      </c>
      <c r="H7753" t="s">
        <v>40785</v>
      </c>
    </row>
    <row r="7754" spans="1:8" x14ac:dyDescent="0.3">
      <c r="A7754">
        <v>7753</v>
      </c>
      <c r="B7754" t="s">
        <v>15505</v>
      </c>
      <c r="C7754" t="s">
        <v>15506</v>
      </c>
      <c r="D7754" s="1">
        <v>41571</v>
      </c>
      <c r="E7754">
        <v>9</v>
      </c>
      <c r="F7754" t="s">
        <v>9</v>
      </c>
      <c r="G7754">
        <v>433969219</v>
      </c>
      <c r="H7754" t="s">
        <v>40785</v>
      </c>
    </row>
    <row r="7755" spans="1:8" x14ac:dyDescent="0.3">
      <c r="A7755">
        <v>7754</v>
      </c>
      <c r="B7755" t="s">
        <v>15507</v>
      </c>
      <c r="C7755" t="s">
        <v>15508</v>
      </c>
      <c r="D7755" s="1">
        <v>41594</v>
      </c>
      <c r="E7755">
        <v>9</v>
      </c>
      <c r="F7755" t="s">
        <v>9</v>
      </c>
      <c r="G7755">
        <v>433971355</v>
      </c>
      <c r="H7755" t="s">
        <v>40785</v>
      </c>
    </row>
    <row r="7756" spans="1:8" x14ac:dyDescent="0.3">
      <c r="A7756">
        <v>7755</v>
      </c>
      <c r="B7756" t="s">
        <v>15509</v>
      </c>
      <c r="C7756" t="s">
        <v>15510</v>
      </c>
      <c r="D7756" s="1">
        <v>41575</v>
      </c>
      <c r="E7756">
        <v>9</v>
      </c>
      <c r="F7756" t="s">
        <v>9</v>
      </c>
      <c r="G7756">
        <v>433995735</v>
      </c>
      <c r="H7756" t="s">
        <v>40785</v>
      </c>
    </row>
    <row r="7757" spans="1:8" x14ac:dyDescent="0.3">
      <c r="A7757">
        <v>7756</v>
      </c>
      <c r="B7757" t="s">
        <v>15511</v>
      </c>
      <c r="C7757" t="s">
        <v>15512</v>
      </c>
      <c r="D7757" s="1">
        <v>41620</v>
      </c>
      <c r="E7757">
        <v>9</v>
      </c>
      <c r="F7757" t="s">
        <v>9</v>
      </c>
      <c r="G7757">
        <v>433997160</v>
      </c>
      <c r="H7757" t="s">
        <v>40785</v>
      </c>
    </row>
    <row r="7758" spans="1:8" x14ac:dyDescent="0.3">
      <c r="A7758">
        <v>7757</v>
      </c>
      <c r="B7758" t="s">
        <v>15513</v>
      </c>
      <c r="C7758" t="s">
        <v>15514</v>
      </c>
      <c r="D7758" s="1">
        <v>41622</v>
      </c>
      <c r="E7758">
        <v>9</v>
      </c>
      <c r="F7758" t="s">
        <v>12</v>
      </c>
      <c r="G7758">
        <v>433999794</v>
      </c>
      <c r="H7758" t="s">
        <v>40785</v>
      </c>
    </row>
    <row r="7759" spans="1:8" x14ac:dyDescent="0.3">
      <c r="A7759">
        <v>7758</v>
      </c>
      <c r="B7759" t="s">
        <v>15515</v>
      </c>
      <c r="C7759" t="s">
        <v>15516</v>
      </c>
      <c r="D7759" s="1">
        <v>41855</v>
      </c>
      <c r="E7759">
        <v>9</v>
      </c>
      <c r="F7759" t="s">
        <v>12</v>
      </c>
      <c r="G7759">
        <v>434001186</v>
      </c>
      <c r="H7759" t="s">
        <v>40785</v>
      </c>
    </row>
    <row r="7760" spans="1:8" x14ac:dyDescent="0.3">
      <c r="A7760">
        <v>7759</v>
      </c>
      <c r="B7760" t="s">
        <v>15517</v>
      </c>
      <c r="C7760" t="s">
        <v>15518</v>
      </c>
      <c r="D7760" s="1">
        <v>41676</v>
      </c>
      <c r="E7760">
        <v>9</v>
      </c>
      <c r="F7760" t="s">
        <v>9</v>
      </c>
      <c r="G7760">
        <v>434004644</v>
      </c>
      <c r="H7760" t="s">
        <v>40785</v>
      </c>
    </row>
    <row r="7761" spans="1:8" x14ac:dyDescent="0.3">
      <c r="A7761">
        <v>7760</v>
      </c>
      <c r="B7761" t="s">
        <v>15519</v>
      </c>
      <c r="C7761" t="s">
        <v>15520</v>
      </c>
      <c r="D7761" s="1">
        <v>41726</v>
      </c>
      <c r="E7761">
        <v>9</v>
      </c>
      <c r="F7761" t="s">
        <v>12</v>
      </c>
      <c r="G7761">
        <v>434004818</v>
      </c>
      <c r="H7761" t="s">
        <v>40785</v>
      </c>
    </row>
    <row r="7762" spans="1:8" x14ac:dyDescent="0.3">
      <c r="A7762">
        <v>7761</v>
      </c>
      <c r="B7762" t="s">
        <v>15521</v>
      </c>
      <c r="C7762" t="s">
        <v>15522</v>
      </c>
      <c r="D7762" s="1">
        <v>41588</v>
      </c>
      <c r="E7762">
        <v>9</v>
      </c>
      <c r="F7762" t="s">
        <v>9</v>
      </c>
      <c r="G7762">
        <v>434010500</v>
      </c>
      <c r="H7762" t="s">
        <v>40785</v>
      </c>
    </row>
    <row r="7763" spans="1:8" x14ac:dyDescent="0.3">
      <c r="A7763">
        <v>7762</v>
      </c>
      <c r="B7763" t="s">
        <v>15523</v>
      </c>
      <c r="C7763" t="s">
        <v>15524</v>
      </c>
      <c r="D7763" s="1">
        <v>41574</v>
      </c>
      <c r="E7763">
        <v>9</v>
      </c>
      <c r="F7763" t="s">
        <v>9</v>
      </c>
      <c r="G7763">
        <v>434017711</v>
      </c>
      <c r="H7763" t="s">
        <v>40785</v>
      </c>
    </row>
    <row r="7764" spans="1:8" x14ac:dyDescent="0.3">
      <c r="A7764">
        <v>7763</v>
      </c>
      <c r="B7764" t="s">
        <v>15525</v>
      </c>
      <c r="C7764" t="s">
        <v>15526</v>
      </c>
      <c r="D7764" s="1">
        <v>41587</v>
      </c>
      <c r="E7764">
        <v>9</v>
      </c>
      <c r="F7764" t="s">
        <v>12</v>
      </c>
      <c r="G7764">
        <v>434019261</v>
      </c>
      <c r="H7764" t="s">
        <v>40785</v>
      </c>
    </row>
    <row r="7765" spans="1:8" x14ac:dyDescent="0.3">
      <c r="A7765">
        <v>7764</v>
      </c>
      <c r="B7765" t="s">
        <v>15527</v>
      </c>
      <c r="C7765" t="s">
        <v>15528</v>
      </c>
      <c r="D7765" s="1">
        <v>41593</v>
      </c>
      <c r="E7765">
        <v>9</v>
      </c>
      <c r="F7765" t="s">
        <v>9</v>
      </c>
      <c r="G7765">
        <v>434019451</v>
      </c>
      <c r="H7765" t="s">
        <v>40785</v>
      </c>
    </row>
    <row r="7766" spans="1:8" x14ac:dyDescent="0.3">
      <c r="A7766">
        <v>7765</v>
      </c>
      <c r="B7766" t="s">
        <v>15529</v>
      </c>
      <c r="C7766" t="s">
        <v>15530</v>
      </c>
      <c r="D7766" s="1">
        <v>41620</v>
      </c>
      <c r="E7766">
        <v>9</v>
      </c>
      <c r="F7766" t="s">
        <v>9</v>
      </c>
      <c r="G7766">
        <v>434020962</v>
      </c>
      <c r="H7766" t="s">
        <v>40785</v>
      </c>
    </row>
    <row r="7767" spans="1:8" x14ac:dyDescent="0.3">
      <c r="A7767">
        <v>7766</v>
      </c>
      <c r="B7767" t="s">
        <v>15531</v>
      </c>
      <c r="C7767" t="s">
        <v>15532</v>
      </c>
      <c r="D7767" s="1">
        <v>41613</v>
      </c>
      <c r="E7767">
        <v>9</v>
      </c>
      <c r="F7767" t="s">
        <v>12</v>
      </c>
      <c r="G7767">
        <v>434021119</v>
      </c>
      <c r="H7767" t="s">
        <v>40785</v>
      </c>
    </row>
    <row r="7768" spans="1:8" x14ac:dyDescent="0.3">
      <c r="A7768">
        <v>7767</v>
      </c>
      <c r="B7768" t="s">
        <v>15533</v>
      </c>
      <c r="C7768" t="s">
        <v>15534</v>
      </c>
      <c r="D7768" s="1">
        <v>41620</v>
      </c>
      <c r="E7768">
        <v>9</v>
      </c>
      <c r="F7768" t="s">
        <v>9</v>
      </c>
      <c r="G7768">
        <v>434021374</v>
      </c>
      <c r="H7768" t="s">
        <v>40785</v>
      </c>
    </row>
    <row r="7769" spans="1:8" x14ac:dyDescent="0.3">
      <c r="A7769">
        <v>7768</v>
      </c>
      <c r="B7769" t="s">
        <v>15535</v>
      </c>
      <c r="C7769" t="s">
        <v>15536</v>
      </c>
      <c r="D7769" s="1">
        <v>41637</v>
      </c>
      <c r="E7769">
        <v>9</v>
      </c>
      <c r="F7769" t="s">
        <v>9</v>
      </c>
      <c r="G7769">
        <v>434022596</v>
      </c>
      <c r="H7769" t="s">
        <v>40785</v>
      </c>
    </row>
    <row r="7770" spans="1:8" x14ac:dyDescent="0.3">
      <c r="A7770">
        <v>7769</v>
      </c>
      <c r="B7770" t="s">
        <v>15537</v>
      </c>
      <c r="C7770" t="s">
        <v>15538</v>
      </c>
      <c r="D7770" s="1">
        <v>41643</v>
      </c>
      <c r="E7770">
        <v>9</v>
      </c>
      <c r="F7770" t="s">
        <v>12</v>
      </c>
      <c r="G7770">
        <v>434022703</v>
      </c>
      <c r="H7770" t="s">
        <v>40785</v>
      </c>
    </row>
    <row r="7771" spans="1:8" x14ac:dyDescent="0.3">
      <c r="A7771">
        <v>7770</v>
      </c>
      <c r="B7771" t="s">
        <v>15539</v>
      </c>
      <c r="C7771" t="s">
        <v>15540</v>
      </c>
      <c r="D7771" s="1">
        <v>41646</v>
      </c>
      <c r="E7771">
        <v>9</v>
      </c>
      <c r="F7771" t="s">
        <v>9</v>
      </c>
      <c r="G7771">
        <v>434023537</v>
      </c>
      <c r="H7771" t="s">
        <v>40785</v>
      </c>
    </row>
    <row r="7772" spans="1:8" x14ac:dyDescent="0.3">
      <c r="A7772">
        <v>7771</v>
      </c>
      <c r="B7772" t="s">
        <v>15541</v>
      </c>
      <c r="C7772" t="s">
        <v>15542</v>
      </c>
      <c r="D7772" s="1">
        <v>41646</v>
      </c>
      <c r="E7772">
        <v>9</v>
      </c>
      <c r="F7772" t="s">
        <v>9</v>
      </c>
      <c r="G7772">
        <v>434023644</v>
      </c>
      <c r="H7772" t="s">
        <v>40785</v>
      </c>
    </row>
    <row r="7773" spans="1:8" x14ac:dyDescent="0.3">
      <c r="A7773">
        <v>7772</v>
      </c>
      <c r="B7773" t="s">
        <v>15543</v>
      </c>
      <c r="C7773" t="s">
        <v>15544</v>
      </c>
      <c r="D7773" s="1">
        <v>41642</v>
      </c>
      <c r="E7773">
        <v>9</v>
      </c>
      <c r="F7773" t="s">
        <v>12</v>
      </c>
      <c r="G7773">
        <v>434024212</v>
      </c>
      <c r="H7773" t="s">
        <v>40785</v>
      </c>
    </row>
    <row r="7774" spans="1:8" x14ac:dyDescent="0.3">
      <c r="A7774">
        <v>7773</v>
      </c>
      <c r="B7774" t="s">
        <v>15545</v>
      </c>
      <c r="C7774" t="s">
        <v>15546</v>
      </c>
      <c r="D7774" s="1">
        <v>41813</v>
      </c>
      <c r="E7774">
        <v>9</v>
      </c>
      <c r="F7774" t="s">
        <v>9</v>
      </c>
      <c r="G7774">
        <v>434044434</v>
      </c>
      <c r="H7774" t="s">
        <v>40785</v>
      </c>
    </row>
    <row r="7775" spans="1:8" x14ac:dyDescent="0.3">
      <c r="A7775">
        <v>7774</v>
      </c>
      <c r="B7775" t="s">
        <v>15547</v>
      </c>
      <c r="C7775" t="s">
        <v>15548</v>
      </c>
      <c r="D7775" s="1">
        <v>41601</v>
      </c>
      <c r="E7775">
        <v>9</v>
      </c>
      <c r="F7775" t="s">
        <v>12</v>
      </c>
      <c r="G7775">
        <v>434056461</v>
      </c>
      <c r="H7775" t="s">
        <v>40785</v>
      </c>
    </row>
    <row r="7776" spans="1:8" x14ac:dyDescent="0.3">
      <c r="A7776">
        <v>7775</v>
      </c>
      <c r="B7776" t="s">
        <v>15549</v>
      </c>
      <c r="C7776" t="s">
        <v>15550</v>
      </c>
      <c r="D7776" s="1">
        <v>41602</v>
      </c>
      <c r="E7776">
        <v>9</v>
      </c>
      <c r="F7776" t="s">
        <v>9</v>
      </c>
      <c r="G7776">
        <v>434056487</v>
      </c>
      <c r="H7776" t="s">
        <v>40785</v>
      </c>
    </row>
    <row r="7777" spans="1:8" x14ac:dyDescent="0.3">
      <c r="A7777">
        <v>7776</v>
      </c>
      <c r="B7777" t="s">
        <v>15551</v>
      </c>
      <c r="C7777" t="s">
        <v>15552</v>
      </c>
      <c r="D7777" s="1">
        <v>41837</v>
      </c>
      <c r="E7777">
        <v>9</v>
      </c>
      <c r="F7777" t="s">
        <v>12</v>
      </c>
      <c r="G7777">
        <v>434061073</v>
      </c>
      <c r="H7777" t="s">
        <v>40785</v>
      </c>
    </row>
    <row r="7778" spans="1:8" x14ac:dyDescent="0.3">
      <c r="A7778">
        <v>7777</v>
      </c>
      <c r="B7778" t="s">
        <v>15553</v>
      </c>
      <c r="C7778" t="s">
        <v>15554</v>
      </c>
      <c r="D7778" s="1">
        <v>41824</v>
      </c>
      <c r="E7778">
        <v>9</v>
      </c>
      <c r="F7778" t="s">
        <v>9</v>
      </c>
      <c r="G7778">
        <v>434078424</v>
      </c>
      <c r="H7778" t="s">
        <v>40785</v>
      </c>
    </row>
    <row r="7779" spans="1:8" x14ac:dyDescent="0.3">
      <c r="A7779">
        <v>7778</v>
      </c>
      <c r="B7779" t="s">
        <v>15555</v>
      </c>
      <c r="C7779" t="s">
        <v>15556</v>
      </c>
      <c r="D7779" s="1">
        <v>41607</v>
      </c>
      <c r="E7779">
        <v>9</v>
      </c>
      <c r="F7779" t="s">
        <v>9</v>
      </c>
      <c r="G7779">
        <v>434105557</v>
      </c>
      <c r="H7779" t="s">
        <v>40785</v>
      </c>
    </row>
    <row r="7780" spans="1:8" x14ac:dyDescent="0.3">
      <c r="A7780">
        <v>7779</v>
      </c>
      <c r="B7780" t="s">
        <v>15557</v>
      </c>
      <c r="C7780" t="s">
        <v>15558</v>
      </c>
      <c r="D7780" s="1">
        <v>41607</v>
      </c>
      <c r="E7780">
        <v>9</v>
      </c>
      <c r="F7780" t="s">
        <v>9</v>
      </c>
      <c r="G7780">
        <v>434110656</v>
      </c>
      <c r="H7780" t="s">
        <v>40785</v>
      </c>
    </row>
    <row r="7781" spans="1:8" x14ac:dyDescent="0.3">
      <c r="A7781">
        <v>7780</v>
      </c>
      <c r="B7781" t="s">
        <v>15559</v>
      </c>
      <c r="C7781" t="s">
        <v>15560</v>
      </c>
      <c r="D7781" s="1">
        <v>41626</v>
      </c>
      <c r="E7781">
        <v>9</v>
      </c>
      <c r="F7781" t="s">
        <v>9</v>
      </c>
      <c r="G7781">
        <v>434111688</v>
      </c>
      <c r="H7781" t="s">
        <v>40785</v>
      </c>
    </row>
    <row r="7782" spans="1:8" x14ac:dyDescent="0.3">
      <c r="A7782">
        <v>7781</v>
      </c>
      <c r="B7782" t="s">
        <v>15561</v>
      </c>
      <c r="C7782" t="s">
        <v>15562</v>
      </c>
      <c r="D7782" s="1">
        <v>41602</v>
      </c>
      <c r="E7782">
        <v>9</v>
      </c>
      <c r="F7782" t="s">
        <v>9</v>
      </c>
      <c r="G7782">
        <v>434112330</v>
      </c>
      <c r="H7782" t="s">
        <v>40785</v>
      </c>
    </row>
    <row r="7783" spans="1:8" x14ac:dyDescent="0.3">
      <c r="A7783">
        <v>7782</v>
      </c>
      <c r="B7783" t="s">
        <v>15563</v>
      </c>
      <c r="C7783" t="s">
        <v>15564</v>
      </c>
      <c r="D7783" s="1">
        <v>41695</v>
      </c>
      <c r="E7783">
        <v>9</v>
      </c>
      <c r="F7783" t="s">
        <v>9</v>
      </c>
      <c r="G7783">
        <v>434134136</v>
      </c>
      <c r="H7783" t="s">
        <v>40785</v>
      </c>
    </row>
    <row r="7784" spans="1:8" x14ac:dyDescent="0.3">
      <c r="A7784">
        <v>7783</v>
      </c>
      <c r="B7784" t="s">
        <v>15565</v>
      </c>
      <c r="C7784" t="s">
        <v>15566</v>
      </c>
      <c r="D7784" s="1">
        <v>41687</v>
      </c>
      <c r="E7784">
        <v>9</v>
      </c>
      <c r="F7784" t="s">
        <v>9</v>
      </c>
      <c r="G7784">
        <v>434218137</v>
      </c>
      <c r="H7784" t="s">
        <v>40785</v>
      </c>
    </row>
    <row r="7785" spans="1:8" x14ac:dyDescent="0.3">
      <c r="A7785">
        <v>7784</v>
      </c>
      <c r="B7785" t="s">
        <v>15567</v>
      </c>
      <c r="C7785" t="s">
        <v>15568</v>
      </c>
      <c r="D7785" s="1">
        <v>41709</v>
      </c>
      <c r="E7785">
        <v>9</v>
      </c>
      <c r="F7785" t="s">
        <v>9</v>
      </c>
      <c r="G7785">
        <v>434229407</v>
      </c>
      <c r="H7785" t="s">
        <v>40785</v>
      </c>
    </row>
    <row r="7786" spans="1:8" x14ac:dyDescent="0.3">
      <c r="A7786">
        <v>7785</v>
      </c>
      <c r="B7786" t="s">
        <v>15569</v>
      </c>
      <c r="C7786" t="s">
        <v>15570</v>
      </c>
      <c r="D7786" s="1">
        <v>41752</v>
      </c>
      <c r="E7786">
        <v>9</v>
      </c>
      <c r="F7786" t="s">
        <v>12</v>
      </c>
      <c r="G7786">
        <v>434229647</v>
      </c>
      <c r="H7786" t="s">
        <v>40785</v>
      </c>
    </row>
    <row r="7787" spans="1:8" x14ac:dyDescent="0.3">
      <c r="A7787">
        <v>7786</v>
      </c>
      <c r="B7787" t="s">
        <v>15571</v>
      </c>
      <c r="C7787" t="s">
        <v>15572</v>
      </c>
      <c r="D7787" s="1">
        <v>41707</v>
      </c>
      <c r="E7787">
        <v>9</v>
      </c>
      <c r="F7787" t="s">
        <v>9</v>
      </c>
      <c r="G7787">
        <v>434230777</v>
      </c>
      <c r="H7787" t="s">
        <v>40785</v>
      </c>
    </row>
    <row r="7788" spans="1:8" x14ac:dyDescent="0.3">
      <c r="A7788">
        <v>7787</v>
      </c>
      <c r="B7788" t="s">
        <v>15573</v>
      </c>
      <c r="C7788" t="s">
        <v>15574</v>
      </c>
      <c r="D7788" s="1">
        <v>41704</v>
      </c>
      <c r="E7788">
        <v>9</v>
      </c>
      <c r="F7788" t="s">
        <v>12</v>
      </c>
      <c r="G7788">
        <v>434241246</v>
      </c>
      <c r="H7788" t="s">
        <v>40785</v>
      </c>
    </row>
    <row r="7789" spans="1:8" x14ac:dyDescent="0.3">
      <c r="A7789">
        <v>7788</v>
      </c>
      <c r="B7789" t="s">
        <v>15575</v>
      </c>
      <c r="C7789" t="s">
        <v>15576</v>
      </c>
      <c r="D7789" s="1">
        <v>41703</v>
      </c>
      <c r="E7789">
        <v>9</v>
      </c>
      <c r="F7789" t="s">
        <v>12</v>
      </c>
      <c r="G7789">
        <v>434241782</v>
      </c>
      <c r="H7789" t="s">
        <v>40785</v>
      </c>
    </row>
    <row r="7790" spans="1:8" x14ac:dyDescent="0.3">
      <c r="A7790">
        <v>7789</v>
      </c>
      <c r="B7790" t="s">
        <v>15577</v>
      </c>
      <c r="C7790" t="s">
        <v>15578</v>
      </c>
      <c r="D7790" s="1">
        <v>41779</v>
      </c>
      <c r="E7790">
        <v>9</v>
      </c>
      <c r="F7790" t="s">
        <v>12</v>
      </c>
      <c r="G7790">
        <v>434243374</v>
      </c>
      <c r="H7790" t="s">
        <v>40785</v>
      </c>
    </row>
    <row r="7791" spans="1:8" x14ac:dyDescent="0.3">
      <c r="A7791">
        <v>7790</v>
      </c>
      <c r="B7791" t="s">
        <v>15579</v>
      </c>
      <c r="C7791" t="s">
        <v>15580</v>
      </c>
      <c r="D7791" s="1">
        <v>41713</v>
      </c>
      <c r="E7791">
        <v>9</v>
      </c>
      <c r="F7791" t="s">
        <v>12</v>
      </c>
      <c r="G7791">
        <v>434243762</v>
      </c>
      <c r="H7791" t="s">
        <v>40785</v>
      </c>
    </row>
    <row r="7792" spans="1:8" x14ac:dyDescent="0.3">
      <c r="A7792">
        <v>7791</v>
      </c>
      <c r="B7792" t="s">
        <v>15581</v>
      </c>
      <c r="C7792" t="s">
        <v>15582</v>
      </c>
      <c r="D7792" s="1">
        <v>41729</v>
      </c>
      <c r="E7792">
        <v>9</v>
      </c>
      <c r="F7792" t="s">
        <v>9</v>
      </c>
      <c r="G7792">
        <v>434245734</v>
      </c>
      <c r="H7792" t="s">
        <v>40785</v>
      </c>
    </row>
    <row r="7793" spans="1:8" x14ac:dyDescent="0.3">
      <c r="A7793">
        <v>7792</v>
      </c>
      <c r="B7793" t="s">
        <v>15583</v>
      </c>
      <c r="C7793" t="s">
        <v>15584</v>
      </c>
      <c r="D7793" s="1">
        <v>41726</v>
      </c>
      <c r="E7793">
        <v>9</v>
      </c>
      <c r="F7793" t="s">
        <v>9</v>
      </c>
      <c r="G7793">
        <v>434246393</v>
      </c>
      <c r="H7793" t="s">
        <v>40785</v>
      </c>
    </row>
    <row r="7794" spans="1:8" x14ac:dyDescent="0.3">
      <c r="A7794">
        <v>7793</v>
      </c>
      <c r="B7794" t="s">
        <v>15585</v>
      </c>
      <c r="C7794" t="s">
        <v>15586</v>
      </c>
      <c r="D7794" s="1">
        <v>41733</v>
      </c>
      <c r="E7794">
        <v>9</v>
      </c>
      <c r="F7794" t="s">
        <v>9</v>
      </c>
      <c r="G7794">
        <v>434246518</v>
      </c>
      <c r="H7794" t="s">
        <v>40785</v>
      </c>
    </row>
    <row r="7795" spans="1:8" x14ac:dyDescent="0.3">
      <c r="A7795">
        <v>7794</v>
      </c>
      <c r="B7795" t="s">
        <v>15587</v>
      </c>
      <c r="C7795" t="s">
        <v>15588</v>
      </c>
      <c r="D7795" s="1">
        <v>41736</v>
      </c>
      <c r="E7795">
        <v>9</v>
      </c>
      <c r="F7795" t="s">
        <v>12</v>
      </c>
      <c r="G7795">
        <v>434247128</v>
      </c>
      <c r="H7795" t="s">
        <v>40785</v>
      </c>
    </row>
    <row r="7796" spans="1:8" x14ac:dyDescent="0.3">
      <c r="A7796">
        <v>7795</v>
      </c>
      <c r="B7796" t="s">
        <v>15589</v>
      </c>
      <c r="C7796" t="s">
        <v>15590</v>
      </c>
      <c r="D7796" s="1">
        <v>41756</v>
      </c>
      <c r="E7796">
        <v>9</v>
      </c>
      <c r="F7796" t="s">
        <v>9</v>
      </c>
      <c r="G7796">
        <v>434248183</v>
      </c>
      <c r="H7796" t="s">
        <v>40785</v>
      </c>
    </row>
    <row r="7797" spans="1:8" x14ac:dyDescent="0.3">
      <c r="A7797">
        <v>7796</v>
      </c>
      <c r="B7797" t="s">
        <v>15591</v>
      </c>
      <c r="C7797" t="s">
        <v>15592</v>
      </c>
      <c r="D7797" s="1">
        <v>41742</v>
      </c>
      <c r="E7797">
        <v>9</v>
      </c>
      <c r="F7797" t="s">
        <v>12</v>
      </c>
      <c r="G7797">
        <v>434287140</v>
      </c>
      <c r="H7797" t="s">
        <v>40785</v>
      </c>
    </row>
    <row r="7798" spans="1:8" x14ac:dyDescent="0.3">
      <c r="A7798">
        <v>7797</v>
      </c>
      <c r="B7798" t="s">
        <v>15593</v>
      </c>
      <c r="C7798" t="s">
        <v>15594</v>
      </c>
      <c r="D7798" s="1">
        <v>41738</v>
      </c>
      <c r="E7798">
        <v>9</v>
      </c>
      <c r="F7798" t="s">
        <v>12</v>
      </c>
      <c r="G7798">
        <v>434290243</v>
      </c>
      <c r="H7798" t="s">
        <v>40785</v>
      </c>
    </row>
    <row r="7799" spans="1:8" x14ac:dyDescent="0.3">
      <c r="A7799">
        <v>7798</v>
      </c>
      <c r="B7799" t="s">
        <v>15595</v>
      </c>
      <c r="C7799" t="s">
        <v>15596</v>
      </c>
      <c r="D7799" s="1">
        <v>41725</v>
      </c>
      <c r="E7799">
        <v>9</v>
      </c>
      <c r="F7799" t="s">
        <v>12</v>
      </c>
      <c r="G7799">
        <v>434292991</v>
      </c>
      <c r="H7799" t="s">
        <v>40785</v>
      </c>
    </row>
    <row r="7800" spans="1:8" x14ac:dyDescent="0.3">
      <c r="A7800">
        <v>7799</v>
      </c>
      <c r="B7800" t="s">
        <v>15597</v>
      </c>
      <c r="C7800" t="s">
        <v>15598</v>
      </c>
      <c r="D7800" s="1">
        <v>41706</v>
      </c>
      <c r="E7800">
        <v>9</v>
      </c>
      <c r="F7800" t="s">
        <v>9</v>
      </c>
      <c r="G7800">
        <v>434295317</v>
      </c>
      <c r="H7800" t="s">
        <v>40785</v>
      </c>
    </row>
    <row r="7801" spans="1:8" x14ac:dyDescent="0.3">
      <c r="A7801">
        <v>7800</v>
      </c>
      <c r="B7801" t="s">
        <v>15599</v>
      </c>
      <c r="C7801" t="s">
        <v>15600</v>
      </c>
      <c r="D7801" s="1">
        <v>41701</v>
      </c>
      <c r="E7801">
        <v>9</v>
      </c>
      <c r="F7801" t="s">
        <v>9</v>
      </c>
      <c r="G7801">
        <v>434296794</v>
      </c>
      <c r="H7801" t="s">
        <v>40785</v>
      </c>
    </row>
    <row r="7802" spans="1:8" x14ac:dyDescent="0.3">
      <c r="A7802">
        <v>7801</v>
      </c>
      <c r="B7802" t="s">
        <v>15601</v>
      </c>
      <c r="C7802" t="s">
        <v>15602</v>
      </c>
      <c r="D7802" s="1">
        <v>41699</v>
      </c>
      <c r="E7802">
        <v>9</v>
      </c>
      <c r="F7802" t="s">
        <v>12</v>
      </c>
      <c r="G7802">
        <v>434306957</v>
      </c>
      <c r="H7802" t="s">
        <v>40785</v>
      </c>
    </row>
    <row r="7803" spans="1:8" x14ac:dyDescent="0.3">
      <c r="A7803">
        <v>7802</v>
      </c>
      <c r="B7803" t="s">
        <v>15603</v>
      </c>
      <c r="C7803" t="s">
        <v>15604</v>
      </c>
      <c r="D7803" s="1">
        <v>41703</v>
      </c>
      <c r="E7803">
        <v>9</v>
      </c>
      <c r="F7803" t="s">
        <v>9</v>
      </c>
      <c r="G7803">
        <v>434306965</v>
      </c>
      <c r="H7803" t="s">
        <v>40785</v>
      </c>
    </row>
    <row r="7804" spans="1:8" x14ac:dyDescent="0.3">
      <c r="A7804">
        <v>7803</v>
      </c>
      <c r="B7804" t="s">
        <v>15605</v>
      </c>
      <c r="C7804" t="s">
        <v>15606</v>
      </c>
      <c r="D7804" s="1">
        <v>41712</v>
      </c>
      <c r="E7804">
        <v>9</v>
      </c>
      <c r="F7804" t="s">
        <v>9</v>
      </c>
      <c r="G7804">
        <v>434311007</v>
      </c>
      <c r="H7804" t="s">
        <v>40785</v>
      </c>
    </row>
    <row r="7805" spans="1:8" x14ac:dyDescent="0.3">
      <c r="A7805">
        <v>7804</v>
      </c>
      <c r="B7805" t="s">
        <v>15607</v>
      </c>
      <c r="C7805" t="s">
        <v>15608</v>
      </c>
      <c r="D7805" s="1">
        <v>41736</v>
      </c>
      <c r="E7805">
        <v>9</v>
      </c>
      <c r="F7805" t="s">
        <v>12</v>
      </c>
      <c r="G7805">
        <v>434318994</v>
      </c>
      <c r="H7805" t="s">
        <v>40785</v>
      </c>
    </row>
    <row r="7806" spans="1:8" x14ac:dyDescent="0.3">
      <c r="A7806">
        <v>7805</v>
      </c>
      <c r="B7806" t="s">
        <v>15609</v>
      </c>
      <c r="C7806" t="s">
        <v>15610</v>
      </c>
      <c r="D7806" s="1">
        <v>41724</v>
      </c>
      <c r="E7806">
        <v>9</v>
      </c>
      <c r="F7806" t="s">
        <v>9</v>
      </c>
      <c r="G7806">
        <v>434323481</v>
      </c>
      <c r="H7806" t="s">
        <v>40785</v>
      </c>
    </row>
    <row r="7807" spans="1:8" x14ac:dyDescent="0.3">
      <c r="A7807">
        <v>7806</v>
      </c>
      <c r="B7807" t="s">
        <v>15611</v>
      </c>
      <c r="C7807" t="s">
        <v>15612</v>
      </c>
      <c r="D7807" s="1">
        <v>41689</v>
      </c>
      <c r="E7807">
        <v>9</v>
      </c>
      <c r="F7807" t="s">
        <v>12</v>
      </c>
      <c r="G7807">
        <v>434325353</v>
      </c>
      <c r="H7807" t="s">
        <v>40785</v>
      </c>
    </row>
    <row r="7808" spans="1:8" x14ac:dyDescent="0.3">
      <c r="A7808">
        <v>7807</v>
      </c>
      <c r="B7808" t="s">
        <v>15613</v>
      </c>
      <c r="C7808" t="s">
        <v>15614</v>
      </c>
      <c r="D7808" s="1">
        <v>41668</v>
      </c>
      <c r="E7808">
        <v>9</v>
      </c>
      <c r="F7808" t="s">
        <v>9</v>
      </c>
      <c r="G7808">
        <v>434326161</v>
      </c>
      <c r="H7808" t="s">
        <v>40785</v>
      </c>
    </row>
    <row r="7809" spans="1:8" x14ac:dyDescent="0.3">
      <c r="A7809">
        <v>7808</v>
      </c>
      <c r="B7809" t="s">
        <v>15615</v>
      </c>
      <c r="C7809" t="s">
        <v>15616</v>
      </c>
      <c r="D7809" s="1">
        <v>41704</v>
      </c>
      <c r="E7809">
        <v>9</v>
      </c>
      <c r="F7809" t="s">
        <v>9</v>
      </c>
      <c r="G7809">
        <v>434326591</v>
      </c>
      <c r="H7809" t="s">
        <v>40785</v>
      </c>
    </row>
    <row r="7810" spans="1:8" x14ac:dyDescent="0.3">
      <c r="A7810">
        <v>7809</v>
      </c>
      <c r="B7810" t="s">
        <v>15617</v>
      </c>
      <c r="C7810" t="s">
        <v>15618</v>
      </c>
      <c r="D7810" s="1">
        <v>41697</v>
      </c>
      <c r="E7810">
        <v>9</v>
      </c>
      <c r="F7810" t="s">
        <v>9</v>
      </c>
      <c r="G7810">
        <v>434327011</v>
      </c>
      <c r="H7810" t="s">
        <v>40785</v>
      </c>
    </row>
    <row r="7811" spans="1:8" x14ac:dyDescent="0.3">
      <c r="A7811">
        <v>7810</v>
      </c>
      <c r="B7811" t="s">
        <v>15619</v>
      </c>
      <c r="C7811" t="s">
        <v>15620</v>
      </c>
      <c r="D7811" s="1">
        <v>41881</v>
      </c>
      <c r="E7811">
        <v>9</v>
      </c>
      <c r="F7811" t="s">
        <v>9</v>
      </c>
      <c r="G7811">
        <v>434342747</v>
      </c>
      <c r="H7811" t="s">
        <v>40785</v>
      </c>
    </row>
    <row r="7812" spans="1:8" x14ac:dyDescent="0.3">
      <c r="A7812">
        <v>7811</v>
      </c>
      <c r="B7812" t="s">
        <v>15621</v>
      </c>
      <c r="C7812" t="s">
        <v>15622</v>
      </c>
      <c r="D7812" s="1">
        <v>41596</v>
      </c>
      <c r="E7812">
        <v>9</v>
      </c>
      <c r="F7812" t="s">
        <v>12</v>
      </c>
      <c r="G7812">
        <v>434366688</v>
      </c>
      <c r="H7812" t="s">
        <v>40785</v>
      </c>
    </row>
    <row r="7813" spans="1:8" x14ac:dyDescent="0.3">
      <c r="A7813">
        <v>7812</v>
      </c>
      <c r="B7813" t="s">
        <v>15623</v>
      </c>
      <c r="C7813" t="s">
        <v>15624</v>
      </c>
      <c r="D7813" s="1">
        <v>41674</v>
      </c>
      <c r="E7813">
        <v>9</v>
      </c>
      <c r="F7813" t="s">
        <v>9</v>
      </c>
      <c r="G7813">
        <v>434401238</v>
      </c>
      <c r="H7813" t="s">
        <v>40785</v>
      </c>
    </row>
    <row r="7814" spans="1:8" x14ac:dyDescent="0.3">
      <c r="A7814">
        <v>7813</v>
      </c>
      <c r="B7814" t="s">
        <v>15625</v>
      </c>
      <c r="C7814" t="s">
        <v>15626</v>
      </c>
      <c r="D7814" s="1">
        <v>41590</v>
      </c>
      <c r="E7814">
        <v>9</v>
      </c>
      <c r="F7814" t="s">
        <v>9</v>
      </c>
      <c r="G7814">
        <v>434409660</v>
      </c>
      <c r="H7814" t="s">
        <v>40785</v>
      </c>
    </row>
    <row r="7815" spans="1:8" x14ac:dyDescent="0.3">
      <c r="A7815">
        <v>7814</v>
      </c>
      <c r="B7815" t="s">
        <v>15627</v>
      </c>
      <c r="C7815" t="s">
        <v>15628</v>
      </c>
      <c r="D7815" s="1">
        <v>41672</v>
      </c>
      <c r="E7815">
        <v>9</v>
      </c>
      <c r="F7815" t="s">
        <v>9</v>
      </c>
      <c r="G7815">
        <v>434418968</v>
      </c>
      <c r="H7815" t="s">
        <v>40785</v>
      </c>
    </row>
    <row r="7816" spans="1:8" x14ac:dyDescent="0.3">
      <c r="A7816">
        <v>7815</v>
      </c>
      <c r="B7816" t="s">
        <v>15629</v>
      </c>
      <c r="C7816" t="s">
        <v>15630</v>
      </c>
      <c r="D7816" s="1">
        <v>41682</v>
      </c>
      <c r="E7816">
        <v>9</v>
      </c>
      <c r="F7816" t="s">
        <v>9</v>
      </c>
      <c r="G7816">
        <v>434422390</v>
      </c>
      <c r="H7816" t="s">
        <v>40785</v>
      </c>
    </row>
    <row r="7817" spans="1:8" x14ac:dyDescent="0.3">
      <c r="A7817">
        <v>7816</v>
      </c>
      <c r="B7817" t="s">
        <v>15631</v>
      </c>
      <c r="C7817" t="s">
        <v>15632</v>
      </c>
      <c r="D7817" s="1">
        <v>41576</v>
      </c>
      <c r="E7817">
        <v>9</v>
      </c>
      <c r="F7817" t="s">
        <v>12</v>
      </c>
      <c r="G7817">
        <v>434442265</v>
      </c>
      <c r="H7817" t="s">
        <v>40785</v>
      </c>
    </row>
    <row r="7818" spans="1:8" x14ac:dyDescent="0.3">
      <c r="A7818">
        <v>7817</v>
      </c>
      <c r="B7818" t="s">
        <v>15633</v>
      </c>
      <c r="C7818" t="s">
        <v>15634</v>
      </c>
      <c r="D7818" s="1">
        <v>41686</v>
      </c>
      <c r="E7818">
        <v>9</v>
      </c>
      <c r="F7818" t="s">
        <v>12</v>
      </c>
      <c r="G7818">
        <v>434453387</v>
      </c>
      <c r="H7818" t="s">
        <v>40785</v>
      </c>
    </row>
    <row r="7819" spans="1:8" x14ac:dyDescent="0.3">
      <c r="A7819">
        <v>7818</v>
      </c>
      <c r="B7819" t="s">
        <v>15635</v>
      </c>
      <c r="C7819" t="s">
        <v>15636</v>
      </c>
      <c r="D7819" s="1">
        <v>41707</v>
      </c>
      <c r="E7819">
        <v>9</v>
      </c>
      <c r="F7819" t="s">
        <v>12</v>
      </c>
      <c r="G7819">
        <v>434453999</v>
      </c>
      <c r="H7819" t="s">
        <v>40785</v>
      </c>
    </row>
    <row r="7820" spans="1:8" x14ac:dyDescent="0.3">
      <c r="A7820">
        <v>7819</v>
      </c>
      <c r="B7820" t="s">
        <v>15637</v>
      </c>
      <c r="C7820" t="s">
        <v>15638</v>
      </c>
      <c r="D7820" s="1">
        <v>41704</v>
      </c>
      <c r="E7820">
        <v>9</v>
      </c>
      <c r="F7820" t="s">
        <v>9</v>
      </c>
      <c r="G7820">
        <v>434454054</v>
      </c>
      <c r="H7820" t="s">
        <v>40785</v>
      </c>
    </row>
    <row r="7821" spans="1:8" x14ac:dyDescent="0.3">
      <c r="A7821">
        <v>7820</v>
      </c>
      <c r="B7821" t="s">
        <v>15639</v>
      </c>
      <c r="C7821" t="s">
        <v>15640</v>
      </c>
      <c r="D7821" s="1">
        <v>41719</v>
      </c>
      <c r="E7821">
        <v>9</v>
      </c>
      <c r="F7821" t="s">
        <v>12</v>
      </c>
      <c r="G7821">
        <v>434454641</v>
      </c>
      <c r="H7821" t="s">
        <v>40785</v>
      </c>
    </row>
    <row r="7822" spans="1:8" x14ac:dyDescent="0.3">
      <c r="A7822">
        <v>7821</v>
      </c>
      <c r="B7822" t="s">
        <v>15641</v>
      </c>
      <c r="C7822" t="s">
        <v>15642</v>
      </c>
      <c r="D7822" s="1">
        <v>41634</v>
      </c>
      <c r="E7822">
        <v>9</v>
      </c>
      <c r="F7822" t="s">
        <v>9</v>
      </c>
      <c r="G7822">
        <v>434516258</v>
      </c>
      <c r="H7822" t="s">
        <v>40785</v>
      </c>
    </row>
    <row r="7823" spans="1:8" x14ac:dyDescent="0.3">
      <c r="A7823">
        <v>7822</v>
      </c>
      <c r="B7823" t="s">
        <v>15643</v>
      </c>
      <c r="C7823" t="s">
        <v>15644</v>
      </c>
      <c r="D7823" s="1">
        <v>41611</v>
      </c>
      <c r="E7823">
        <v>9</v>
      </c>
      <c r="F7823" t="s">
        <v>9</v>
      </c>
      <c r="G7823">
        <v>434529962</v>
      </c>
      <c r="H7823" t="s">
        <v>40785</v>
      </c>
    </row>
    <row r="7824" spans="1:8" x14ac:dyDescent="0.3">
      <c r="A7824">
        <v>7823</v>
      </c>
      <c r="B7824" t="s">
        <v>15645</v>
      </c>
      <c r="C7824" t="s">
        <v>15646</v>
      </c>
      <c r="D7824" s="1">
        <v>41614</v>
      </c>
      <c r="E7824">
        <v>9</v>
      </c>
      <c r="F7824" t="s">
        <v>12</v>
      </c>
      <c r="G7824">
        <v>434533618</v>
      </c>
      <c r="H7824" t="s">
        <v>40785</v>
      </c>
    </row>
    <row r="7825" spans="1:8" x14ac:dyDescent="0.3">
      <c r="A7825">
        <v>7824</v>
      </c>
      <c r="B7825" t="s">
        <v>15647</v>
      </c>
      <c r="C7825" t="s">
        <v>15648</v>
      </c>
      <c r="D7825" s="1">
        <v>41595</v>
      </c>
      <c r="E7825">
        <v>9</v>
      </c>
      <c r="F7825" t="s">
        <v>9</v>
      </c>
      <c r="G7825">
        <v>434536777</v>
      </c>
      <c r="H7825" t="s">
        <v>40785</v>
      </c>
    </row>
    <row r="7826" spans="1:8" x14ac:dyDescent="0.3">
      <c r="A7826">
        <v>7825</v>
      </c>
      <c r="B7826" t="s">
        <v>15649</v>
      </c>
      <c r="C7826" t="s">
        <v>15650</v>
      </c>
      <c r="D7826" s="1">
        <v>41894</v>
      </c>
      <c r="E7826">
        <v>9</v>
      </c>
      <c r="F7826" t="s">
        <v>12</v>
      </c>
      <c r="G7826">
        <v>434600961</v>
      </c>
      <c r="H7826" t="s">
        <v>40785</v>
      </c>
    </row>
    <row r="7827" spans="1:8" x14ac:dyDescent="0.3">
      <c r="A7827">
        <v>7826</v>
      </c>
      <c r="B7827" t="s">
        <v>15651</v>
      </c>
      <c r="C7827" t="s">
        <v>15652</v>
      </c>
      <c r="D7827" s="1">
        <v>41895</v>
      </c>
      <c r="E7827">
        <v>9</v>
      </c>
      <c r="F7827" t="s">
        <v>9</v>
      </c>
      <c r="G7827">
        <v>434602587</v>
      </c>
      <c r="H7827" t="s">
        <v>40785</v>
      </c>
    </row>
    <row r="7828" spans="1:8" x14ac:dyDescent="0.3">
      <c r="A7828">
        <v>7827</v>
      </c>
      <c r="B7828" t="s">
        <v>15653</v>
      </c>
      <c r="C7828" t="s">
        <v>15654</v>
      </c>
      <c r="D7828" s="1">
        <v>41902</v>
      </c>
      <c r="E7828">
        <v>9</v>
      </c>
      <c r="F7828" t="s">
        <v>9</v>
      </c>
      <c r="G7828">
        <v>434605986</v>
      </c>
      <c r="H7828" t="s">
        <v>40785</v>
      </c>
    </row>
    <row r="7829" spans="1:8" x14ac:dyDescent="0.3">
      <c r="A7829">
        <v>7828</v>
      </c>
      <c r="B7829" t="s">
        <v>15655</v>
      </c>
      <c r="C7829" t="s">
        <v>15656</v>
      </c>
      <c r="D7829" s="1">
        <v>41871</v>
      </c>
      <c r="E7829">
        <v>9</v>
      </c>
      <c r="F7829" t="s">
        <v>12</v>
      </c>
      <c r="G7829">
        <v>434606927</v>
      </c>
      <c r="H7829" t="s">
        <v>40785</v>
      </c>
    </row>
    <row r="7830" spans="1:8" x14ac:dyDescent="0.3">
      <c r="A7830">
        <v>7829</v>
      </c>
      <c r="B7830" t="s">
        <v>15657</v>
      </c>
      <c r="C7830" t="s">
        <v>15658</v>
      </c>
      <c r="D7830" s="1">
        <v>41856</v>
      </c>
      <c r="E7830">
        <v>9</v>
      </c>
      <c r="F7830" t="s">
        <v>12</v>
      </c>
      <c r="G7830">
        <v>434608196</v>
      </c>
      <c r="H7830" t="s">
        <v>40785</v>
      </c>
    </row>
    <row r="7831" spans="1:8" x14ac:dyDescent="0.3">
      <c r="A7831">
        <v>7830</v>
      </c>
      <c r="B7831" t="s">
        <v>15659</v>
      </c>
      <c r="C7831" t="s">
        <v>15660</v>
      </c>
      <c r="D7831" s="1">
        <v>41865</v>
      </c>
      <c r="E7831">
        <v>9</v>
      </c>
      <c r="F7831" t="s">
        <v>12</v>
      </c>
      <c r="G7831">
        <v>434609806</v>
      </c>
      <c r="H7831" t="s">
        <v>40785</v>
      </c>
    </row>
    <row r="7832" spans="1:8" x14ac:dyDescent="0.3">
      <c r="A7832">
        <v>7831</v>
      </c>
      <c r="B7832" t="s">
        <v>15661</v>
      </c>
      <c r="C7832" t="s">
        <v>15662</v>
      </c>
      <c r="D7832" s="1">
        <v>41882</v>
      </c>
      <c r="E7832">
        <v>9</v>
      </c>
      <c r="F7832" t="s">
        <v>12</v>
      </c>
      <c r="G7832">
        <v>434610127</v>
      </c>
      <c r="H7832" t="s">
        <v>40785</v>
      </c>
    </row>
    <row r="7833" spans="1:8" x14ac:dyDescent="0.3">
      <c r="A7833">
        <v>7832</v>
      </c>
      <c r="B7833" t="s">
        <v>15663</v>
      </c>
      <c r="C7833" t="s">
        <v>15664</v>
      </c>
      <c r="D7833" s="1">
        <v>41896</v>
      </c>
      <c r="E7833">
        <v>9</v>
      </c>
      <c r="F7833" t="s">
        <v>12</v>
      </c>
      <c r="G7833">
        <v>434611133</v>
      </c>
      <c r="H7833" t="s">
        <v>40785</v>
      </c>
    </row>
    <row r="7834" spans="1:8" x14ac:dyDescent="0.3">
      <c r="A7834">
        <v>7833</v>
      </c>
      <c r="B7834" t="s">
        <v>15665</v>
      </c>
      <c r="C7834" t="s">
        <v>15666</v>
      </c>
      <c r="D7834" s="1">
        <v>41869</v>
      </c>
      <c r="E7834">
        <v>9</v>
      </c>
      <c r="F7834" t="s">
        <v>12</v>
      </c>
      <c r="G7834">
        <v>434612008</v>
      </c>
      <c r="H7834" t="s">
        <v>40785</v>
      </c>
    </row>
    <row r="7835" spans="1:8" x14ac:dyDescent="0.3">
      <c r="A7835">
        <v>7834</v>
      </c>
      <c r="B7835" t="s">
        <v>15667</v>
      </c>
      <c r="C7835" t="s">
        <v>15668</v>
      </c>
      <c r="D7835" s="1">
        <v>41872</v>
      </c>
      <c r="E7835">
        <v>9</v>
      </c>
      <c r="F7835" t="s">
        <v>9</v>
      </c>
      <c r="G7835">
        <v>434614004</v>
      </c>
      <c r="H7835" t="s">
        <v>40785</v>
      </c>
    </row>
    <row r="7836" spans="1:8" x14ac:dyDescent="0.3">
      <c r="A7836">
        <v>7835</v>
      </c>
      <c r="B7836" t="s">
        <v>15669</v>
      </c>
      <c r="C7836" t="s">
        <v>15670</v>
      </c>
      <c r="D7836" s="1">
        <v>41820</v>
      </c>
      <c r="E7836">
        <v>9</v>
      </c>
      <c r="F7836" t="s">
        <v>12</v>
      </c>
      <c r="G7836">
        <v>434614855</v>
      </c>
      <c r="H7836" t="s">
        <v>40785</v>
      </c>
    </row>
    <row r="7837" spans="1:8" x14ac:dyDescent="0.3">
      <c r="A7837">
        <v>7836</v>
      </c>
      <c r="B7837" t="s">
        <v>15671</v>
      </c>
      <c r="C7837" t="s">
        <v>15672</v>
      </c>
      <c r="D7837" s="1">
        <v>41787</v>
      </c>
      <c r="E7837">
        <v>9</v>
      </c>
      <c r="F7837" t="s">
        <v>9</v>
      </c>
      <c r="G7837">
        <v>434616140</v>
      </c>
      <c r="H7837" t="s">
        <v>40785</v>
      </c>
    </row>
    <row r="7838" spans="1:8" x14ac:dyDescent="0.3">
      <c r="A7838">
        <v>7837</v>
      </c>
      <c r="B7838" t="s">
        <v>15673</v>
      </c>
      <c r="C7838" t="s">
        <v>15674</v>
      </c>
      <c r="D7838" s="1">
        <v>41808</v>
      </c>
      <c r="E7838">
        <v>9</v>
      </c>
      <c r="F7838" t="s">
        <v>9</v>
      </c>
      <c r="G7838">
        <v>434618989</v>
      </c>
      <c r="H7838" t="s">
        <v>40785</v>
      </c>
    </row>
    <row r="7839" spans="1:8" x14ac:dyDescent="0.3">
      <c r="A7839">
        <v>7838</v>
      </c>
      <c r="B7839" t="s">
        <v>15675</v>
      </c>
      <c r="C7839" t="s">
        <v>15676</v>
      </c>
      <c r="D7839" s="1">
        <v>41791</v>
      </c>
      <c r="E7839">
        <v>9</v>
      </c>
      <c r="F7839" t="s">
        <v>12</v>
      </c>
      <c r="G7839">
        <v>434619078</v>
      </c>
      <c r="H7839" t="s">
        <v>40785</v>
      </c>
    </row>
    <row r="7840" spans="1:8" x14ac:dyDescent="0.3">
      <c r="A7840">
        <v>7839</v>
      </c>
      <c r="B7840" t="s">
        <v>15677</v>
      </c>
      <c r="C7840" t="s">
        <v>15678</v>
      </c>
      <c r="D7840" s="1">
        <v>41803</v>
      </c>
      <c r="E7840">
        <v>9</v>
      </c>
      <c r="F7840" t="s">
        <v>12</v>
      </c>
      <c r="G7840">
        <v>434619680</v>
      </c>
      <c r="H7840" t="s">
        <v>40785</v>
      </c>
    </row>
    <row r="7841" spans="1:8" x14ac:dyDescent="0.3">
      <c r="A7841">
        <v>7840</v>
      </c>
      <c r="B7841" t="s">
        <v>15679</v>
      </c>
      <c r="C7841" t="s">
        <v>15680</v>
      </c>
      <c r="D7841" s="1">
        <v>41808</v>
      </c>
      <c r="E7841">
        <v>9</v>
      </c>
      <c r="F7841" t="s">
        <v>9</v>
      </c>
      <c r="G7841">
        <v>434619821</v>
      </c>
      <c r="H7841" t="s">
        <v>40785</v>
      </c>
    </row>
    <row r="7842" spans="1:8" x14ac:dyDescent="0.3">
      <c r="A7842">
        <v>7841</v>
      </c>
      <c r="B7842" t="s">
        <v>15681</v>
      </c>
      <c r="C7842" t="s">
        <v>15682</v>
      </c>
      <c r="D7842" s="1">
        <v>41813</v>
      </c>
      <c r="E7842">
        <v>9</v>
      </c>
      <c r="F7842" t="s">
        <v>12</v>
      </c>
      <c r="G7842">
        <v>434620407</v>
      </c>
      <c r="H7842" t="s">
        <v>40785</v>
      </c>
    </row>
    <row r="7843" spans="1:8" x14ac:dyDescent="0.3">
      <c r="A7843">
        <v>7842</v>
      </c>
      <c r="B7843" t="s">
        <v>15683</v>
      </c>
      <c r="C7843" t="s">
        <v>15684</v>
      </c>
      <c r="D7843" s="1">
        <v>41815</v>
      </c>
      <c r="E7843">
        <v>9</v>
      </c>
      <c r="F7843" t="s">
        <v>12</v>
      </c>
      <c r="G7843">
        <v>434620746</v>
      </c>
      <c r="H7843" t="s">
        <v>40785</v>
      </c>
    </row>
    <row r="7844" spans="1:8" x14ac:dyDescent="0.3">
      <c r="A7844">
        <v>7843</v>
      </c>
      <c r="B7844" t="s">
        <v>15685</v>
      </c>
      <c r="C7844" t="s">
        <v>15686</v>
      </c>
      <c r="D7844" s="1">
        <v>41791</v>
      </c>
      <c r="E7844">
        <v>9</v>
      </c>
      <c r="F7844" t="s">
        <v>9</v>
      </c>
      <c r="G7844">
        <v>434621934</v>
      </c>
      <c r="H7844" t="s">
        <v>40785</v>
      </c>
    </row>
    <row r="7845" spans="1:8" x14ac:dyDescent="0.3">
      <c r="A7845">
        <v>7844</v>
      </c>
      <c r="B7845" t="s">
        <v>15687</v>
      </c>
      <c r="C7845" t="s">
        <v>15688</v>
      </c>
      <c r="D7845" s="1">
        <v>41791</v>
      </c>
      <c r="E7845">
        <v>9</v>
      </c>
      <c r="F7845" t="s">
        <v>12</v>
      </c>
      <c r="G7845">
        <v>434621942</v>
      </c>
      <c r="H7845" t="s">
        <v>40785</v>
      </c>
    </row>
    <row r="7846" spans="1:8" x14ac:dyDescent="0.3">
      <c r="A7846">
        <v>7845</v>
      </c>
      <c r="B7846" t="s">
        <v>15689</v>
      </c>
      <c r="C7846" t="s">
        <v>15690</v>
      </c>
      <c r="D7846" s="1">
        <v>41813</v>
      </c>
      <c r="E7846">
        <v>9</v>
      </c>
      <c r="F7846" t="s">
        <v>9</v>
      </c>
      <c r="G7846">
        <v>434625158</v>
      </c>
      <c r="H7846" t="s">
        <v>40785</v>
      </c>
    </row>
    <row r="7847" spans="1:8" x14ac:dyDescent="0.3">
      <c r="A7847">
        <v>7846</v>
      </c>
      <c r="B7847" t="s">
        <v>15691</v>
      </c>
      <c r="C7847" t="s">
        <v>15692</v>
      </c>
      <c r="D7847" s="1">
        <v>41802</v>
      </c>
      <c r="E7847">
        <v>9</v>
      </c>
      <c r="F7847" t="s">
        <v>12</v>
      </c>
      <c r="G7847">
        <v>434631305</v>
      </c>
      <c r="H7847" t="s">
        <v>40785</v>
      </c>
    </row>
    <row r="7848" spans="1:8" x14ac:dyDescent="0.3">
      <c r="A7848">
        <v>7847</v>
      </c>
      <c r="B7848" t="s">
        <v>15693</v>
      </c>
      <c r="C7848" t="s">
        <v>15694</v>
      </c>
      <c r="D7848" s="1">
        <v>41807</v>
      </c>
      <c r="E7848">
        <v>9</v>
      </c>
      <c r="F7848" t="s">
        <v>12</v>
      </c>
      <c r="G7848">
        <v>434631933</v>
      </c>
      <c r="H7848" t="s">
        <v>40785</v>
      </c>
    </row>
    <row r="7849" spans="1:8" x14ac:dyDescent="0.3">
      <c r="A7849">
        <v>7848</v>
      </c>
      <c r="B7849" t="s">
        <v>15695</v>
      </c>
      <c r="C7849" t="s">
        <v>15696</v>
      </c>
      <c r="D7849" s="1">
        <v>41835</v>
      </c>
      <c r="E7849">
        <v>9</v>
      </c>
      <c r="F7849" t="s">
        <v>9</v>
      </c>
      <c r="G7849">
        <v>434632592</v>
      </c>
      <c r="H7849" t="s">
        <v>40785</v>
      </c>
    </row>
    <row r="7850" spans="1:8" x14ac:dyDescent="0.3">
      <c r="A7850">
        <v>7849</v>
      </c>
      <c r="B7850" t="s">
        <v>15697</v>
      </c>
      <c r="C7850" t="s">
        <v>15698</v>
      </c>
      <c r="D7850" s="1">
        <v>41805</v>
      </c>
      <c r="E7850">
        <v>9</v>
      </c>
      <c r="F7850" t="s">
        <v>12</v>
      </c>
      <c r="G7850">
        <v>434635785</v>
      </c>
      <c r="H7850" t="s">
        <v>40785</v>
      </c>
    </row>
    <row r="7851" spans="1:8" x14ac:dyDescent="0.3">
      <c r="A7851">
        <v>7850</v>
      </c>
      <c r="B7851" t="s">
        <v>15699</v>
      </c>
      <c r="C7851" t="s">
        <v>15700</v>
      </c>
      <c r="D7851" s="1">
        <v>41810</v>
      </c>
      <c r="E7851">
        <v>9</v>
      </c>
      <c r="F7851" t="s">
        <v>9</v>
      </c>
      <c r="G7851">
        <v>434637732</v>
      </c>
      <c r="H7851" t="s">
        <v>40785</v>
      </c>
    </row>
    <row r="7852" spans="1:8" x14ac:dyDescent="0.3">
      <c r="A7852">
        <v>7851</v>
      </c>
      <c r="B7852" t="s">
        <v>15701</v>
      </c>
      <c r="C7852" t="s">
        <v>15702</v>
      </c>
      <c r="D7852" s="1">
        <v>41820</v>
      </c>
      <c r="E7852">
        <v>9</v>
      </c>
      <c r="F7852" t="s">
        <v>9</v>
      </c>
      <c r="G7852">
        <v>434641122</v>
      </c>
      <c r="H7852" t="s">
        <v>40785</v>
      </c>
    </row>
    <row r="7853" spans="1:8" x14ac:dyDescent="0.3">
      <c r="A7853">
        <v>7852</v>
      </c>
      <c r="B7853" t="s">
        <v>15703</v>
      </c>
      <c r="C7853" t="s">
        <v>15704</v>
      </c>
      <c r="D7853" s="1">
        <v>41825</v>
      </c>
      <c r="E7853">
        <v>9</v>
      </c>
      <c r="F7853" t="s">
        <v>12</v>
      </c>
      <c r="G7853">
        <v>434641270</v>
      </c>
      <c r="H7853" t="s">
        <v>40785</v>
      </c>
    </row>
    <row r="7854" spans="1:8" x14ac:dyDescent="0.3">
      <c r="A7854">
        <v>7853</v>
      </c>
      <c r="B7854" t="s">
        <v>15705</v>
      </c>
      <c r="C7854" t="s">
        <v>15706</v>
      </c>
      <c r="D7854" s="1">
        <v>41826</v>
      </c>
      <c r="E7854">
        <v>9</v>
      </c>
      <c r="F7854" t="s">
        <v>12</v>
      </c>
      <c r="G7854">
        <v>434641486</v>
      </c>
      <c r="H7854" t="s">
        <v>40785</v>
      </c>
    </row>
    <row r="7855" spans="1:8" x14ac:dyDescent="0.3">
      <c r="A7855">
        <v>7854</v>
      </c>
      <c r="B7855" t="s">
        <v>15707</v>
      </c>
      <c r="C7855" t="s">
        <v>15708</v>
      </c>
      <c r="D7855" s="1">
        <v>41826</v>
      </c>
      <c r="E7855">
        <v>9</v>
      </c>
      <c r="F7855" t="s">
        <v>12</v>
      </c>
      <c r="G7855">
        <v>434641494</v>
      </c>
      <c r="H7855" t="s">
        <v>40785</v>
      </c>
    </row>
    <row r="7856" spans="1:8" x14ac:dyDescent="0.3">
      <c r="A7856">
        <v>7855</v>
      </c>
      <c r="B7856" t="s">
        <v>15709</v>
      </c>
      <c r="C7856" t="s">
        <v>15710</v>
      </c>
      <c r="D7856" s="1">
        <v>41861</v>
      </c>
      <c r="E7856">
        <v>9</v>
      </c>
      <c r="F7856" t="s">
        <v>12</v>
      </c>
      <c r="G7856">
        <v>434643706</v>
      </c>
      <c r="H7856" t="s">
        <v>40785</v>
      </c>
    </row>
    <row r="7857" spans="1:8" x14ac:dyDescent="0.3">
      <c r="A7857">
        <v>7856</v>
      </c>
      <c r="B7857" t="s">
        <v>15711</v>
      </c>
      <c r="C7857" t="s">
        <v>15712</v>
      </c>
      <c r="D7857" s="1">
        <v>41854</v>
      </c>
      <c r="E7857">
        <v>9</v>
      </c>
      <c r="F7857" t="s">
        <v>9</v>
      </c>
      <c r="G7857">
        <v>434647814</v>
      </c>
      <c r="H7857" t="s">
        <v>40785</v>
      </c>
    </row>
    <row r="7858" spans="1:8" x14ac:dyDescent="0.3">
      <c r="A7858">
        <v>7857</v>
      </c>
      <c r="B7858" t="s">
        <v>15713</v>
      </c>
      <c r="C7858" t="s">
        <v>15714</v>
      </c>
      <c r="D7858" s="1">
        <v>41824</v>
      </c>
      <c r="E7858">
        <v>9</v>
      </c>
      <c r="F7858" t="s">
        <v>9</v>
      </c>
      <c r="G7858">
        <v>434719530</v>
      </c>
      <c r="H7858" t="s">
        <v>40785</v>
      </c>
    </row>
    <row r="7859" spans="1:8" x14ac:dyDescent="0.3">
      <c r="A7859">
        <v>7858</v>
      </c>
      <c r="B7859" t="s">
        <v>15715</v>
      </c>
      <c r="C7859" t="s">
        <v>15716</v>
      </c>
      <c r="D7859" s="1">
        <v>41825</v>
      </c>
      <c r="E7859">
        <v>9</v>
      </c>
      <c r="F7859" t="s">
        <v>9</v>
      </c>
      <c r="G7859">
        <v>434720041</v>
      </c>
      <c r="H7859" t="s">
        <v>40785</v>
      </c>
    </row>
    <row r="7860" spans="1:8" x14ac:dyDescent="0.3">
      <c r="A7860">
        <v>7859</v>
      </c>
      <c r="B7860" t="s">
        <v>15717</v>
      </c>
      <c r="C7860" t="s">
        <v>15718</v>
      </c>
      <c r="D7860" s="1">
        <v>41848</v>
      </c>
      <c r="E7860">
        <v>9</v>
      </c>
      <c r="F7860" t="s">
        <v>12</v>
      </c>
      <c r="G7860">
        <v>434720397</v>
      </c>
      <c r="H7860" t="s">
        <v>40785</v>
      </c>
    </row>
    <row r="7861" spans="1:8" x14ac:dyDescent="0.3">
      <c r="A7861">
        <v>7860</v>
      </c>
      <c r="B7861" t="s">
        <v>15719</v>
      </c>
      <c r="C7861" t="s">
        <v>15720</v>
      </c>
      <c r="D7861" s="1">
        <v>41833</v>
      </c>
      <c r="E7861">
        <v>9</v>
      </c>
      <c r="F7861" t="s">
        <v>9</v>
      </c>
      <c r="G7861">
        <v>434721338</v>
      </c>
      <c r="H7861" t="s">
        <v>40785</v>
      </c>
    </row>
    <row r="7862" spans="1:8" x14ac:dyDescent="0.3">
      <c r="A7862">
        <v>7861</v>
      </c>
      <c r="B7862" t="s">
        <v>15721</v>
      </c>
      <c r="C7862" t="s">
        <v>15722</v>
      </c>
      <c r="D7862" s="1">
        <v>41840</v>
      </c>
      <c r="E7862">
        <v>9</v>
      </c>
      <c r="F7862" t="s">
        <v>9</v>
      </c>
      <c r="G7862">
        <v>434722740</v>
      </c>
      <c r="H7862" t="s">
        <v>40785</v>
      </c>
    </row>
    <row r="7863" spans="1:8" x14ac:dyDescent="0.3">
      <c r="A7863">
        <v>7862</v>
      </c>
      <c r="B7863" t="s">
        <v>15723</v>
      </c>
      <c r="C7863" t="s">
        <v>15724</v>
      </c>
      <c r="D7863" s="1">
        <v>41828</v>
      </c>
      <c r="E7863">
        <v>9</v>
      </c>
      <c r="F7863" t="s">
        <v>12</v>
      </c>
      <c r="G7863">
        <v>434722989</v>
      </c>
      <c r="H7863" t="s">
        <v>40785</v>
      </c>
    </row>
    <row r="7864" spans="1:8" x14ac:dyDescent="0.3">
      <c r="A7864">
        <v>7863</v>
      </c>
      <c r="B7864" t="s">
        <v>15725</v>
      </c>
      <c r="C7864" t="s">
        <v>15726</v>
      </c>
      <c r="D7864" s="1">
        <v>41826</v>
      </c>
      <c r="E7864">
        <v>9</v>
      </c>
      <c r="F7864" t="s">
        <v>9</v>
      </c>
      <c r="G7864">
        <v>434725701</v>
      </c>
      <c r="H7864" t="s">
        <v>40785</v>
      </c>
    </row>
    <row r="7865" spans="1:8" x14ac:dyDescent="0.3">
      <c r="A7865">
        <v>7864</v>
      </c>
      <c r="B7865" t="s">
        <v>15727</v>
      </c>
      <c r="C7865" t="s">
        <v>15728</v>
      </c>
      <c r="D7865" s="1">
        <v>41863</v>
      </c>
      <c r="E7865">
        <v>9</v>
      </c>
      <c r="F7865" t="s">
        <v>12</v>
      </c>
      <c r="G7865">
        <v>434726337</v>
      </c>
      <c r="H7865" t="s">
        <v>40785</v>
      </c>
    </row>
    <row r="7866" spans="1:8" x14ac:dyDescent="0.3">
      <c r="A7866">
        <v>7865</v>
      </c>
      <c r="B7866" t="s">
        <v>15729</v>
      </c>
      <c r="C7866" t="s">
        <v>15730</v>
      </c>
      <c r="D7866" s="1">
        <v>41858</v>
      </c>
      <c r="E7866">
        <v>9</v>
      </c>
      <c r="F7866" t="s">
        <v>9</v>
      </c>
      <c r="G7866">
        <v>434726709</v>
      </c>
      <c r="H7866" t="s">
        <v>40785</v>
      </c>
    </row>
    <row r="7867" spans="1:8" x14ac:dyDescent="0.3">
      <c r="A7867">
        <v>7866</v>
      </c>
      <c r="B7867" t="s">
        <v>15731</v>
      </c>
      <c r="C7867" t="s">
        <v>15732</v>
      </c>
      <c r="D7867" s="1">
        <v>41881</v>
      </c>
      <c r="E7867">
        <v>9</v>
      </c>
      <c r="F7867" t="s">
        <v>12</v>
      </c>
      <c r="G7867">
        <v>434728739</v>
      </c>
      <c r="H7867" t="s">
        <v>40785</v>
      </c>
    </row>
    <row r="7868" spans="1:8" x14ac:dyDescent="0.3">
      <c r="A7868">
        <v>7867</v>
      </c>
      <c r="B7868" t="s">
        <v>15733</v>
      </c>
      <c r="C7868" t="s">
        <v>15734</v>
      </c>
      <c r="D7868" s="1">
        <v>41872</v>
      </c>
      <c r="E7868">
        <v>9</v>
      </c>
      <c r="F7868" t="s">
        <v>12</v>
      </c>
      <c r="G7868">
        <v>434729281</v>
      </c>
      <c r="H7868" t="s">
        <v>40785</v>
      </c>
    </row>
    <row r="7869" spans="1:8" x14ac:dyDescent="0.3">
      <c r="A7869">
        <v>7868</v>
      </c>
      <c r="B7869" t="s">
        <v>15735</v>
      </c>
      <c r="C7869" t="s">
        <v>15736</v>
      </c>
      <c r="D7869" s="1">
        <v>41867</v>
      </c>
      <c r="E7869">
        <v>9</v>
      </c>
      <c r="F7869" t="s">
        <v>9</v>
      </c>
      <c r="G7869">
        <v>434735726</v>
      </c>
      <c r="H7869" t="s">
        <v>40785</v>
      </c>
    </row>
    <row r="7870" spans="1:8" x14ac:dyDescent="0.3">
      <c r="A7870">
        <v>7869</v>
      </c>
      <c r="B7870" t="s">
        <v>15737</v>
      </c>
      <c r="C7870" t="s">
        <v>15738</v>
      </c>
      <c r="D7870" s="1">
        <v>41828</v>
      </c>
      <c r="E7870">
        <v>9</v>
      </c>
      <c r="F7870" t="s">
        <v>9</v>
      </c>
      <c r="G7870">
        <v>434735916</v>
      </c>
      <c r="H7870" t="s">
        <v>40785</v>
      </c>
    </row>
    <row r="7871" spans="1:8" x14ac:dyDescent="0.3">
      <c r="A7871">
        <v>7870</v>
      </c>
      <c r="B7871" t="s">
        <v>15739</v>
      </c>
      <c r="C7871" t="s">
        <v>15740</v>
      </c>
      <c r="D7871" s="1">
        <v>41839</v>
      </c>
      <c r="E7871">
        <v>9</v>
      </c>
      <c r="F7871" t="s">
        <v>9</v>
      </c>
      <c r="G7871">
        <v>434736112</v>
      </c>
      <c r="H7871" t="s">
        <v>40785</v>
      </c>
    </row>
    <row r="7872" spans="1:8" x14ac:dyDescent="0.3">
      <c r="A7872">
        <v>7871</v>
      </c>
      <c r="B7872" t="s">
        <v>15741</v>
      </c>
      <c r="C7872" t="s">
        <v>15742</v>
      </c>
      <c r="D7872" s="1">
        <v>41910</v>
      </c>
      <c r="E7872">
        <v>9</v>
      </c>
      <c r="F7872" t="s">
        <v>12</v>
      </c>
      <c r="G7872">
        <v>434737730</v>
      </c>
      <c r="H7872" t="s">
        <v>40785</v>
      </c>
    </row>
    <row r="7873" spans="1:8" x14ac:dyDescent="0.3">
      <c r="A7873">
        <v>7872</v>
      </c>
      <c r="B7873" t="s">
        <v>15743</v>
      </c>
      <c r="C7873" t="s">
        <v>15744</v>
      </c>
      <c r="D7873" s="1">
        <v>41866</v>
      </c>
      <c r="E7873">
        <v>9</v>
      </c>
      <c r="F7873" t="s">
        <v>12</v>
      </c>
      <c r="G7873">
        <v>434741039</v>
      </c>
      <c r="H7873" t="s">
        <v>40785</v>
      </c>
    </row>
    <row r="7874" spans="1:8" x14ac:dyDescent="0.3">
      <c r="A7874">
        <v>7873</v>
      </c>
      <c r="B7874" t="s">
        <v>15745</v>
      </c>
      <c r="C7874" t="s">
        <v>15746</v>
      </c>
      <c r="D7874" s="1">
        <v>41893</v>
      </c>
      <c r="E7874">
        <v>9</v>
      </c>
      <c r="F7874" t="s">
        <v>12</v>
      </c>
      <c r="G7874">
        <v>434742193</v>
      </c>
      <c r="H7874" t="s">
        <v>40785</v>
      </c>
    </row>
    <row r="7875" spans="1:8" x14ac:dyDescent="0.3">
      <c r="A7875">
        <v>7874</v>
      </c>
      <c r="B7875" t="s">
        <v>15747</v>
      </c>
      <c r="C7875" t="s">
        <v>15748</v>
      </c>
      <c r="D7875" s="1">
        <v>41857</v>
      </c>
      <c r="E7875">
        <v>9</v>
      </c>
      <c r="F7875" t="s">
        <v>12</v>
      </c>
      <c r="G7875">
        <v>434743233</v>
      </c>
      <c r="H7875" t="s">
        <v>40785</v>
      </c>
    </row>
    <row r="7876" spans="1:8" x14ac:dyDescent="0.3">
      <c r="A7876">
        <v>7875</v>
      </c>
      <c r="B7876" t="s">
        <v>15749</v>
      </c>
      <c r="C7876" t="s">
        <v>15750</v>
      </c>
      <c r="D7876" s="1">
        <v>41862</v>
      </c>
      <c r="E7876">
        <v>9</v>
      </c>
      <c r="F7876" t="s">
        <v>9</v>
      </c>
      <c r="G7876">
        <v>434749834</v>
      </c>
      <c r="H7876" t="s">
        <v>40785</v>
      </c>
    </row>
    <row r="7877" spans="1:8" x14ac:dyDescent="0.3">
      <c r="A7877">
        <v>7876</v>
      </c>
      <c r="B7877" t="s">
        <v>15751</v>
      </c>
      <c r="C7877" t="s">
        <v>15752</v>
      </c>
      <c r="D7877" s="1">
        <v>41824</v>
      </c>
      <c r="E7877">
        <v>9</v>
      </c>
      <c r="F7877" t="s">
        <v>12</v>
      </c>
      <c r="G7877">
        <v>434750246</v>
      </c>
      <c r="H7877" t="s">
        <v>40785</v>
      </c>
    </row>
    <row r="7878" spans="1:8" x14ac:dyDescent="0.3">
      <c r="A7878">
        <v>7877</v>
      </c>
      <c r="B7878" t="s">
        <v>15753</v>
      </c>
      <c r="C7878" t="s">
        <v>15754</v>
      </c>
      <c r="D7878" s="1">
        <v>41849</v>
      </c>
      <c r="E7878">
        <v>9</v>
      </c>
      <c r="F7878" t="s">
        <v>12</v>
      </c>
      <c r="G7878">
        <v>434750568</v>
      </c>
      <c r="H7878" t="s">
        <v>40785</v>
      </c>
    </row>
    <row r="7879" spans="1:8" x14ac:dyDescent="0.3">
      <c r="A7879">
        <v>7878</v>
      </c>
      <c r="B7879" t="s">
        <v>15755</v>
      </c>
      <c r="C7879" t="s">
        <v>15756</v>
      </c>
      <c r="D7879" s="1">
        <v>41826</v>
      </c>
      <c r="E7879">
        <v>9</v>
      </c>
      <c r="F7879" t="s">
        <v>12</v>
      </c>
      <c r="G7879">
        <v>434751327</v>
      </c>
      <c r="H7879" t="s">
        <v>40785</v>
      </c>
    </row>
    <row r="7880" spans="1:8" x14ac:dyDescent="0.3">
      <c r="A7880">
        <v>7879</v>
      </c>
      <c r="B7880" t="s">
        <v>15757</v>
      </c>
      <c r="C7880" t="s">
        <v>15758</v>
      </c>
      <c r="D7880" s="1">
        <v>41886</v>
      </c>
      <c r="E7880">
        <v>9</v>
      </c>
      <c r="F7880" t="s">
        <v>12</v>
      </c>
      <c r="G7880">
        <v>434754735</v>
      </c>
      <c r="H7880" t="s">
        <v>40785</v>
      </c>
    </row>
    <row r="7881" spans="1:8" x14ac:dyDescent="0.3">
      <c r="A7881">
        <v>7880</v>
      </c>
      <c r="B7881" t="s">
        <v>15759</v>
      </c>
      <c r="C7881" t="s">
        <v>15760</v>
      </c>
      <c r="D7881" s="1">
        <v>41863</v>
      </c>
      <c r="E7881">
        <v>9</v>
      </c>
      <c r="F7881" t="s">
        <v>12</v>
      </c>
      <c r="G7881">
        <v>434757126</v>
      </c>
      <c r="H7881" t="s">
        <v>40785</v>
      </c>
    </row>
    <row r="7882" spans="1:8" x14ac:dyDescent="0.3">
      <c r="A7882">
        <v>7881</v>
      </c>
      <c r="B7882" t="s">
        <v>15761</v>
      </c>
      <c r="C7882" t="s">
        <v>15762</v>
      </c>
      <c r="D7882" s="1">
        <v>41840</v>
      </c>
      <c r="E7882">
        <v>9</v>
      </c>
      <c r="F7882" t="s">
        <v>9</v>
      </c>
      <c r="G7882">
        <v>434757704</v>
      </c>
      <c r="H7882" t="s">
        <v>40785</v>
      </c>
    </row>
    <row r="7883" spans="1:8" x14ac:dyDescent="0.3">
      <c r="A7883">
        <v>7882</v>
      </c>
      <c r="B7883" t="s">
        <v>15763</v>
      </c>
      <c r="C7883" t="s">
        <v>15764</v>
      </c>
      <c r="D7883" s="1">
        <v>41844</v>
      </c>
      <c r="E7883">
        <v>9</v>
      </c>
      <c r="F7883" t="s">
        <v>12</v>
      </c>
      <c r="G7883">
        <v>434758074</v>
      </c>
      <c r="H7883" t="s">
        <v>40785</v>
      </c>
    </row>
    <row r="7884" spans="1:8" x14ac:dyDescent="0.3">
      <c r="A7884">
        <v>7883</v>
      </c>
      <c r="B7884" t="s">
        <v>15765</v>
      </c>
      <c r="C7884" t="s">
        <v>15766</v>
      </c>
      <c r="D7884" s="1">
        <v>41887</v>
      </c>
      <c r="E7884">
        <v>9</v>
      </c>
      <c r="F7884" t="s">
        <v>9</v>
      </c>
      <c r="G7884">
        <v>434764338</v>
      </c>
      <c r="H7884" t="s">
        <v>40785</v>
      </c>
    </row>
    <row r="7885" spans="1:8" x14ac:dyDescent="0.3">
      <c r="A7885">
        <v>7884</v>
      </c>
      <c r="B7885" t="s">
        <v>15767</v>
      </c>
      <c r="C7885" t="s">
        <v>15768</v>
      </c>
      <c r="D7885" s="1">
        <v>41888</v>
      </c>
      <c r="E7885">
        <v>9</v>
      </c>
      <c r="F7885" t="s">
        <v>12</v>
      </c>
      <c r="G7885">
        <v>434764692</v>
      </c>
      <c r="H7885" t="s">
        <v>40785</v>
      </c>
    </row>
    <row r="7886" spans="1:8" x14ac:dyDescent="0.3">
      <c r="A7886">
        <v>7885</v>
      </c>
      <c r="B7886" t="s">
        <v>15769</v>
      </c>
      <c r="C7886" t="s">
        <v>15770</v>
      </c>
      <c r="D7886" s="1">
        <v>41860</v>
      </c>
      <c r="E7886">
        <v>9</v>
      </c>
      <c r="F7886" t="s">
        <v>9</v>
      </c>
      <c r="G7886">
        <v>434765178</v>
      </c>
      <c r="H7886" t="s">
        <v>40785</v>
      </c>
    </row>
    <row r="7887" spans="1:8" x14ac:dyDescent="0.3">
      <c r="A7887">
        <v>7886</v>
      </c>
      <c r="B7887" t="s">
        <v>15771</v>
      </c>
      <c r="C7887" t="s">
        <v>15772</v>
      </c>
      <c r="D7887" s="1">
        <v>41868</v>
      </c>
      <c r="E7887">
        <v>9</v>
      </c>
      <c r="F7887" t="s">
        <v>12</v>
      </c>
      <c r="G7887">
        <v>434773362</v>
      </c>
      <c r="H7887" t="s">
        <v>40785</v>
      </c>
    </row>
    <row r="7888" spans="1:8" x14ac:dyDescent="0.3">
      <c r="A7888">
        <v>7887</v>
      </c>
      <c r="B7888" t="s">
        <v>15773</v>
      </c>
      <c r="C7888" t="s">
        <v>15774</v>
      </c>
      <c r="D7888" s="1">
        <v>41867</v>
      </c>
      <c r="E7888">
        <v>9</v>
      </c>
      <c r="F7888" t="s">
        <v>12</v>
      </c>
      <c r="G7888">
        <v>434774873</v>
      </c>
      <c r="H7888" t="s">
        <v>40785</v>
      </c>
    </row>
    <row r="7889" spans="1:8" x14ac:dyDescent="0.3">
      <c r="A7889">
        <v>7888</v>
      </c>
      <c r="B7889" t="s">
        <v>15775</v>
      </c>
      <c r="C7889" t="s">
        <v>15776</v>
      </c>
      <c r="D7889" s="1">
        <v>41867</v>
      </c>
      <c r="E7889">
        <v>9</v>
      </c>
      <c r="F7889" t="s">
        <v>12</v>
      </c>
      <c r="G7889">
        <v>434780409</v>
      </c>
      <c r="H7889" t="s">
        <v>40785</v>
      </c>
    </row>
    <row r="7890" spans="1:8" x14ac:dyDescent="0.3">
      <c r="A7890">
        <v>7889</v>
      </c>
      <c r="B7890" t="s">
        <v>15777</v>
      </c>
      <c r="C7890" t="s">
        <v>15778</v>
      </c>
      <c r="D7890" s="1">
        <v>41854</v>
      </c>
      <c r="E7890">
        <v>9</v>
      </c>
      <c r="F7890" t="s">
        <v>12</v>
      </c>
      <c r="G7890">
        <v>434781167</v>
      </c>
      <c r="H7890" t="s">
        <v>40785</v>
      </c>
    </row>
    <row r="7891" spans="1:8" x14ac:dyDescent="0.3">
      <c r="A7891">
        <v>7890</v>
      </c>
      <c r="B7891" t="s">
        <v>15779</v>
      </c>
      <c r="C7891" t="s">
        <v>15780</v>
      </c>
      <c r="D7891" s="1">
        <v>41870</v>
      </c>
      <c r="E7891">
        <v>9</v>
      </c>
      <c r="F7891" t="s">
        <v>12</v>
      </c>
      <c r="G7891">
        <v>434783585</v>
      </c>
      <c r="H7891" t="s">
        <v>40785</v>
      </c>
    </row>
    <row r="7892" spans="1:8" x14ac:dyDescent="0.3">
      <c r="A7892">
        <v>7891</v>
      </c>
      <c r="B7892" t="s">
        <v>15781</v>
      </c>
      <c r="C7892" t="s">
        <v>15782</v>
      </c>
      <c r="D7892" s="1">
        <v>41855</v>
      </c>
      <c r="E7892">
        <v>9</v>
      </c>
      <c r="F7892" t="s">
        <v>9</v>
      </c>
      <c r="G7892">
        <v>434786406</v>
      </c>
      <c r="H7892" t="s">
        <v>40785</v>
      </c>
    </row>
    <row r="7893" spans="1:8" x14ac:dyDescent="0.3">
      <c r="A7893">
        <v>7892</v>
      </c>
      <c r="B7893" t="s">
        <v>15783</v>
      </c>
      <c r="C7893" t="s">
        <v>15784</v>
      </c>
      <c r="D7893" s="1">
        <v>41674</v>
      </c>
      <c r="E7893">
        <v>9</v>
      </c>
      <c r="F7893" t="s">
        <v>12</v>
      </c>
      <c r="G7893">
        <v>434786612</v>
      </c>
      <c r="H7893" t="s">
        <v>40785</v>
      </c>
    </row>
    <row r="7894" spans="1:8" x14ac:dyDescent="0.3">
      <c r="A7894">
        <v>7893</v>
      </c>
      <c r="B7894" t="s">
        <v>15785</v>
      </c>
      <c r="C7894" t="s">
        <v>15786</v>
      </c>
      <c r="D7894" s="1">
        <v>41884</v>
      </c>
      <c r="E7894">
        <v>9</v>
      </c>
      <c r="F7894" t="s">
        <v>12</v>
      </c>
      <c r="G7894">
        <v>434788477</v>
      </c>
      <c r="H7894" t="s">
        <v>40785</v>
      </c>
    </row>
    <row r="7895" spans="1:8" x14ac:dyDescent="0.3">
      <c r="A7895">
        <v>7894</v>
      </c>
      <c r="B7895" t="s">
        <v>15787</v>
      </c>
      <c r="C7895" t="s">
        <v>15788</v>
      </c>
      <c r="D7895" s="1">
        <v>41886</v>
      </c>
      <c r="E7895">
        <v>9</v>
      </c>
      <c r="F7895" t="s">
        <v>9</v>
      </c>
      <c r="G7895">
        <v>434791018</v>
      </c>
      <c r="H7895" t="s">
        <v>40785</v>
      </c>
    </row>
    <row r="7896" spans="1:8" x14ac:dyDescent="0.3">
      <c r="A7896">
        <v>7895</v>
      </c>
      <c r="B7896" t="s">
        <v>15789</v>
      </c>
      <c r="C7896" t="s">
        <v>15790</v>
      </c>
      <c r="D7896" s="1">
        <v>41871</v>
      </c>
      <c r="E7896">
        <v>9</v>
      </c>
      <c r="F7896" t="s">
        <v>12</v>
      </c>
      <c r="G7896">
        <v>434791851</v>
      </c>
      <c r="H7896" t="s">
        <v>40785</v>
      </c>
    </row>
    <row r="7897" spans="1:8" x14ac:dyDescent="0.3">
      <c r="A7897">
        <v>7896</v>
      </c>
      <c r="B7897" t="s">
        <v>15791</v>
      </c>
      <c r="C7897" t="s">
        <v>15792</v>
      </c>
      <c r="D7897" s="1">
        <v>41907</v>
      </c>
      <c r="E7897">
        <v>9</v>
      </c>
      <c r="F7897" t="s">
        <v>9</v>
      </c>
      <c r="G7897">
        <v>434793618</v>
      </c>
      <c r="H7897" t="s">
        <v>40785</v>
      </c>
    </row>
    <row r="7898" spans="1:8" x14ac:dyDescent="0.3">
      <c r="A7898">
        <v>7897</v>
      </c>
      <c r="B7898" t="s">
        <v>15793</v>
      </c>
      <c r="C7898" t="s">
        <v>15794</v>
      </c>
      <c r="D7898" s="1">
        <v>41908</v>
      </c>
      <c r="E7898">
        <v>9</v>
      </c>
      <c r="F7898" t="s">
        <v>12</v>
      </c>
      <c r="G7898">
        <v>434793709</v>
      </c>
      <c r="H7898" t="s">
        <v>40785</v>
      </c>
    </row>
    <row r="7899" spans="1:8" x14ac:dyDescent="0.3">
      <c r="A7899">
        <v>7898</v>
      </c>
      <c r="B7899" t="s">
        <v>15795</v>
      </c>
      <c r="C7899" t="s">
        <v>15796</v>
      </c>
      <c r="D7899" s="1">
        <v>41884</v>
      </c>
      <c r="E7899">
        <v>9</v>
      </c>
      <c r="F7899" t="s">
        <v>9</v>
      </c>
      <c r="G7899">
        <v>434800371</v>
      </c>
      <c r="H7899" t="s">
        <v>40785</v>
      </c>
    </row>
    <row r="7900" spans="1:8" x14ac:dyDescent="0.3">
      <c r="A7900">
        <v>7899</v>
      </c>
      <c r="B7900" t="s">
        <v>15797</v>
      </c>
      <c r="C7900" t="s">
        <v>15798</v>
      </c>
      <c r="D7900" s="1">
        <v>41883</v>
      </c>
      <c r="E7900">
        <v>9</v>
      </c>
      <c r="F7900" t="s">
        <v>9</v>
      </c>
      <c r="G7900">
        <v>434800579</v>
      </c>
      <c r="H7900" t="s">
        <v>40785</v>
      </c>
    </row>
    <row r="7901" spans="1:8" x14ac:dyDescent="0.3">
      <c r="A7901">
        <v>7900</v>
      </c>
      <c r="B7901" t="s">
        <v>15799</v>
      </c>
      <c r="C7901" t="s">
        <v>15800</v>
      </c>
      <c r="D7901" s="1">
        <v>41840</v>
      </c>
      <c r="E7901">
        <v>9</v>
      </c>
      <c r="F7901" t="s">
        <v>9</v>
      </c>
      <c r="G7901">
        <v>434803060</v>
      </c>
      <c r="H7901" t="s">
        <v>40785</v>
      </c>
    </row>
    <row r="7902" spans="1:8" x14ac:dyDescent="0.3">
      <c r="A7902">
        <v>7901</v>
      </c>
      <c r="B7902" t="s">
        <v>15801</v>
      </c>
      <c r="C7902" t="s">
        <v>15802</v>
      </c>
      <c r="D7902" s="1">
        <v>41908</v>
      </c>
      <c r="E7902">
        <v>9</v>
      </c>
      <c r="F7902" t="s">
        <v>12</v>
      </c>
      <c r="G7902">
        <v>434804852</v>
      </c>
      <c r="H7902" t="s">
        <v>40785</v>
      </c>
    </row>
    <row r="7903" spans="1:8" x14ac:dyDescent="0.3">
      <c r="A7903">
        <v>7902</v>
      </c>
      <c r="B7903" t="s">
        <v>15803</v>
      </c>
      <c r="C7903" t="s">
        <v>15804</v>
      </c>
      <c r="D7903" s="1">
        <v>41885</v>
      </c>
      <c r="E7903">
        <v>9</v>
      </c>
      <c r="F7903" t="s">
        <v>12</v>
      </c>
      <c r="G7903">
        <v>434809380</v>
      </c>
      <c r="H7903" t="s">
        <v>40785</v>
      </c>
    </row>
    <row r="7904" spans="1:8" x14ac:dyDescent="0.3">
      <c r="A7904">
        <v>7903</v>
      </c>
      <c r="B7904" t="s">
        <v>15805</v>
      </c>
      <c r="C7904" t="s">
        <v>15806</v>
      </c>
      <c r="D7904" s="1">
        <v>41905</v>
      </c>
      <c r="E7904">
        <v>9</v>
      </c>
      <c r="F7904" t="s">
        <v>9</v>
      </c>
      <c r="G7904">
        <v>434809984</v>
      </c>
      <c r="H7904" t="s">
        <v>40785</v>
      </c>
    </row>
    <row r="7905" spans="1:8" x14ac:dyDescent="0.3">
      <c r="A7905">
        <v>7904</v>
      </c>
      <c r="B7905" t="s">
        <v>15807</v>
      </c>
      <c r="C7905" t="s">
        <v>15808</v>
      </c>
      <c r="D7905" s="1">
        <v>41880</v>
      </c>
      <c r="E7905">
        <v>9</v>
      </c>
      <c r="F7905" t="s">
        <v>9</v>
      </c>
      <c r="G7905">
        <v>434811006</v>
      </c>
      <c r="H7905" t="s">
        <v>40785</v>
      </c>
    </row>
    <row r="7906" spans="1:8" x14ac:dyDescent="0.3">
      <c r="A7906">
        <v>7905</v>
      </c>
      <c r="B7906" t="s">
        <v>15809</v>
      </c>
      <c r="C7906" t="s">
        <v>15810</v>
      </c>
      <c r="D7906" s="1">
        <v>41883</v>
      </c>
      <c r="E7906">
        <v>9</v>
      </c>
      <c r="F7906" t="s">
        <v>9</v>
      </c>
      <c r="G7906">
        <v>434811444</v>
      </c>
      <c r="H7906" t="s">
        <v>40785</v>
      </c>
    </row>
    <row r="7907" spans="1:8" x14ac:dyDescent="0.3">
      <c r="A7907">
        <v>7906</v>
      </c>
      <c r="B7907" t="s">
        <v>15811</v>
      </c>
      <c r="C7907" t="s">
        <v>15812</v>
      </c>
      <c r="D7907" s="1">
        <v>41898</v>
      </c>
      <c r="E7907">
        <v>9</v>
      </c>
      <c r="F7907" t="s">
        <v>12</v>
      </c>
      <c r="G7907">
        <v>434814760</v>
      </c>
      <c r="H7907" t="s">
        <v>40785</v>
      </c>
    </row>
    <row r="7908" spans="1:8" x14ac:dyDescent="0.3">
      <c r="A7908">
        <v>7907</v>
      </c>
      <c r="B7908" t="s">
        <v>15813</v>
      </c>
      <c r="C7908" t="s">
        <v>15814</v>
      </c>
      <c r="D7908" s="1">
        <v>41903</v>
      </c>
      <c r="E7908">
        <v>9</v>
      </c>
      <c r="F7908" t="s">
        <v>9</v>
      </c>
      <c r="G7908">
        <v>434816880</v>
      </c>
      <c r="H7908" t="s">
        <v>40785</v>
      </c>
    </row>
    <row r="7909" spans="1:8" x14ac:dyDescent="0.3">
      <c r="A7909">
        <v>7908</v>
      </c>
      <c r="B7909" t="s">
        <v>15815</v>
      </c>
      <c r="C7909" t="s">
        <v>15816</v>
      </c>
      <c r="D7909" s="1">
        <v>41911</v>
      </c>
      <c r="E7909">
        <v>9</v>
      </c>
      <c r="F7909" t="s">
        <v>9</v>
      </c>
      <c r="G7909">
        <v>435032669</v>
      </c>
      <c r="H7909" t="s">
        <v>40785</v>
      </c>
    </row>
    <row r="7910" spans="1:8" x14ac:dyDescent="0.3">
      <c r="A7910">
        <v>7909</v>
      </c>
      <c r="B7910" t="s">
        <v>15817</v>
      </c>
      <c r="C7910" t="s">
        <v>15818</v>
      </c>
      <c r="D7910" s="1">
        <v>41914</v>
      </c>
      <c r="E7910">
        <v>9</v>
      </c>
      <c r="F7910" t="s">
        <v>12</v>
      </c>
      <c r="G7910">
        <v>435042361</v>
      </c>
      <c r="H7910" t="s">
        <v>40785</v>
      </c>
    </row>
    <row r="7911" spans="1:8" x14ac:dyDescent="0.3">
      <c r="A7911">
        <v>7910</v>
      </c>
      <c r="B7911" t="s">
        <v>15819</v>
      </c>
      <c r="C7911" t="s">
        <v>15820</v>
      </c>
      <c r="D7911" s="1">
        <v>41846</v>
      </c>
      <c r="E7911">
        <v>9</v>
      </c>
      <c r="F7911" t="s">
        <v>12</v>
      </c>
      <c r="G7911">
        <v>435056627</v>
      </c>
      <c r="H7911" t="s">
        <v>40785</v>
      </c>
    </row>
    <row r="7912" spans="1:8" x14ac:dyDescent="0.3">
      <c r="A7912">
        <v>7911</v>
      </c>
      <c r="B7912" t="s">
        <v>15821</v>
      </c>
      <c r="C7912" t="s">
        <v>15822</v>
      </c>
      <c r="D7912" s="1">
        <v>41928</v>
      </c>
      <c r="E7912">
        <v>9</v>
      </c>
      <c r="F7912" t="s">
        <v>9</v>
      </c>
      <c r="G7912">
        <v>435060041</v>
      </c>
      <c r="H7912" t="s">
        <v>40785</v>
      </c>
    </row>
    <row r="7913" spans="1:8" x14ac:dyDescent="0.3">
      <c r="A7913">
        <v>7912</v>
      </c>
      <c r="B7913" t="s">
        <v>15823</v>
      </c>
      <c r="C7913" t="s">
        <v>15824</v>
      </c>
      <c r="D7913" s="1">
        <v>41942</v>
      </c>
      <c r="E7913">
        <v>9</v>
      </c>
      <c r="F7913" t="s">
        <v>12</v>
      </c>
      <c r="G7913">
        <v>435065867</v>
      </c>
      <c r="H7913" t="s">
        <v>40785</v>
      </c>
    </row>
    <row r="7914" spans="1:8" x14ac:dyDescent="0.3">
      <c r="A7914">
        <v>7913</v>
      </c>
      <c r="B7914" t="s">
        <v>15825</v>
      </c>
      <c r="C7914" t="s">
        <v>15826</v>
      </c>
      <c r="D7914" s="1">
        <v>41963</v>
      </c>
      <c r="E7914">
        <v>9</v>
      </c>
      <c r="F7914" t="s">
        <v>9</v>
      </c>
      <c r="G7914">
        <v>435075841</v>
      </c>
      <c r="H7914" t="s">
        <v>40785</v>
      </c>
    </row>
    <row r="7915" spans="1:8" x14ac:dyDescent="0.3">
      <c r="A7915">
        <v>7914</v>
      </c>
      <c r="B7915" t="s">
        <v>15827</v>
      </c>
      <c r="C7915" t="s">
        <v>15828</v>
      </c>
      <c r="D7915" s="1">
        <v>41965</v>
      </c>
      <c r="E7915">
        <v>9</v>
      </c>
      <c r="F7915" t="s">
        <v>12</v>
      </c>
      <c r="G7915">
        <v>435078308</v>
      </c>
      <c r="H7915" t="s">
        <v>40785</v>
      </c>
    </row>
    <row r="7916" spans="1:8" x14ac:dyDescent="0.3">
      <c r="A7916">
        <v>7915</v>
      </c>
      <c r="B7916" t="s">
        <v>15829</v>
      </c>
      <c r="C7916" t="s">
        <v>15830</v>
      </c>
      <c r="D7916" s="1">
        <v>41982</v>
      </c>
      <c r="E7916">
        <v>9</v>
      </c>
      <c r="F7916" t="s">
        <v>12</v>
      </c>
      <c r="G7916">
        <v>435081021</v>
      </c>
      <c r="H7916" t="s">
        <v>40785</v>
      </c>
    </row>
    <row r="7917" spans="1:8" x14ac:dyDescent="0.3">
      <c r="A7917">
        <v>7916</v>
      </c>
      <c r="B7917" t="s">
        <v>15831</v>
      </c>
      <c r="C7917" t="s">
        <v>15832</v>
      </c>
      <c r="D7917" s="1">
        <v>41979</v>
      </c>
      <c r="E7917">
        <v>9</v>
      </c>
      <c r="F7917" t="s">
        <v>12</v>
      </c>
      <c r="G7917">
        <v>435081948</v>
      </c>
      <c r="H7917" t="s">
        <v>40785</v>
      </c>
    </row>
    <row r="7918" spans="1:8" x14ac:dyDescent="0.3">
      <c r="A7918">
        <v>7917</v>
      </c>
      <c r="B7918" t="s">
        <v>15833</v>
      </c>
      <c r="C7918" t="s">
        <v>15834</v>
      </c>
      <c r="D7918" s="1">
        <v>42069</v>
      </c>
      <c r="E7918">
        <v>9</v>
      </c>
      <c r="F7918" t="s">
        <v>12</v>
      </c>
      <c r="G7918">
        <v>435086467</v>
      </c>
      <c r="H7918" t="s">
        <v>40785</v>
      </c>
    </row>
    <row r="7919" spans="1:8" x14ac:dyDescent="0.3">
      <c r="A7919">
        <v>7918</v>
      </c>
      <c r="B7919" t="s">
        <v>15835</v>
      </c>
      <c r="C7919" t="s">
        <v>15836</v>
      </c>
      <c r="D7919" s="1">
        <v>41986</v>
      </c>
      <c r="E7919">
        <v>9</v>
      </c>
      <c r="F7919" t="s">
        <v>12</v>
      </c>
      <c r="G7919">
        <v>435110549</v>
      </c>
      <c r="H7919" t="s">
        <v>40785</v>
      </c>
    </row>
    <row r="7920" spans="1:8" x14ac:dyDescent="0.3">
      <c r="A7920">
        <v>7919</v>
      </c>
      <c r="B7920" t="s">
        <v>15837</v>
      </c>
      <c r="C7920" t="s">
        <v>15838</v>
      </c>
      <c r="D7920" s="1">
        <v>42022</v>
      </c>
      <c r="E7920">
        <v>9</v>
      </c>
      <c r="F7920" t="s">
        <v>9</v>
      </c>
      <c r="G7920">
        <v>435123054</v>
      </c>
      <c r="H7920" t="s">
        <v>40785</v>
      </c>
    </row>
    <row r="7921" spans="1:8" x14ac:dyDescent="0.3">
      <c r="A7921">
        <v>7920</v>
      </c>
      <c r="B7921" t="s">
        <v>15839</v>
      </c>
      <c r="C7921" t="s">
        <v>15840</v>
      </c>
      <c r="D7921" s="1">
        <v>42014</v>
      </c>
      <c r="E7921">
        <v>9</v>
      </c>
      <c r="F7921" t="s">
        <v>12</v>
      </c>
      <c r="G7921">
        <v>435131180</v>
      </c>
      <c r="H7921" t="s">
        <v>40785</v>
      </c>
    </row>
    <row r="7922" spans="1:8" x14ac:dyDescent="0.3">
      <c r="A7922">
        <v>7921</v>
      </c>
      <c r="B7922" t="s">
        <v>15841</v>
      </c>
      <c r="C7922" t="s">
        <v>15842</v>
      </c>
      <c r="D7922" s="1">
        <v>42018</v>
      </c>
      <c r="E7922">
        <v>9</v>
      </c>
      <c r="F7922" t="s">
        <v>12</v>
      </c>
      <c r="G7922">
        <v>435148325</v>
      </c>
      <c r="H7922" t="s">
        <v>40785</v>
      </c>
    </row>
    <row r="7923" spans="1:8" x14ac:dyDescent="0.3">
      <c r="A7923">
        <v>7922</v>
      </c>
      <c r="B7923" t="s">
        <v>15843</v>
      </c>
      <c r="C7923" t="s">
        <v>15844</v>
      </c>
      <c r="D7923" s="1">
        <v>41924</v>
      </c>
      <c r="E7923">
        <v>9</v>
      </c>
      <c r="F7923" t="s">
        <v>9</v>
      </c>
      <c r="G7923">
        <v>435215546</v>
      </c>
      <c r="H7923" t="s">
        <v>40785</v>
      </c>
    </row>
    <row r="7924" spans="1:8" x14ac:dyDescent="0.3">
      <c r="A7924">
        <v>7923</v>
      </c>
      <c r="B7924" t="s">
        <v>15845</v>
      </c>
      <c r="C7924" t="s">
        <v>15846</v>
      </c>
      <c r="D7924" s="1">
        <v>41924</v>
      </c>
      <c r="E7924">
        <v>9</v>
      </c>
      <c r="F7924" t="s">
        <v>9</v>
      </c>
      <c r="G7924">
        <v>435215553</v>
      </c>
      <c r="H7924" t="s">
        <v>40785</v>
      </c>
    </row>
    <row r="7925" spans="1:8" x14ac:dyDescent="0.3">
      <c r="A7925">
        <v>7924</v>
      </c>
      <c r="B7925" t="s">
        <v>15847</v>
      </c>
      <c r="C7925" t="s">
        <v>15848</v>
      </c>
      <c r="D7925" s="1">
        <v>41928</v>
      </c>
      <c r="E7925">
        <v>9</v>
      </c>
      <c r="F7925" t="s">
        <v>9</v>
      </c>
      <c r="G7925">
        <v>435218508</v>
      </c>
      <c r="H7925" t="s">
        <v>40785</v>
      </c>
    </row>
    <row r="7926" spans="1:8" x14ac:dyDescent="0.3">
      <c r="A7926">
        <v>7925</v>
      </c>
      <c r="B7926" t="s">
        <v>15849</v>
      </c>
      <c r="C7926" t="s">
        <v>15850</v>
      </c>
      <c r="D7926" s="1">
        <v>41931</v>
      </c>
      <c r="E7926">
        <v>9</v>
      </c>
      <c r="F7926" t="s">
        <v>12</v>
      </c>
      <c r="G7926">
        <v>435219134</v>
      </c>
      <c r="H7926" t="s">
        <v>40785</v>
      </c>
    </row>
    <row r="7927" spans="1:8" x14ac:dyDescent="0.3">
      <c r="A7927">
        <v>7926</v>
      </c>
      <c r="B7927" t="s">
        <v>15851</v>
      </c>
      <c r="C7927" t="s">
        <v>15852</v>
      </c>
      <c r="D7927" s="1">
        <v>41915</v>
      </c>
      <c r="E7927">
        <v>9</v>
      </c>
      <c r="F7927" t="s">
        <v>9</v>
      </c>
      <c r="G7927">
        <v>435220934</v>
      </c>
      <c r="H7927" t="s">
        <v>40785</v>
      </c>
    </row>
    <row r="7928" spans="1:8" x14ac:dyDescent="0.3">
      <c r="A7928">
        <v>7927</v>
      </c>
      <c r="B7928" t="s">
        <v>15853</v>
      </c>
      <c r="C7928" t="s">
        <v>15854</v>
      </c>
      <c r="D7928" s="1">
        <v>41917</v>
      </c>
      <c r="E7928">
        <v>9</v>
      </c>
      <c r="F7928" t="s">
        <v>9</v>
      </c>
      <c r="G7928">
        <v>435221437</v>
      </c>
      <c r="H7928" t="s">
        <v>40785</v>
      </c>
    </row>
    <row r="7929" spans="1:8" x14ac:dyDescent="0.3">
      <c r="A7929">
        <v>7928</v>
      </c>
      <c r="B7929" t="s">
        <v>15855</v>
      </c>
      <c r="C7929" t="s">
        <v>15856</v>
      </c>
      <c r="D7929" s="1">
        <v>41973</v>
      </c>
      <c r="E7929">
        <v>9</v>
      </c>
      <c r="F7929" t="s">
        <v>9</v>
      </c>
      <c r="G7929">
        <v>435224134</v>
      </c>
      <c r="H7929" t="s">
        <v>40785</v>
      </c>
    </row>
    <row r="7930" spans="1:8" x14ac:dyDescent="0.3">
      <c r="A7930">
        <v>7929</v>
      </c>
      <c r="B7930" t="s">
        <v>15857</v>
      </c>
      <c r="C7930" t="s">
        <v>15858</v>
      </c>
      <c r="D7930" s="1">
        <v>41999</v>
      </c>
      <c r="E7930">
        <v>9</v>
      </c>
      <c r="F7930" t="s">
        <v>9</v>
      </c>
      <c r="G7930">
        <v>435228333</v>
      </c>
      <c r="H7930" t="s">
        <v>40785</v>
      </c>
    </row>
    <row r="7931" spans="1:8" x14ac:dyDescent="0.3">
      <c r="A7931">
        <v>7930</v>
      </c>
      <c r="B7931" t="s">
        <v>15859</v>
      </c>
      <c r="C7931" t="s">
        <v>15860</v>
      </c>
      <c r="D7931" s="1">
        <v>42001</v>
      </c>
      <c r="E7931">
        <v>9</v>
      </c>
      <c r="F7931" t="s">
        <v>9</v>
      </c>
      <c r="G7931">
        <v>435229521</v>
      </c>
      <c r="H7931" t="s">
        <v>40785</v>
      </c>
    </row>
    <row r="7932" spans="1:8" x14ac:dyDescent="0.3">
      <c r="A7932">
        <v>7931</v>
      </c>
      <c r="B7932" t="s">
        <v>15861</v>
      </c>
      <c r="C7932" t="s">
        <v>15862</v>
      </c>
      <c r="D7932" s="1">
        <v>41931</v>
      </c>
      <c r="E7932">
        <v>9</v>
      </c>
      <c r="F7932" t="s">
        <v>9</v>
      </c>
      <c r="G7932">
        <v>435237714</v>
      </c>
      <c r="H7932" t="s">
        <v>40785</v>
      </c>
    </row>
    <row r="7933" spans="1:8" x14ac:dyDescent="0.3">
      <c r="A7933">
        <v>7932</v>
      </c>
      <c r="B7933" t="s">
        <v>15863</v>
      </c>
      <c r="C7933" t="s">
        <v>15864</v>
      </c>
      <c r="D7933" s="1">
        <v>41922</v>
      </c>
      <c r="E7933">
        <v>9</v>
      </c>
      <c r="F7933" t="s">
        <v>12</v>
      </c>
      <c r="G7933">
        <v>435238431</v>
      </c>
      <c r="H7933" t="s">
        <v>40785</v>
      </c>
    </row>
    <row r="7934" spans="1:8" x14ac:dyDescent="0.3">
      <c r="A7934">
        <v>7933</v>
      </c>
      <c r="B7934" t="s">
        <v>15865</v>
      </c>
      <c r="C7934" t="s">
        <v>15866</v>
      </c>
      <c r="D7934" s="1">
        <v>41909</v>
      </c>
      <c r="E7934">
        <v>9</v>
      </c>
      <c r="F7934" t="s">
        <v>9</v>
      </c>
      <c r="G7934">
        <v>435247192</v>
      </c>
      <c r="H7934" t="s">
        <v>40785</v>
      </c>
    </row>
    <row r="7935" spans="1:8" x14ac:dyDescent="0.3">
      <c r="A7935">
        <v>7934</v>
      </c>
      <c r="B7935" t="s">
        <v>15867</v>
      </c>
      <c r="C7935" t="s">
        <v>15868</v>
      </c>
      <c r="D7935" s="1">
        <v>41907</v>
      </c>
      <c r="E7935">
        <v>9</v>
      </c>
      <c r="F7935" t="s">
        <v>9</v>
      </c>
      <c r="G7935">
        <v>435249313</v>
      </c>
      <c r="H7935" t="s">
        <v>40785</v>
      </c>
    </row>
    <row r="7936" spans="1:8" x14ac:dyDescent="0.3">
      <c r="A7936">
        <v>7935</v>
      </c>
      <c r="B7936" t="s">
        <v>15869</v>
      </c>
      <c r="C7936" t="s">
        <v>15870</v>
      </c>
      <c r="D7936" s="1">
        <v>41923</v>
      </c>
      <c r="E7936">
        <v>9</v>
      </c>
      <c r="F7936" t="s">
        <v>12</v>
      </c>
      <c r="G7936">
        <v>435251863</v>
      </c>
      <c r="H7936" t="s">
        <v>40785</v>
      </c>
    </row>
    <row r="7937" spans="1:8" x14ac:dyDescent="0.3">
      <c r="A7937">
        <v>7936</v>
      </c>
      <c r="B7937" t="s">
        <v>15871</v>
      </c>
      <c r="C7937" t="s">
        <v>15872</v>
      </c>
      <c r="D7937" s="1">
        <v>41965</v>
      </c>
      <c r="E7937">
        <v>9</v>
      </c>
      <c r="F7937" t="s">
        <v>12</v>
      </c>
      <c r="G7937">
        <v>435258769</v>
      </c>
      <c r="H7937" t="s">
        <v>40785</v>
      </c>
    </row>
    <row r="7938" spans="1:8" x14ac:dyDescent="0.3">
      <c r="A7938">
        <v>7937</v>
      </c>
      <c r="B7938" t="s">
        <v>15873</v>
      </c>
      <c r="C7938" t="s">
        <v>15874</v>
      </c>
      <c r="D7938" s="1">
        <v>41920</v>
      </c>
      <c r="E7938">
        <v>9</v>
      </c>
      <c r="F7938" t="s">
        <v>12</v>
      </c>
      <c r="G7938">
        <v>435264445</v>
      </c>
      <c r="H7938" t="s">
        <v>40785</v>
      </c>
    </row>
    <row r="7939" spans="1:8" x14ac:dyDescent="0.3">
      <c r="A7939">
        <v>7938</v>
      </c>
      <c r="B7939" t="s">
        <v>15875</v>
      </c>
      <c r="C7939" t="s">
        <v>15876</v>
      </c>
      <c r="D7939" s="1">
        <v>41931</v>
      </c>
      <c r="E7939">
        <v>9</v>
      </c>
      <c r="F7939" t="s">
        <v>9</v>
      </c>
      <c r="G7939">
        <v>435267224</v>
      </c>
      <c r="H7939" t="s">
        <v>40785</v>
      </c>
    </row>
    <row r="7940" spans="1:8" x14ac:dyDescent="0.3">
      <c r="A7940">
        <v>7939</v>
      </c>
      <c r="B7940" t="s">
        <v>15877</v>
      </c>
      <c r="C7940" t="s">
        <v>15878</v>
      </c>
      <c r="D7940" s="1">
        <v>41898</v>
      </c>
      <c r="E7940">
        <v>9</v>
      </c>
      <c r="F7940" t="s">
        <v>12</v>
      </c>
      <c r="G7940">
        <v>435271192</v>
      </c>
      <c r="H7940" t="s">
        <v>40785</v>
      </c>
    </row>
    <row r="7941" spans="1:8" x14ac:dyDescent="0.3">
      <c r="A7941">
        <v>7940</v>
      </c>
      <c r="B7941" t="s">
        <v>15879</v>
      </c>
      <c r="C7941" t="s">
        <v>15880</v>
      </c>
      <c r="D7941" s="1">
        <v>41932</v>
      </c>
      <c r="E7941">
        <v>9</v>
      </c>
      <c r="F7941" t="s">
        <v>9</v>
      </c>
      <c r="G7941">
        <v>435271903</v>
      </c>
      <c r="H7941" t="s">
        <v>40785</v>
      </c>
    </row>
    <row r="7942" spans="1:8" x14ac:dyDescent="0.3">
      <c r="A7942">
        <v>7941</v>
      </c>
      <c r="B7942" t="s">
        <v>15881</v>
      </c>
      <c r="C7942" t="s">
        <v>15882</v>
      </c>
      <c r="D7942" s="1">
        <v>41945</v>
      </c>
      <c r="E7942">
        <v>9</v>
      </c>
      <c r="F7942" t="s">
        <v>9</v>
      </c>
      <c r="G7942">
        <v>435272901</v>
      </c>
      <c r="H7942" t="s">
        <v>40785</v>
      </c>
    </row>
    <row r="7943" spans="1:8" x14ac:dyDescent="0.3">
      <c r="A7943">
        <v>7942</v>
      </c>
      <c r="B7943" t="s">
        <v>15883</v>
      </c>
      <c r="C7943" t="s">
        <v>15884</v>
      </c>
      <c r="D7943" s="1">
        <v>41943</v>
      </c>
      <c r="E7943">
        <v>9</v>
      </c>
      <c r="F7943" t="s">
        <v>9</v>
      </c>
      <c r="G7943">
        <v>435273008</v>
      </c>
      <c r="H7943" t="s">
        <v>40785</v>
      </c>
    </row>
    <row r="7944" spans="1:8" x14ac:dyDescent="0.3">
      <c r="A7944">
        <v>7943</v>
      </c>
      <c r="B7944" t="s">
        <v>15885</v>
      </c>
      <c r="C7944" t="s">
        <v>15886</v>
      </c>
      <c r="D7944" s="1">
        <v>41912</v>
      </c>
      <c r="E7944">
        <v>9</v>
      </c>
      <c r="F7944" t="s">
        <v>12</v>
      </c>
      <c r="G7944">
        <v>435275136</v>
      </c>
      <c r="H7944" t="s">
        <v>40785</v>
      </c>
    </row>
    <row r="7945" spans="1:8" x14ac:dyDescent="0.3">
      <c r="A7945">
        <v>7944</v>
      </c>
      <c r="B7945" t="s">
        <v>15887</v>
      </c>
      <c r="C7945" t="s">
        <v>15888</v>
      </c>
      <c r="D7945" s="1">
        <v>41954</v>
      </c>
      <c r="E7945">
        <v>9</v>
      </c>
      <c r="F7945" t="s">
        <v>9</v>
      </c>
      <c r="G7945">
        <v>435282348</v>
      </c>
      <c r="H7945" t="s">
        <v>40785</v>
      </c>
    </row>
    <row r="7946" spans="1:8" x14ac:dyDescent="0.3">
      <c r="A7946">
        <v>7945</v>
      </c>
      <c r="B7946" t="s">
        <v>15889</v>
      </c>
      <c r="C7946" t="s">
        <v>15890</v>
      </c>
      <c r="D7946" s="1">
        <v>41969</v>
      </c>
      <c r="E7946">
        <v>9</v>
      </c>
      <c r="F7946" t="s">
        <v>12</v>
      </c>
      <c r="G7946">
        <v>435283858</v>
      </c>
      <c r="H7946" t="s">
        <v>40785</v>
      </c>
    </row>
    <row r="7947" spans="1:8" x14ac:dyDescent="0.3">
      <c r="A7947">
        <v>7946</v>
      </c>
      <c r="B7947" t="s">
        <v>15891</v>
      </c>
      <c r="C7947" t="s">
        <v>15892</v>
      </c>
      <c r="D7947" s="1">
        <v>41960</v>
      </c>
      <c r="E7947">
        <v>9</v>
      </c>
      <c r="F7947" t="s">
        <v>9</v>
      </c>
      <c r="G7947">
        <v>435284450</v>
      </c>
      <c r="H7947" t="s">
        <v>40785</v>
      </c>
    </row>
    <row r="7948" spans="1:8" x14ac:dyDescent="0.3">
      <c r="A7948">
        <v>7947</v>
      </c>
      <c r="B7948" t="s">
        <v>15893</v>
      </c>
      <c r="C7948" t="s">
        <v>15894</v>
      </c>
      <c r="D7948" s="1">
        <v>41955</v>
      </c>
      <c r="E7948">
        <v>9</v>
      </c>
      <c r="F7948" t="s">
        <v>12</v>
      </c>
      <c r="G7948">
        <v>435284567</v>
      </c>
      <c r="H7948" t="s">
        <v>40785</v>
      </c>
    </row>
    <row r="7949" spans="1:8" x14ac:dyDescent="0.3">
      <c r="A7949">
        <v>7948</v>
      </c>
      <c r="B7949" t="s">
        <v>15895</v>
      </c>
      <c r="C7949" t="s">
        <v>15896</v>
      </c>
      <c r="D7949" s="1">
        <v>41961</v>
      </c>
      <c r="E7949">
        <v>9</v>
      </c>
      <c r="F7949" t="s">
        <v>12</v>
      </c>
      <c r="G7949">
        <v>435284716</v>
      </c>
      <c r="H7949" t="s">
        <v>40785</v>
      </c>
    </row>
    <row r="7950" spans="1:8" x14ac:dyDescent="0.3">
      <c r="A7950">
        <v>7949</v>
      </c>
      <c r="B7950" t="s">
        <v>15897</v>
      </c>
      <c r="C7950" t="s">
        <v>15898</v>
      </c>
      <c r="D7950" s="1">
        <v>42006</v>
      </c>
      <c r="E7950">
        <v>9</v>
      </c>
      <c r="F7950" t="s">
        <v>9</v>
      </c>
      <c r="G7950">
        <v>435286059</v>
      </c>
      <c r="H7950" t="s">
        <v>40785</v>
      </c>
    </row>
    <row r="7951" spans="1:8" x14ac:dyDescent="0.3">
      <c r="A7951">
        <v>7950</v>
      </c>
      <c r="B7951" t="s">
        <v>15899</v>
      </c>
      <c r="C7951" t="s">
        <v>15900</v>
      </c>
      <c r="D7951" s="1">
        <v>41975</v>
      </c>
      <c r="E7951">
        <v>9</v>
      </c>
      <c r="F7951" t="s">
        <v>9</v>
      </c>
      <c r="G7951">
        <v>435287388</v>
      </c>
      <c r="H7951" t="s">
        <v>40785</v>
      </c>
    </row>
    <row r="7952" spans="1:8" x14ac:dyDescent="0.3">
      <c r="A7952">
        <v>7951</v>
      </c>
      <c r="B7952" t="s">
        <v>15901</v>
      </c>
      <c r="C7952" t="s">
        <v>15902</v>
      </c>
      <c r="D7952" s="1">
        <v>41998</v>
      </c>
      <c r="E7952">
        <v>9</v>
      </c>
      <c r="F7952" t="s">
        <v>9</v>
      </c>
      <c r="G7952">
        <v>435293113</v>
      </c>
      <c r="H7952" t="s">
        <v>40785</v>
      </c>
    </row>
    <row r="7953" spans="1:8" x14ac:dyDescent="0.3">
      <c r="A7953">
        <v>7952</v>
      </c>
      <c r="B7953" t="s">
        <v>15903</v>
      </c>
      <c r="C7953" t="s">
        <v>15904</v>
      </c>
      <c r="D7953" s="1">
        <v>42017</v>
      </c>
      <c r="E7953">
        <v>9</v>
      </c>
      <c r="F7953" t="s">
        <v>12</v>
      </c>
      <c r="G7953">
        <v>435296553</v>
      </c>
      <c r="H7953" t="s">
        <v>40785</v>
      </c>
    </row>
    <row r="7954" spans="1:8" x14ac:dyDescent="0.3">
      <c r="A7954">
        <v>7953</v>
      </c>
      <c r="B7954" t="s">
        <v>15905</v>
      </c>
      <c r="C7954" t="s">
        <v>15906</v>
      </c>
      <c r="D7954" s="1">
        <v>41918</v>
      </c>
      <c r="E7954">
        <v>9</v>
      </c>
      <c r="F7954" t="s">
        <v>12</v>
      </c>
      <c r="G7954">
        <v>435300199</v>
      </c>
      <c r="H7954" t="s">
        <v>40785</v>
      </c>
    </row>
    <row r="7955" spans="1:8" x14ac:dyDescent="0.3">
      <c r="A7955">
        <v>7954</v>
      </c>
      <c r="B7955" t="s">
        <v>15907</v>
      </c>
      <c r="C7955" t="s">
        <v>15908</v>
      </c>
      <c r="D7955" s="1">
        <v>41941</v>
      </c>
      <c r="E7955">
        <v>9</v>
      </c>
      <c r="F7955" t="s">
        <v>12</v>
      </c>
      <c r="G7955">
        <v>435302583</v>
      </c>
      <c r="H7955" t="s">
        <v>40785</v>
      </c>
    </row>
    <row r="7956" spans="1:8" x14ac:dyDescent="0.3">
      <c r="A7956">
        <v>7955</v>
      </c>
      <c r="B7956" t="s">
        <v>15909</v>
      </c>
      <c r="C7956" t="s">
        <v>15910</v>
      </c>
      <c r="D7956" s="1">
        <v>41922</v>
      </c>
      <c r="E7956">
        <v>9</v>
      </c>
      <c r="F7956" t="s">
        <v>12</v>
      </c>
      <c r="G7956">
        <v>435303417</v>
      </c>
      <c r="H7956" t="s">
        <v>40785</v>
      </c>
    </row>
    <row r="7957" spans="1:8" x14ac:dyDescent="0.3">
      <c r="A7957">
        <v>7956</v>
      </c>
      <c r="B7957" t="s">
        <v>15911</v>
      </c>
      <c r="C7957" t="s">
        <v>15912</v>
      </c>
      <c r="D7957" s="1">
        <v>41965</v>
      </c>
      <c r="E7957">
        <v>9</v>
      </c>
      <c r="F7957" t="s">
        <v>9</v>
      </c>
      <c r="G7957">
        <v>435757919</v>
      </c>
      <c r="H7957" t="s">
        <v>40785</v>
      </c>
    </row>
    <row r="7958" spans="1:8" x14ac:dyDescent="0.3">
      <c r="A7958">
        <v>7957</v>
      </c>
      <c r="B7958" t="s">
        <v>15913</v>
      </c>
      <c r="C7958" t="s">
        <v>15914</v>
      </c>
      <c r="D7958" s="1">
        <v>41755</v>
      </c>
      <c r="E7958">
        <v>9</v>
      </c>
      <c r="F7958" t="s">
        <v>9</v>
      </c>
      <c r="G7958">
        <v>440001139</v>
      </c>
      <c r="H7958" t="s">
        <v>40785</v>
      </c>
    </row>
    <row r="7959" spans="1:8" x14ac:dyDescent="0.3">
      <c r="A7959">
        <v>7958</v>
      </c>
      <c r="B7959" t="s">
        <v>15915</v>
      </c>
      <c r="C7959" t="s">
        <v>15916</v>
      </c>
      <c r="D7959" s="1">
        <v>41766</v>
      </c>
      <c r="E7959">
        <v>9</v>
      </c>
      <c r="F7959" t="s">
        <v>9</v>
      </c>
      <c r="G7959">
        <v>440005510</v>
      </c>
      <c r="H7959" t="s">
        <v>40785</v>
      </c>
    </row>
    <row r="7960" spans="1:8" x14ac:dyDescent="0.3">
      <c r="A7960">
        <v>7959</v>
      </c>
      <c r="B7960" t="s">
        <v>15917</v>
      </c>
      <c r="C7960" t="s">
        <v>15918</v>
      </c>
      <c r="D7960" s="1">
        <v>41782</v>
      </c>
      <c r="E7960">
        <v>9</v>
      </c>
      <c r="F7960" t="s">
        <v>12</v>
      </c>
      <c r="G7960">
        <v>440009033</v>
      </c>
      <c r="H7960" t="s">
        <v>40785</v>
      </c>
    </row>
    <row r="7961" spans="1:8" x14ac:dyDescent="0.3">
      <c r="A7961">
        <v>7960</v>
      </c>
      <c r="B7961" t="s">
        <v>15919</v>
      </c>
      <c r="C7961" t="s">
        <v>15920</v>
      </c>
      <c r="D7961" s="1">
        <v>41784</v>
      </c>
      <c r="E7961">
        <v>9</v>
      </c>
      <c r="F7961" t="s">
        <v>9</v>
      </c>
      <c r="G7961">
        <v>440016277</v>
      </c>
      <c r="H7961" t="s">
        <v>40785</v>
      </c>
    </row>
    <row r="7962" spans="1:8" x14ac:dyDescent="0.3">
      <c r="A7962">
        <v>7961</v>
      </c>
      <c r="B7962" t="s">
        <v>15921</v>
      </c>
      <c r="C7962" t="s">
        <v>15922</v>
      </c>
      <c r="D7962" s="1">
        <v>41820</v>
      </c>
      <c r="E7962">
        <v>9</v>
      </c>
      <c r="F7962" t="s">
        <v>12</v>
      </c>
      <c r="G7962">
        <v>440019669</v>
      </c>
      <c r="H7962" t="s">
        <v>40785</v>
      </c>
    </row>
    <row r="7963" spans="1:8" x14ac:dyDescent="0.3">
      <c r="A7963">
        <v>7962</v>
      </c>
      <c r="B7963" t="s">
        <v>15923</v>
      </c>
      <c r="C7963" t="s">
        <v>15924</v>
      </c>
      <c r="D7963" s="1">
        <v>41780</v>
      </c>
      <c r="E7963">
        <v>9</v>
      </c>
      <c r="F7963" t="s">
        <v>12</v>
      </c>
      <c r="G7963">
        <v>440020964</v>
      </c>
      <c r="H7963" t="s">
        <v>40785</v>
      </c>
    </row>
    <row r="7964" spans="1:8" x14ac:dyDescent="0.3">
      <c r="A7964">
        <v>7963</v>
      </c>
      <c r="B7964" t="s">
        <v>15925</v>
      </c>
      <c r="C7964" t="s">
        <v>15926</v>
      </c>
      <c r="D7964" s="1">
        <v>41799</v>
      </c>
      <c r="E7964">
        <v>9</v>
      </c>
      <c r="F7964" t="s">
        <v>12</v>
      </c>
      <c r="G7964">
        <v>440021384</v>
      </c>
      <c r="H7964" t="s">
        <v>40785</v>
      </c>
    </row>
    <row r="7965" spans="1:8" x14ac:dyDescent="0.3">
      <c r="A7965">
        <v>7964</v>
      </c>
      <c r="B7965" t="s">
        <v>15927</v>
      </c>
      <c r="C7965" t="s">
        <v>15928</v>
      </c>
      <c r="D7965" s="1">
        <v>41787</v>
      </c>
      <c r="E7965">
        <v>9</v>
      </c>
      <c r="F7965" t="s">
        <v>9</v>
      </c>
      <c r="G7965">
        <v>440023349</v>
      </c>
      <c r="H7965" t="s">
        <v>40785</v>
      </c>
    </row>
    <row r="7966" spans="1:8" x14ac:dyDescent="0.3">
      <c r="A7966">
        <v>7965</v>
      </c>
      <c r="B7966" t="s">
        <v>15929</v>
      </c>
      <c r="C7966" t="s">
        <v>15930</v>
      </c>
      <c r="D7966" s="1">
        <v>41791</v>
      </c>
      <c r="E7966">
        <v>9</v>
      </c>
      <c r="F7966" t="s">
        <v>12</v>
      </c>
      <c r="G7966">
        <v>440023794</v>
      </c>
      <c r="H7966" t="s">
        <v>40785</v>
      </c>
    </row>
    <row r="7967" spans="1:8" x14ac:dyDescent="0.3">
      <c r="A7967">
        <v>7966</v>
      </c>
      <c r="B7967" t="s">
        <v>15931</v>
      </c>
      <c r="C7967" t="s">
        <v>15932</v>
      </c>
      <c r="D7967" s="1">
        <v>41865</v>
      </c>
      <c r="E7967">
        <v>9</v>
      </c>
      <c r="F7967" t="s">
        <v>12</v>
      </c>
      <c r="G7967">
        <v>440024214</v>
      </c>
      <c r="H7967" t="s">
        <v>40785</v>
      </c>
    </row>
    <row r="7968" spans="1:8" x14ac:dyDescent="0.3">
      <c r="A7968">
        <v>7967</v>
      </c>
      <c r="B7968" t="s">
        <v>15933</v>
      </c>
      <c r="C7968" t="s">
        <v>15934</v>
      </c>
      <c r="D7968" s="1">
        <v>41807</v>
      </c>
      <c r="E7968">
        <v>9</v>
      </c>
      <c r="F7968" t="s">
        <v>12</v>
      </c>
      <c r="G7968">
        <v>440024222</v>
      </c>
      <c r="H7968" t="s">
        <v>40785</v>
      </c>
    </row>
    <row r="7969" spans="1:8" x14ac:dyDescent="0.3">
      <c r="A7969">
        <v>7968</v>
      </c>
      <c r="B7969" t="s">
        <v>15935</v>
      </c>
      <c r="C7969" t="s">
        <v>15936</v>
      </c>
      <c r="D7969" s="1">
        <v>41799</v>
      </c>
      <c r="E7969">
        <v>9</v>
      </c>
      <c r="F7969" t="s">
        <v>9</v>
      </c>
      <c r="G7969">
        <v>440025336</v>
      </c>
      <c r="H7969" t="s">
        <v>40785</v>
      </c>
    </row>
    <row r="7970" spans="1:8" x14ac:dyDescent="0.3">
      <c r="A7970">
        <v>7969</v>
      </c>
      <c r="B7970" t="s">
        <v>15937</v>
      </c>
      <c r="C7970" t="s">
        <v>15938</v>
      </c>
      <c r="D7970" s="1">
        <v>41813</v>
      </c>
      <c r="E7970">
        <v>9</v>
      </c>
      <c r="F7970" t="s">
        <v>9</v>
      </c>
      <c r="G7970">
        <v>440030344</v>
      </c>
      <c r="H7970" t="s">
        <v>40785</v>
      </c>
    </row>
    <row r="7971" spans="1:8" x14ac:dyDescent="0.3">
      <c r="A7971">
        <v>7970</v>
      </c>
      <c r="B7971" t="s">
        <v>15939</v>
      </c>
      <c r="C7971" t="s">
        <v>15940</v>
      </c>
      <c r="D7971" s="1">
        <v>41823</v>
      </c>
      <c r="E7971">
        <v>9</v>
      </c>
      <c r="F7971" t="s">
        <v>9</v>
      </c>
      <c r="G7971">
        <v>440033728</v>
      </c>
      <c r="H7971" t="s">
        <v>40785</v>
      </c>
    </row>
    <row r="7972" spans="1:8" x14ac:dyDescent="0.3">
      <c r="A7972">
        <v>7971</v>
      </c>
      <c r="B7972" t="s">
        <v>15941</v>
      </c>
      <c r="C7972" t="s">
        <v>15942</v>
      </c>
      <c r="D7972" s="1">
        <v>41781</v>
      </c>
      <c r="E7972">
        <v>9</v>
      </c>
      <c r="F7972" t="s">
        <v>9</v>
      </c>
      <c r="G7972">
        <v>440035053</v>
      </c>
      <c r="H7972" t="s">
        <v>40785</v>
      </c>
    </row>
    <row r="7973" spans="1:8" x14ac:dyDescent="0.3">
      <c r="A7973">
        <v>7972</v>
      </c>
      <c r="B7973" t="s">
        <v>15943</v>
      </c>
      <c r="C7973" t="s">
        <v>15944</v>
      </c>
      <c r="D7973" s="1">
        <v>41784</v>
      </c>
      <c r="E7973">
        <v>9</v>
      </c>
      <c r="F7973" t="s">
        <v>12</v>
      </c>
      <c r="G7973">
        <v>440036150</v>
      </c>
      <c r="H7973" t="s">
        <v>40785</v>
      </c>
    </row>
    <row r="7974" spans="1:8" x14ac:dyDescent="0.3">
      <c r="A7974">
        <v>7973</v>
      </c>
      <c r="B7974" t="s">
        <v>15945</v>
      </c>
      <c r="C7974" t="s">
        <v>15946</v>
      </c>
      <c r="D7974" s="1">
        <v>41777</v>
      </c>
      <c r="E7974">
        <v>9</v>
      </c>
      <c r="F7974" t="s">
        <v>9</v>
      </c>
      <c r="G7974">
        <v>440038628</v>
      </c>
      <c r="H7974" t="s">
        <v>40785</v>
      </c>
    </row>
    <row r="7975" spans="1:8" x14ac:dyDescent="0.3">
      <c r="A7975">
        <v>7974</v>
      </c>
      <c r="B7975" t="s">
        <v>15947</v>
      </c>
      <c r="C7975" t="s">
        <v>15948</v>
      </c>
      <c r="D7975" s="1">
        <v>41779</v>
      </c>
      <c r="E7975">
        <v>9</v>
      </c>
      <c r="F7975" t="s">
        <v>9</v>
      </c>
      <c r="G7975">
        <v>440040251</v>
      </c>
      <c r="H7975" t="s">
        <v>40785</v>
      </c>
    </row>
    <row r="7976" spans="1:8" x14ac:dyDescent="0.3">
      <c r="A7976">
        <v>7975</v>
      </c>
      <c r="B7976" t="s">
        <v>15949</v>
      </c>
      <c r="C7976" t="s">
        <v>15950</v>
      </c>
      <c r="D7976" s="1">
        <v>41780</v>
      </c>
      <c r="E7976">
        <v>9</v>
      </c>
      <c r="F7976" t="s">
        <v>9</v>
      </c>
      <c r="G7976">
        <v>440041028</v>
      </c>
      <c r="H7976" t="s">
        <v>40785</v>
      </c>
    </row>
    <row r="7977" spans="1:8" x14ac:dyDescent="0.3">
      <c r="A7977">
        <v>7976</v>
      </c>
      <c r="B7977" t="s">
        <v>15951</v>
      </c>
      <c r="C7977" t="s">
        <v>15952</v>
      </c>
      <c r="D7977" s="1">
        <v>41780</v>
      </c>
      <c r="E7977">
        <v>9</v>
      </c>
      <c r="F7977" t="s">
        <v>9</v>
      </c>
      <c r="G7977">
        <v>440041101</v>
      </c>
      <c r="H7977" t="s">
        <v>40785</v>
      </c>
    </row>
    <row r="7978" spans="1:8" x14ac:dyDescent="0.3">
      <c r="A7978">
        <v>7977</v>
      </c>
      <c r="B7978" t="s">
        <v>15953</v>
      </c>
      <c r="C7978" t="s">
        <v>15954</v>
      </c>
      <c r="D7978" s="1">
        <v>41782</v>
      </c>
      <c r="E7978">
        <v>9</v>
      </c>
      <c r="F7978" t="s">
        <v>9</v>
      </c>
      <c r="G7978">
        <v>440041143</v>
      </c>
      <c r="H7978" t="s">
        <v>40785</v>
      </c>
    </row>
    <row r="7979" spans="1:8" x14ac:dyDescent="0.3">
      <c r="A7979">
        <v>7978</v>
      </c>
      <c r="B7979" t="s">
        <v>15955</v>
      </c>
      <c r="C7979" t="s">
        <v>15956</v>
      </c>
      <c r="D7979" s="1">
        <v>41781</v>
      </c>
      <c r="E7979">
        <v>9</v>
      </c>
      <c r="F7979" t="s">
        <v>12</v>
      </c>
      <c r="G7979">
        <v>440041176</v>
      </c>
      <c r="H7979" t="s">
        <v>40785</v>
      </c>
    </row>
    <row r="7980" spans="1:8" x14ac:dyDescent="0.3">
      <c r="A7980">
        <v>7979</v>
      </c>
      <c r="B7980" t="s">
        <v>15957</v>
      </c>
      <c r="C7980" t="s">
        <v>15958</v>
      </c>
      <c r="D7980" s="1">
        <v>41895</v>
      </c>
      <c r="E7980">
        <v>9</v>
      </c>
      <c r="F7980" t="s">
        <v>9</v>
      </c>
      <c r="G7980">
        <v>440043453</v>
      </c>
      <c r="H7980" t="s">
        <v>40785</v>
      </c>
    </row>
    <row r="7981" spans="1:8" x14ac:dyDescent="0.3">
      <c r="A7981">
        <v>7980</v>
      </c>
      <c r="B7981" t="s">
        <v>15959</v>
      </c>
      <c r="C7981" t="s">
        <v>15960</v>
      </c>
      <c r="D7981" s="1">
        <v>41782</v>
      </c>
      <c r="E7981">
        <v>9</v>
      </c>
      <c r="F7981" t="s">
        <v>12</v>
      </c>
      <c r="G7981">
        <v>440352938</v>
      </c>
      <c r="H7981" t="s">
        <v>40785</v>
      </c>
    </row>
    <row r="7982" spans="1:8" x14ac:dyDescent="0.3">
      <c r="A7982">
        <v>7981</v>
      </c>
      <c r="B7982" t="s">
        <v>15961</v>
      </c>
      <c r="C7982" t="s">
        <v>15962</v>
      </c>
      <c r="D7982" s="1">
        <v>41810</v>
      </c>
      <c r="E7982">
        <v>9</v>
      </c>
      <c r="F7982" t="s">
        <v>9</v>
      </c>
      <c r="G7982">
        <v>452172059</v>
      </c>
      <c r="H7982" t="s">
        <v>40785</v>
      </c>
    </row>
    <row r="7983" spans="1:8" x14ac:dyDescent="0.3">
      <c r="A7983">
        <v>7982</v>
      </c>
      <c r="B7983" t="s">
        <v>15963</v>
      </c>
      <c r="C7983" t="s">
        <v>15964</v>
      </c>
      <c r="D7983" s="1">
        <v>41617</v>
      </c>
      <c r="E7983">
        <v>9</v>
      </c>
      <c r="F7983" t="s">
        <v>12</v>
      </c>
      <c r="G7983">
        <v>452203763</v>
      </c>
      <c r="H7983" t="s">
        <v>40785</v>
      </c>
    </row>
    <row r="7984" spans="1:8" x14ac:dyDescent="0.3">
      <c r="A7984">
        <v>7983</v>
      </c>
      <c r="B7984" t="s">
        <v>15965</v>
      </c>
      <c r="C7984" t="s">
        <v>15966</v>
      </c>
      <c r="D7984" s="1">
        <v>41887</v>
      </c>
      <c r="E7984">
        <v>9</v>
      </c>
      <c r="F7984" t="s">
        <v>9</v>
      </c>
      <c r="G7984">
        <v>434807608</v>
      </c>
      <c r="H7984" t="s">
        <v>40785</v>
      </c>
    </row>
    <row r="7985" spans="1:8" x14ac:dyDescent="0.3">
      <c r="A7985">
        <v>7984</v>
      </c>
      <c r="B7985" t="s">
        <v>15967</v>
      </c>
      <c r="C7985" t="s">
        <v>15968</v>
      </c>
      <c r="D7985" s="1">
        <v>41982</v>
      </c>
      <c r="E7985">
        <v>9</v>
      </c>
      <c r="F7985" t="s">
        <v>9</v>
      </c>
      <c r="G7985">
        <v>435289210</v>
      </c>
      <c r="H7985" t="s">
        <v>40785</v>
      </c>
    </row>
    <row r="7986" spans="1:8" x14ac:dyDescent="0.3">
      <c r="A7986">
        <v>7985</v>
      </c>
      <c r="B7986" t="s">
        <v>15969</v>
      </c>
      <c r="C7986" t="s">
        <v>15970</v>
      </c>
      <c r="D7986" s="1">
        <v>42082</v>
      </c>
      <c r="E7986">
        <v>9</v>
      </c>
      <c r="F7986" t="s">
        <v>9</v>
      </c>
      <c r="G7986">
        <v>435818646</v>
      </c>
      <c r="H7986" t="s">
        <v>40785</v>
      </c>
    </row>
    <row r="7987" spans="1:8" x14ac:dyDescent="0.3">
      <c r="A7987">
        <v>7986</v>
      </c>
      <c r="B7987" t="s">
        <v>15971</v>
      </c>
      <c r="C7987" t="s">
        <v>15972</v>
      </c>
      <c r="D7987" s="1">
        <v>41981</v>
      </c>
      <c r="E7987">
        <v>9</v>
      </c>
      <c r="F7987" t="s">
        <v>12</v>
      </c>
      <c r="G7987">
        <v>435081047</v>
      </c>
      <c r="H7987" t="s">
        <v>40785</v>
      </c>
    </row>
    <row r="7988" spans="1:8" x14ac:dyDescent="0.3">
      <c r="A7988">
        <v>7987</v>
      </c>
      <c r="B7988" t="s">
        <v>15973</v>
      </c>
      <c r="C7988" t="s">
        <v>15974</v>
      </c>
      <c r="D7988" s="1">
        <v>41661</v>
      </c>
      <c r="E7988">
        <v>9</v>
      </c>
      <c r="F7988" t="s">
        <v>9</v>
      </c>
      <c r="G7988">
        <v>433626777</v>
      </c>
      <c r="H7988" t="s">
        <v>40785</v>
      </c>
    </row>
    <row r="7989" spans="1:8" x14ac:dyDescent="0.3">
      <c r="A7989">
        <v>7988</v>
      </c>
      <c r="B7989" t="s">
        <v>15975</v>
      </c>
      <c r="C7989" t="s">
        <v>15976</v>
      </c>
      <c r="D7989" s="1">
        <v>42011</v>
      </c>
      <c r="E7989">
        <v>9</v>
      </c>
      <c r="F7989" t="s">
        <v>9</v>
      </c>
      <c r="G7989">
        <v>435125000</v>
      </c>
      <c r="H7989" t="s">
        <v>40785</v>
      </c>
    </row>
    <row r="7990" spans="1:8" x14ac:dyDescent="0.3">
      <c r="A7990">
        <v>7989</v>
      </c>
      <c r="B7990" t="s">
        <v>15977</v>
      </c>
      <c r="C7990" t="s">
        <v>15978</v>
      </c>
      <c r="D7990" s="1">
        <v>41902</v>
      </c>
      <c r="E7990">
        <v>9</v>
      </c>
      <c r="F7990" t="s">
        <v>9</v>
      </c>
      <c r="G7990">
        <v>433069655</v>
      </c>
      <c r="H7990" t="s">
        <v>40785</v>
      </c>
    </row>
    <row r="7991" spans="1:8" x14ac:dyDescent="0.3">
      <c r="A7991">
        <v>7990</v>
      </c>
      <c r="B7991" t="s">
        <v>15979</v>
      </c>
      <c r="C7991" t="s">
        <v>15980</v>
      </c>
      <c r="D7991" s="1">
        <v>41855</v>
      </c>
      <c r="E7991">
        <v>9</v>
      </c>
      <c r="F7991" t="s">
        <v>9</v>
      </c>
      <c r="G7991">
        <v>434720157</v>
      </c>
      <c r="H7991" t="s">
        <v>40785</v>
      </c>
    </row>
    <row r="7992" spans="1:8" x14ac:dyDescent="0.3">
      <c r="A7992">
        <v>7991</v>
      </c>
      <c r="B7992" t="s">
        <v>15981</v>
      </c>
      <c r="C7992" t="s">
        <v>15982</v>
      </c>
      <c r="D7992" s="1">
        <v>41668</v>
      </c>
      <c r="E7992">
        <v>9</v>
      </c>
      <c r="F7992" t="s">
        <v>12</v>
      </c>
      <c r="G7992">
        <v>433544772</v>
      </c>
      <c r="H7992" t="s">
        <v>40785</v>
      </c>
    </row>
    <row r="7993" spans="1:8" x14ac:dyDescent="0.3">
      <c r="A7993">
        <v>7992</v>
      </c>
      <c r="B7993" t="s">
        <v>15983</v>
      </c>
      <c r="C7993" t="s">
        <v>15984</v>
      </c>
      <c r="D7993" s="1">
        <v>41768</v>
      </c>
      <c r="E7993">
        <v>9</v>
      </c>
      <c r="F7993" t="s">
        <v>9</v>
      </c>
      <c r="G7993">
        <v>432900207</v>
      </c>
      <c r="H7993" t="s">
        <v>40785</v>
      </c>
    </row>
    <row r="7994" spans="1:8" x14ac:dyDescent="0.3">
      <c r="A7994">
        <v>7993</v>
      </c>
      <c r="B7994" t="s">
        <v>15985</v>
      </c>
      <c r="C7994" t="s">
        <v>15986</v>
      </c>
      <c r="D7994" s="1">
        <v>41831</v>
      </c>
      <c r="E7994">
        <v>9</v>
      </c>
      <c r="F7994" t="s">
        <v>12</v>
      </c>
      <c r="G7994">
        <v>434603064</v>
      </c>
      <c r="H7994" t="s">
        <v>40785</v>
      </c>
    </row>
    <row r="7995" spans="1:8" x14ac:dyDescent="0.3">
      <c r="A7995">
        <v>7994</v>
      </c>
      <c r="B7995" t="s">
        <v>15987</v>
      </c>
      <c r="C7995" t="s">
        <v>15988</v>
      </c>
      <c r="D7995" s="1">
        <v>41875</v>
      </c>
      <c r="E7995">
        <v>9</v>
      </c>
      <c r="F7995" t="s">
        <v>12</v>
      </c>
      <c r="G7995">
        <v>434729042</v>
      </c>
      <c r="H7995" t="s">
        <v>40785</v>
      </c>
    </row>
    <row r="7996" spans="1:8" x14ac:dyDescent="0.3">
      <c r="A7996">
        <v>7995</v>
      </c>
      <c r="B7996" t="s">
        <v>15989</v>
      </c>
      <c r="C7996" t="s">
        <v>15990</v>
      </c>
      <c r="D7996" s="1">
        <v>41887</v>
      </c>
      <c r="E7996">
        <v>9</v>
      </c>
      <c r="F7996" t="s">
        <v>12</v>
      </c>
      <c r="G7996">
        <v>434604138</v>
      </c>
      <c r="H7996" t="s">
        <v>40785</v>
      </c>
    </row>
    <row r="7997" spans="1:8" x14ac:dyDescent="0.3">
      <c r="A7997">
        <v>7996</v>
      </c>
      <c r="B7997" t="s">
        <v>15991</v>
      </c>
      <c r="C7997" t="s">
        <v>15992</v>
      </c>
      <c r="D7997" s="1">
        <v>41857</v>
      </c>
      <c r="E7997">
        <v>9</v>
      </c>
      <c r="F7997" t="s">
        <v>12</v>
      </c>
      <c r="G7997">
        <v>434328969</v>
      </c>
      <c r="H7997" t="s">
        <v>40785</v>
      </c>
    </row>
    <row r="7998" spans="1:8" x14ac:dyDescent="0.3">
      <c r="A7998">
        <v>7997</v>
      </c>
      <c r="B7998" t="s">
        <v>15993</v>
      </c>
      <c r="C7998" t="s">
        <v>15994</v>
      </c>
      <c r="D7998" s="1">
        <v>41905</v>
      </c>
      <c r="E7998">
        <v>9</v>
      </c>
      <c r="F7998" t="s">
        <v>12</v>
      </c>
      <c r="G7998">
        <v>435028998</v>
      </c>
      <c r="H7998" t="s">
        <v>40785</v>
      </c>
    </row>
    <row r="7999" spans="1:8" x14ac:dyDescent="0.3">
      <c r="A7999">
        <v>7998</v>
      </c>
      <c r="B7999" t="s">
        <v>15995</v>
      </c>
      <c r="C7999" t="s">
        <v>15996</v>
      </c>
      <c r="D7999" s="1">
        <v>41836</v>
      </c>
      <c r="E7999">
        <v>9</v>
      </c>
      <c r="F7999" t="s">
        <v>9</v>
      </c>
      <c r="G7999">
        <v>434732574</v>
      </c>
      <c r="H7999" t="s">
        <v>40785</v>
      </c>
    </row>
    <row r="8000" spans="1:8" x14ac:dyDescent="0.3">
      <c r="A8000">
        <v>7999</v>
      </c>
      <c r="B8000" t="s">
        <v>15997</v>
      </c>
      <c r="C8000" t="s">
        <v>15998</v>
      </c>
      <c r="D8000" s="1">
        <v>41637</v>
      </c>
      <c r="E8000">
        <v>9</v>
      </c>
      <c r="F8000" t="s">
        <v>12</v>
      </c>
      <c r="G8000">
        <v>433549847</v>
      </c>
      <c r="H8000" t="s">
        <v>40785</v>
      </c>
    </row>
    <row r="8001" spans="1:8" x14ac:dyDescent="0.3">
      <c r="A8001">
        <v>8000</v>
      </c>
      <c r="B8001" t="s">
        <v>15999</v>
      </c>
      <c r="C8001" t="s">
        <v>16000</v>
      </c>
      <c r="D8001" s="1">
        <v>42045</v>
      </c>
      <c r="E8001">
        <v>9</v>
      </c>
      <c r="F8001" t="s">
        <v>12</v>
      </c>
      <c r="G8001">
        <v>435137948</v>
      </c>
      <c r="H8001" t="s">
        <v>40785</v>
      </c>
    </row>
    <row r="8002" spans="1:8" x14ac:dyDescent="0.3">
      <c r="A8002">
        <v>8001</v>
      </c>
      <c r="B8002" t="s">
        <v>16001</v>
      </c>
      <c r="C8002" t="s">
        <v>16002</v>
      </c>
      <c r="D8002" s="1">
        <v>41815</v>
      </c>
      <c r="E8002">
        <v>9</v>
      </c>
      <c r="F8002" t="s">
        <v>12</v>
      </c>
      <c r="G8002">
        <v>434646303</v>
      </c>
      <c r="H8002" t="s">
        <v>40785</v>
      </c>
    </row>
    <row r="8003" spans="1:8" x14ac:dyDescent="0.3">
      <c r="A8003">
        <v>8002</v>
      </c>
      <c r="B8003" t="s">
        <v>16003</v>
      </c>
      <c r="C8003" t="s">
        <v>16004</v>
      </c>
      <c r="D8003" s="1">
        <v>41863</v>
      </c>
      <c r="E8003">
        <v>9</v>
      </c>
      <c r="F8003" t="s">
        <v>12</v>
      </c>
      <c r="G8003">
        <v>434766507</v>
      </c>
      <c r="H8003" t="s">
        <v>40785</v>
      </c>
    </row>
    <row r="8004" spans="1:8" x14ac:dyDescent="0.3">
      <c r="A8004">
        <v>8003</v>
      </c>
      <c r="B8004" t="s">
        <v>16005</v>
      </c>
      <c r="C8004" t="s">
        <v>16006</v>
      </c>
      <c r="D8004" s="1">
        <v>42074</v>
      </c>
      <c r="E8004">
        <v>9</v>
      </c>
      <c r="F8004" t="s">
        <v>9</v>
      </c>
      <c r="G8004">
        <v>435214010</v>
      </c>
      <c r="H8004" t="s">
        <v>40785</v>
      </c>
    </row>
    <row r="8005" spans="1:8" x14ac:dyDescent="0.3">
      <c r="A8005">
        <v>8004</v>
      </c>
      <c r="B8005" t="s">
        <v>16007</v>
      </c>
      <c r="C8005" t="s">
        <v>16008</v>
      </c>
      <c r="D8005" s="1">
        <v>41834</v>
      </c>
      <c r="E8005">
        <v>9</v>
      </c>
      <c r="F8005" t="s">
        <v>9</v>
      </c>
      <c r="G8005">
        <v>434723417</v>
      </c>
      <c r="H8005" t="s">
        <v>40785</v>
      </c>
    </row>
    <row r="8006" spans="1:8" x14ac:dyDescent="0.3">
      <c r="A8006">
        <v>8005</v>
      </c>
      <c r="B8006" t="s">
        <v>16009</v>
      </c>
      <c r="C8006" t="s">
        <v>16010</v>
      </c>
      <c r="D8006" s="1">
        <v>42285</v>
      </c>
      <c r="E8006">
        <v>9</v>
      </c>
      <c r="F8006" t="s">
        <v>12</v>
      </c>
      <c r="G8006">
        <v>435988142</v>
      </c>
      <c r="H8006" t="s">
        <v>40785</v>
      </c>
    </row>
    <row r="8007" spans="1:8" x14ac:dyDescent="0.3">
      <c r="A8007">
        <v>8006</v>
      </c>
      <c r="B8007" t="s">
        <v>16011</v>
      </c>
      <c r="C8007" t="s">
        <v>16012</v>
      </c>
      <c r="D8007" s="1">
        <v>42052</v>
      </c>
      <c r="E8007">
        <v>9</v>
      </c>
      <c r="F8007" t="s">
        <v>9</v>
      </c>
      <c r="G8007">
        <v>435199088</v>
      </c>
      <c r="H8007" t="s">
        <v>40785</v>
      </c>
    </row>
    <row r="8008" spans="1:8" x14ac:dyDescent="0.3">
      <c r="A8008">
        <v>8007</v>
      </c>
      <c r="B8008" t="s">
        <v>16013</v>
      </c>
      <c r="C8008" t="s">
        <v>16014</v>
      </c>
      <c r="D8008" s="1">
        <v>41887</v>
      </c>
      <c r="E8008">
        <v>9</v>
      </c>
      <c r="F8008" t="s">
        <v>12</v>
      </c>
      <c r="G8008">
        <v>433066636</v>
      </c>
      <c r="H8008" t="s">
        <v>40785</v>
      </c>
    </row>
    <row r="8009" spans="1:8" x14ac:dyDescent="0.3">
      <c r="A8009">
        <v>8008</v>
      </c>
      <c r="B8009" t="s">
        <v>16015</v>
      </c>
      <c r="C8009" t="s">
        <v>16016</v>
      </c>
      <c r="D8009" s="1">
        <v>42142</v>
      </c>
      <c r="E8009">
        <v>9</v>
      </c>
      <c r="F8009" t="s">
        <v>9</v>
      </c>
      <c r="G8009">
        <v>435812474</v>
      </c>
      <c r="H8009" t="s">
        <v>40785</v>
      </c>
    </row>
    <row r="8010" spans="1:8" x14ac:dyDescent="0.3">
      <c r="A8010">
        <v>8009</v>
      </c>
      <c r="B8010" t="s">
        <v>16017</v>
      </c>
      <c r="C8010" t="s">
        <v>16018</v>
      </c>
      <c r="D8010" s="1">
        <v>42031</v>
      </c>
      <c r="E8010">
        <v>9</v>
      </c>
      <c r="F8010" t="s">
        <v>9</v>
      </c>
      <c r="G8010">
        <v>435162052</v>
      </c>
      <c r="H8010" t="s">
        <v>40785</v>
      </c>
    </row>
    <row r="8011" spans="1:8" x14ac:dyDescent="0.3">
      <c r="A8011">
        <v>8010</v>
      </c>
      <c r="B8011" t="s">
        <v>16019</v>
      </c>
      <c r="C8011" t="s">
        <v>16020</v>
      </c>
      <c r="D8011" s="1">
        <v>41892</v>
      </c>
      <c r="E8011">
        <v>9</v>
      </c>
      <c r="F8011" t="s">
        <v>12</v>
      </c>
      <c r="G8011">
        <v>434605168</v>
      </c>
      <c r="H8011" t="s">
        <v>40785</v>
      </c>
    </row>
    <row r="8012" spans="1:8" x14ac:dyDescent="0.3">
      <c r="A8012">
        <v>8011</v>
      </c>
      <c r="B8012" t="s">
        <v>16021</v>
      </c>
      <c r="C8012" t="s">
        <v>16022</v>
      </c>
      <c r="D8012" s="1">
        <v>41955</v>
      </c>
      <c r="E8012">
        <v>9</v>
      </c>
      <c r="F8012" t="s">
        <v>12</v>
      </c>
      <c r="G8012">
        <v>435236096</v>
      </c>
      <c r="H8012" t="s">
        <v>40785</v>
      </c>
    </row>
    <row r="8013" spans="1:8" x14ac:dyDescent="0.3">
      <c r="A8013">
        <v>8012</v>
      </c>
      <c r="B8013" t="s">
        <v>16023</v>
      </c>
      <c r="C8013" t="s">
        <v>16024</v>
      </c>
      <c r="D8013" s="1">
        <v>41956</v>
      </c>
      <c r="E8013">
        <v>9</v>
      </c>
      <c r="F8013" t="s">
        <v>9</v>
      </c>
      <c r="G8013">
        <v>435073424</v>
      </c>
      <c r="H8013" t="s">
        <v>40785</v>
      </c>
    </row>
    <row r="8014" spans="1:8" x14ac:dyDescent="0.3">
      <c r="A8014">
        <v>8013</v>
      </c>
      <c r="B8014" t="s">
        <v>16025</v>
      </c>
      <c r="C8014" t="s">
        <v>16026</v>
      </c>
      <c r="D8014" s="1">
        <v>41855</v>
      </c>
      <c r="E8014">
        <v>9</v>
      </c>
      <c r="F8014" t="s">
        <v>9</v>
      </c>
      <c r="G8014">
        <v>434722849</v>
      </c>
      <c r="H8014" t="s">
        <v>40785</v>
      </c>
    </row>
    <row r="8015" spans="1:8" x14ac:dyDescent="0.3">
      <c r="A8015">
        <v>8014</v>
      </c>
      <c r="B8015" t="s">
        <v>16027</v>
      </c>
      <c r="C8015" t="s">
        <v>16028</v>
      </c>
      <c r="D8015" s="1">
        <v>42123</v>
      </c>
      <c r="E8015">
        <v>9</v>
      </c>
      <c r="F8015" t="s">
        <v>12</v>
      </c>
      <c r="G8015">
        <v>435190681</v>
      </c>
      <c r="H8015" t="s">
        <v>40785</v>
      </c>
    </row>
    <row r="8016" spans="1:8" x14ac:dyDescent="0.3">
      <c r="A8016">
        <v>8015</v>
      </c>
      <c r="B8016" t="s">
        <v>16029</v>
      </c>
      <c r="C8016" t="s">
        <v>16030</v>
      </c>
      <c r="D8016" s="1">
        <v>42188</v>
      </c>
      <c r="E8016">
        <v>9</v>
      </c>
      <c r="F8016" t="s">
        <v>12</v>
      </c>
      <c r="G8016">
        <v>435793849</v>
      </c>
      <c r="H8016" t="s">
        <v>40785</v>
      </c>
    </row>
    <row r="8017" spans="1:8" x14ac:dyDescent="0.3">
      <c r="A8017">
        <v>8016</v>
      </c>
      <c r="B8017" t="s">
        <v>16031</v>
      </c>
      <c r="C8017" t="s">
        <v>16032</v>
      </c>
      <c r="D8017" s="1">
        <v>41931</v>
      </c>
      <c r="E8017">
        <v>9</v>
      </c>
      <c r="F8017" t="s">
        <v>9</v>
      </c>
      <c r="G8017">
        <v>435061015</v>
      </c>
      <c r="H8017" t="s">
        <v>40785</v>
      </c>
    </row>
    <row r="8018" spans="1:8" x14ac:dyDescent="0.3">
      <c r="A8018">
        <v>8017</v>
      </c>
      <c r="B8018" t="s">
        <v>16033</v>
      </c>
      <c r="C8018" t="s">
        <v>16034</v>
      </c>
      <c r="D8018" s="1">
        <v>41852</v>
      </c>
      <c r="E8018">
        <v>9</v>
      </c>
      <c r="F8018" t="s">
        <v>12</v>
      </c>
      <c r="G8018">
        <v>434738761</v>
      </c>
      <c r="H8018" t="s">
        <v>40785</v>
      </c>
    </row>
    <row r="8019" spans="1:8" x14ac:dyDescent="0.3">
      <c r="A8019">
        <v>8018</v>
      </c>
      <c r="B8019" t="s">
        <v>16035</v>
      </c>
      <c r="C8019" t="s">
        <v>16036</v>
      </c>
      <c r="D8019" s="1">
        <v>41877</v>
      </c>
      <c r="E8019">
        <v>9</v>
      </c>
      <c r="F8019" t="s">
        <v>12</v>
      </c>
      <c r="G8019">
        <v>434754404</v>
      </c>
      <c r="H8019" t="s">
        <v>40785</v>
      </c>
    </row>
    <row r="8020" spans="1:8" x14ac:dyDescent="0.3">
      <c r="A8020">
        <v>8019</v>
      </c>
      <c r="B8020" t="s">
        <v>16037</v>
      </c>
      <c r="C8020" t="s">
        <v>16038</v>
      </c>
      <c r="D8020" s="1">
        <v>41611</v>
      </c>
      <c r="E8020">
        <v>9</v>
      </c>
      <c r="F8020" t="s">
        <v>9</v>
      </c>
      <c r="G8020">
        <v>431934520</v>
      </c>
      <c r="H8020" t="s">
        <v>40785</v>
      </c>
    </row>
    <row r="8021" spans="1:8" x14ac:dyDescent="0.3">
      <c r="A8021">
        <v>8020</v>
      </c>
      <c r="B8021" t="s">
        <v>16039</v>
      </c>
      <c r="C8021" t="s">
        <v>16040</v>
      </c>
      <c r="D8021" s="1">
        <v>41983</v>
      </c>
      <c r="E8021">
        <v>9</v>
      </c>
      <c r="F8021" t="s">
        <v>9</v>
      </c>
      <c r="G8021">
        <v>435081062</v>
      </c>
      <c r="H8021" t="s">
        <v>40785</v>
      </c>
    </row>
    <row r="8022" spans="1:8" x14ac:dyDescent="0.3">
      <c r="A8022">
        <v>8021</v>
      </c>
      <c r="B8022" t="s">
        <v>16041</v>
      </c>
      <c r="C8022" t="s">
        <v>16042</v>
      </c>
      <c r="D8022" s="1">
        <v>41971</v>
      </c>
      <c r="E8022">
        <v>9</v>
      </c>
      <c r="F8022" t="s">
        <v>9</v>
      </c>
      <c r="G8022">
        <v>435288352</v>
      </c>
      <c r="H8022" t="s">
        <v>40785</v>
      </c>
    </row>
    <row r="8023" spans="1:8" x14ac:dyDescent="0.3">
      <c r="A8023">
        <v>8022</v>
      </c>
      <c r="B8023" t="s">
        <v>16043</v>
      </c>
      <c r="C8023" t="s">
        <v>16044</v>
      </c>
      <c r="D8023" s="1">
        <v>41749</v>
      </c>
      <c r="E8023">
        <v>9</v>
      </c>
      <c r="F8023" t="s">
        <v>9</v>
      </c>
      <c r="G8023">
        <v>434285946</v>
      </c>
      <c r="H8023" t="s">
        <v>40785</v>
      </c>
    </row>
    <row r="8024" spans="1:8" x14ac:dyDescent="0.3">
      <c r="A8024">
        <v>8023</v>
      </c>
      <c r="B8024" t="s">
        <v>16045</v>
      </c>
      <c r="C8024" t="s">
        <v>16046</v>
      </c>
      <c r="D8024" s="1">
        <v>41840</v>
      </c>
      <c r="E8024">
        <v>9</v>
      </c>
      <c r="F8024" t="s">
        <v>12</v>
      </c>
      <c r="G8024">
        <v>434608402</v>
      </c>
      <c r="H8024" t="s">
        <v>40785</v>
      </c>
    </row>
    <row r="8025" spans="1:8" x14ac:dyDescent="0.3">
      <c r="A8025">
        <v>8024</v>
      </c>
      <c r="B8025" t="s">
        <v>16047</v>
      </c>
      <c r="C8025" t="s">
        <v>16048</v>
      </c>
      <c r="D8025" s="1">
        <v>41823</v>
      </c>
      <c r="E8025">
        <v>9</v>
      </c>
      <c r="F8025" t="s">
        <v>12</v>
      </c>
      <c r="G8025">
        <v>434632410</v>
      </c>
      <c r="H8025" t="s">
        <v>40785</v>
      </c>
    </row>
    <row r="8026" spans="1:8" x14ac:dyDescent="0.3">
      <c r="A8026">
        <v>8025</v>
      </c>
      <c r="B8026" t="s">
        <v>16049</v>
      </c>
      <c r="C8026" t="s">
        <v>16050</v>
      </c>
      <c r="D8026" s="1">
        <v>42148</v>
      </c>
      <c r="E8026">
        <v>9</v>
      </c>
      <c r="F8026" t="s">
        <v>12</v>
      </c>
      <c r="G8026">
        <v>435781182</v>
      </c>
      <c r="H8026" t="s">
        <v>40785</v>
      </c>
    </row>
    <row r="8027" spans="1:8" x14ac:dyDescent="0.3">
      <c r="A8027">
        <v>8026</v>
      </c>
      <c r="B8027" t="s">
        <v>16051</v>
      </c>
      <c r="C8027" t="s">
        <v>16052</v>
      </c>
      <c r="D8027" s="1">
        <v>41821</v>
      </c>
      <c r="E8027">
        <v>9</v>
      </c>
      <c r="F8027" t="s">
        <v>9</v>
      </c>
      <c r="G8027">
        <v>434230009</v>
      </c>
      <c r="H8027" t="s">
        <v>40785</v>
      </c>
    </row>
    <row r="8028" spans="1:8" x14ac:dyDescent="0.3">
      <c r="A8028">
        <v>8027</v>
      </c>
      <c r="B8028" t="s">
        <v>16053</v>
      </c>
      <c r="C8028" t="s">
        <v>16054</v>
      </c>
      <c r="D8028" s="1">
        <v>42035</v>
      </c>
      <c r="E8028">
        <v>9</v>
      </c>
      <c r="F8028" t="s">
        <v>12</v>
      </c>
      <c r="G8028">
        <v>432224608</v>
      </c>
      <c r="H8028" t="s">
        <v>40785</v>
      </c>
    </row>
    <row r="8029" spans="1:8" x14ac:dyDescent="0.3">
      <c r="A8029">
        <v>8028</v>
      </c>
      <c r="B8029" t="s">
        <v>16055</v>
      </c>
      <c r="C8029" t="s">
        <v>16056</v>
      </c>
      <c r="D8029" s="1">
        <v>42045</v>
      </c>
      <c r="E8029">
        <v>9</v>
      </c>
      <c r="F8029" t="s">
        <v>9</v>
      </c>
      <c r="G8029">
        <v>435293006</v>
      </c>
      <c r="H8029" t="s">
        <v>40785</v>
      </c>
    </row>
    <row r="8030" spans="1:8" x14ac:dyDescent="0.3">
      <c r="A8030">
        <v>8029</v>
      </c>
      <c r="B8030" t="s">
        <v>16057</v>
      </c>
      <c r="C8030" t="s">
        <v>16058</v>
      </c>
      <c r="D8030" s="1">
        <v>41841</v>
      </c>
      <c r="E8030">
        <v>9</v>
      </c>
      <c r="F8030" t="s">
        <v>9</v>
      </c>
      <c r="G8030">
        <v>434746368</v>
      </c>
      <c r="H8030" t="s">
        <v>40785</v>
      </c>
    </row>
    <row r="8031" spans="1:8" x14ac:dyDescent="0.3">
      <c r="A8031">
        <v>8030</v>
      </c>
      <c r="B8031" t="s">
        <v>16059</v>
      </c>
      <c r="C8031" t="s">
        <v>16060</v>
      </c>
      <c r="D8031" s="1">
        <v>42016</v>
      </c>
      <c r="E8031">
        <v>9</v>
      </c>
      <c r="F8031" t="s">
        <v>9</v>
      </c>
      <c r="G8031">
        <v>435293816</v>
      </c>
      <c r="H8031" t="s">
        <v>40785</v>
      </c>
    </row>
    <row r="8032" spans="1:8" x14ac:dyDescent="0.3">
      <c r="A8032">
        <v>8031</v>
      </c>
      <c r="B8032" t="s">
        <v>16061</v>
      </c>
      <c r="C8032" t="s">
        <v>16062</v>
      </c>
      <c r="D8032" s="1">
        <v>41863</v>
      </c>
      <c r="E8032">
        <v>9</v>
      </c>
      <c r="F8032" t="s">
        <v>12</v>
      </c>
      <c r="G8032">
        <v>434603478</v>
      </c>
      <c r="H8032" t="s">
        <v>40785</v>
      </c>
    </row>
    <row r="8033" spans="1:8" x14ac:dyDescent="0.3">
      <c r="A8033">
        <v>8032</v>
      </c>
      <c r="B8033" t="s">
        <v>16063</v>
      </c>
      <c r="C8033" t="s">
        <v>16064</v>
      </c>
      <c r="D8033" s="1">
        <v>42016</v>
      </c>
      <c r="E8033">
        <v>9</v>
      </c>
      <c r="F8033" t="s">
        <v>9</v>
      </c>
      <c r="G8033">
        <v>435141254</v>
      </c>
      <c r="H8033" t="s">
        <v>40785</v>
      </c>
    </row>
    <row r="8034" spans="1:8" x14ac:dyDescent="0.3">
      <c r="A8034">
        <v>8033</v>
      </c>
      <c r="B8034" t="s">
        <v>16065</v>
      </c>
      <c r="C8034" t="s">
        <v>16066</v>
      </c>
      <c r="D8034" s="1">
        <v>41868</v>
      </c>
      <c r="E8034">
        <v>9</v>
      </c>
      <c r="F8034" t="s">
        <v>9</v>
      </c>
      <c r="G8034">
        <v>434781464</v>
      </c>
      <c r="H8034" t="s">
        <v>40785</v>
      </c>
    </row>
    <row r="8035" spans="1:8" x14ac:dyDescent="0.3">
      <c r="A8035">
        <v>8034</v>
      </c>
      <c r="B8035" t="s">
        <v>16067</v>
      </c>
      <c r="C8035" t="s">
        <v>16068</v>
      </c>
      <c r="D8035" s="1">
        <v>41783</v>
      </c>
      <c r="E8035">
        <v>9</v>
      </c>
      <c r="F8035" t="s">
        <v>9</v>
      </c>
      <c r="G8035">
        <v>440041325</v>
      </c>
      <c r="H8035" t="s">
        <v>40785</v>
      </c>
    </row>
    <row r="8036" spans="1:8" x14ac:dyDescent="0.3">
      <c r="A8036">
        <v>8035</v>
      </c>
      <c r="B8036" t="s">
        <v>16069</v>
      </c>
      <c r="C8036" t="s">
        <v>16070</v>
      </c>
      <c r="D8036" s="1">
        <v>41923</v>
      </c>
      <c r="E8036">
        <v>9</v>
      </c>
      <c r="F8036" t="s">
        <v>9</v>
      </c>
      <c r="G8036">
        <v>434778189</v>
      </c>
      <c r="H8036" t="s">
        <v>40785</v>
      </c>
    </row>
    <row r="8037" spans="1:8" x14ac:dyDescent="0.3">
      <c r="A8037">
        <v>8036</v>
      </c>
      <c r="B8037" t="s">
        <v>16071</v>
      </c>
      <c r="C8037" t="s">
        <v>16072</v>
      </c>
      <c r="D8037" s="1">
        <v>42213</v>
      </c>
      <c r="E8037">
        <v>9</v>
      </c>
      <c r="F8037" t="s">
        <v>9</v>
      </c>
      <c r="G8037">
        <v>436117253</v>
      </c>
      <c r="H8037" t="s">
        <v>40785</v>
      </c>
    </row>
    <row r="8038" spans="1:8" x14ac:dyDescent="0.3">
      <c r="A8038">
        <v>8037</v>
      </c>
      <c r="B8038" t="s">
        <v>16073</v>
      </c>
      <c r="C8038" t="s">
        <v>16074</v>
      </c>
      <c r="D8038" s="1">
        <v>41898</v>
      </c>
      <c r="E8038">
        <v>9</v>
      </c>
      <c r="F8038" t="s">
        <v>12</v>
      </c>
      <c r="G8038">
        <v>434442943</v>
      </c>
      <c r="H8038" t="s">
        <v>40785</v>
      </c>
    </row>
    <row r="8039" spans="1:8" x14ac:dyDescent="0.3">
      <c r="A8039">
        <v>8038</v>
      </c>
      <c r="B8039" t="s">
        <v>16075</v>
      </c>
      <c r="C8039" t="s">
        <v>16076</v>
      </c>
      <c r="D8039" s="1">
        <v>41947</v>
      </c>
      <c r="E8039">
        <v>9</v>
      </c>
      <c r="F8039" t="s">
        <v>12</v>
      </c>
      <c r="G8039">
        <v>435284872</v>
      </c>
      <c r="H8039" t="s">
        <v>40785</v>
      </c>
    </row>
    <row r="8040" spans="1:8" x14ac:dyDescent="0.3">
      <c r="A8040">
        <v>8039</v>
      </c>
      <c r="B8040" t="s">
        <v>16077</v>
      </c>
      <c r="C8040" t="s">
        <v>16078</v>
      </c>
      <c r="D8040" s="1">
        <v>41908</v>
      </c>
      <c r="E8040">
        <v>9</v>
      </c>
      <c r="F8040" t="s">
        <v>9</v>
      </c>
      <c r="G8040">
        <v>432498897</v>
      </c>
      <c r="H8040" t="s">
        <v>40785</v>
      </c>
    </row>
    <row r="8041" spans="1:8" x14ac:dyDescent="0.3">
      <c r="A8041">
        <v>8040</v>
      </c>
      <c r="B8041" t="s">
        <v>16079</v>
      </c>
      <c r="C8041" t="s">
        <v>16080</v>
      </c>
      <c r="D8041" s="1">
        <v>42019</v>
      </c>
      <c r="E8041">
        <v>9</v>
      </c>
      <c r="F8041" t="s">
        <v>12</v>
      </c>
      <c r="G8041">
        <v>435148671</v>
      </c>
      <c r="H8041" t="s">
        <v>40785</v>
      </c>
    </row>
    <row r="8042" spans="1:8" x14ac:dyDescent="0.3">
      <c r="A8042">
        <v>8041</v>
      </c>
      <c r="B8042" t="s">
        <v>16081</v>
      </c>
      <c r="C8042" t="s">
        <v>16082</v>
      </c>
      <c r="D8042" s="1">
        <v>41963</v>
      </c>
      <c r="E8042">
        <v>9</v>
      </c>
      <c r="F8042" t="s">
        <v>9</v>
      </c>
      <c r="G8042">
        <v>435223508</v>
      </c>
      <c r="H8042" t="s">
        <v>40785</v>
      </c>
    </row>
    <row r="8043" spans="1:8" x14ac:dyDescent="0.3">
      <c r="A8043">
        <v>8042</v>
      </c>
      <c r="B8043" t="s">
        <v>16083</v>
      </c>
      <c r="C8043" t="s">
        <v>16084</v>
      </c>
      <c r="D8043" s="1">
        <v>41916</v>
      </c>
      <c r="E8043">
        <v>9</v>
      </c>
      <c r="F8043" t="s">
        <v>9</v>
      </c>
      <c r="G8043">
        <v>435244884</v>
      </c>
      <c r="H8043" t="s">
        <v>40785</v>
      </c>
    </row>
    <row r="8044" spans="1:8" x14ac:dyDescent="0.3">
      <c r="A8044">
        <v>8043</v>
      </c>
      <c r="B8044" t="s">
        <v>16085</v>
      </c>
      <c r="C8044" t="s">
        <v>16086</v>
      </c>
      <c r="D8044" s="1">
        <v>41986</v>
      </c>
      <c r="E8044">
        <v>9</v>
      </c>
      <c r="F8044" t="s">
        <v>12</v>
      </c>
      <c r="G8044">
        <v>435251236</v>
      </c>
      <c r="H8044" t="s">
        <v>40785</v>
      </c>
    </row>
    <row r="8045" spans="1:8" x14ac:dyDescent="0.3">
      <c r="A8045">
        <v>8044</v>
      </c>
      <c r="B8045" t="s">
        <v>16087</v>
      </c>
      <c r="C8045" t="s">
        <v>16088</v>
      </c>
      <c r="D8045" s="1">
        <v>41873</v>
      </c>
      <c r="E8045">
        <v>9</v>
      </c>
      <c r="F8045" t="s">
        <v>9</v>
      </c>
      <c r="G8045">
        <v>434777132</v>
      </c>
      <c r="H8045" t="s">
        <v>40785</v>
      </c>
    </row>
    <row r="8046" spans="1:8" x14ac:dyDescent="0.3">
      <c r="A8046">
        <v>8045</v>
      </c>
      <c r="B8046" t="s">
        <v>16089</v>
      </c>
      <c r="C8046" t="s">
        <v>16090</v>
      </c>
      <c r="D8046" s="1">
        <v>42049</v>
      </c>
      <c r="E8046">
        <v>9</v>
      </c>
      <c r="F8046" t="s">
        <v>9</v>
      </c>
      <c r="G8046">
        <v>435175864</v>
      </c>
      <c r="H8046" t="s">
        <v>40785</v>
      </c>
    </row>
    <row r="8047" spans="1:8" x14ac:dyDescent="0.3">
      <c r="A8047">
        <v>8046</v>
      </c>
      <c r="B8047" t="s">
        <v>16091</v>
      </c>
      <c r="C8047" t="s">
        <v>16092</v>
      </c>
      <c r="D8047" s="1">
        <v>41832</v>
      </c>
      <c r="E8047">
        <v>9</v>
      </c>
      <c r="F8047" t="s">
        <v>9</v>
      </c>
      <c r="G8047">
        <v>434733432</v>
      </c>
      <c r="H8047" t="s">
        <v>40785</v>
      </c>
    </row>
    <row r="8048" spans="1:8" x14ac:dyDescent="0.3">
      <c r="A8048">
        <v>8047</v>
      </c>
      <c r="B8048" t="s">
        <v>16093</v>
      </c>
      <c r="C8048" t="s">
        <v>16094</v>
      </c>
      <c r="D8048" s="1">
        <v>41871</v>
      </c>
      <c r="E8048">
        <v>9</v>
      </c>
      <c r="F8048" t="s">
        <v>9</v>
      </c>
      <c r="G8048">
        <v>434741062</v>
      </c>
      <c r="H8048" t="s">
        <v>40785</v>
      </c>
    </row>
    <row r="8049" spans="1:8" x14ac:dyDescent="0.3">
      <c r="A8049">
        <v>8048</v>
      </c>
      <c r="B8049" t="s">
        <v>16095</v>
      </c>
      <c r="C8049" t="s">
        <v>16096</v>
      </c>
      <c r="D8049" s="1">
        <v>42069</v>
      </c>
      <c r="E8049">
        <v>9</v>
      </c>
      <c r="F8049" t="s">
        <v>9</v>
      </c>
      <c r="G8049">
        <v>435213301</v>
      </c>
      <c r="H8049" t="s">
        <v>40785</v>
      </c>
    </row>
    <row r="8050" spans="1:8" x14ac:dyDescent="0.3">
      <c r="A8050">
        <v>8049</v>
      </c>
      <c r="B8050" t="s">
        <v>16097</v>
      </c>
      <c r="C8050" t="s">
        <v>16098</v>
      </c>
      <c r="D8050" s="1">
        <v>42088</v>
      </c>
      <c r="E8050">
        <v>9</v>
      </c>
      <c r="F8050" t="s">
        <v>9</v>
      </c>
      <c r="G8050">
        <v>435188768</v>
      </c>
      <c r="H8050" t="s">
        <v>40785</v>
      </c>
    </row>
    <row r="8051" spans="1:8" x14ac:dyDescent="0.3">
      <c r="A8051">
        <v>8050</v>
      </c>
      <c r="B8051" t="s">
        <v>16099</v>
      </c>
      <c r="C8051" t="s">
        <v>16100</v>
      </c>
      <c r="D8051" s="1">
        <v>42013</v>
      </c>
      <c r="E8051">
        <v>9</v>
      </c>
      <c r="F8051" t="s">
        <v>9</v>
      </c>
      <c r="G8051">
        <v>435129457</v>
      </c>
      <c r="H8051" t="s">
        <v>40785</v>
      </c>
    </row>
    <row r="8052" spans="1:8" x14ac:dyDescent="0.3">
      <c r="A8052">
        <v>8051</v>
      </c>
      <c r="B8052" t="s">
        <v>16101</v>
      </c>
      <c r="C8052" t="s">
        <v>16102</v>
      </c>
      <c r="D8052" s="1">
        <v>42054</v>
      </c>
      <c r="E8052">
        <v>9</v>
      </c>
      <c r="F8052" t="s">
        <v>9</v>
      </c>
      <c r="G8052">
        <v>435295365</v>
      </c>
      <c r="H8052" t="s">
        <v>40785</v>
      </c>
    </row>
    <row r="8053" spans="1:8" x14ac:dyDescent="0.3">
      <c r="A8053">
        <v>8052</v>
      </c>
      <c r="B8053" t="s">
        <v>16103</v>
      </c>
      <c r="C8053" t="s">
        <v>16104</v>
      </c>
      <c r="D8053" s="1">
        <v>42031</v>
      </c>
      <c r="E8053">
        <v>9</v>
      </c>
      <c r="F8053" t="s">
        <v>9</v>
      </c>
      <c r="G8053">
        <v>435317870</v>
      </c>
      <c r="H8053" t="s">
        <v>40785</v>
      </c>
    </row>
    <row r="8054" spans="1:8" x14ac:dyDescent="0.3">
      <c r="A8054">
        <v>8053</v>
      </c>
      <c r="B8054" t="s">
        <v>16105</v>
      </c>
      <c r="C8054" t="s">
        <v>16106</v>
      </c>
      <c r="D8054" s="1">
        <v>41972</v>
      </c>
      <c r="E8054">
        <v>9</v>
      </c>
      <c r="F8054" t="s">
        <v>12</v>
      </c>
      <c r="G8054">
        <v>435283890</v>
      </c>
      <c r="H8054" t="s">
        <v>40785</v>
      </c>
    </row>
    <row r="8055" spans="1:8" x14ac:dyDescent="0.3">
      <c r="A8055">
        <v>8054</v>
      </c>
      <c r="B8055" t="s">
        <v>16107</v>
      </c>
      <c r="C8055" t="s">
        <v>16108</v>
      </c>
      <c r="D8055" s="1">
        <v>42029</v>
      </c>
      <c r="E8055">
        <v>9</v>
      </c>
      <c r="F8055" t="s">
        <v>12</v>
      </c>
      <c r="G8055">
        <v>435155148</v>
      </c>
      <c r="H8055" t="s">
        <v>40785</v>
      </c>
    </row>
    <row r="8056" spans="1:8" x14ac:dyDescent="0.3">
      <c r="A8056">
        <v>8055</v>
      </c>
      <c r="B8056" t="s">
        <v>16109</v>
      </c>
      <c r="C8056" t="s">
        <v>16110</v>
      </c>
      <c r="D8056" s="1">
        <v>41976</v>
      </c>
      <c r="E8056">
        <v>9</v>
      </c>
      <c r="F8056" t="s">
        <v>9</v>
      </c>
      <c r="G8056">
        <v>435283650</v>
      </c>
      <c r="H8056" t="s">
        <v>40785</v>
      </c>
    </row>
    <row r="8057" spans="1:8" x14ac:dyDescent="0.3">
      <c r="A8057">
        <v>8056</v>
      </c>
      <c r="B8057" t="s">
        <v>16111</v>
      </c>
      <c r="C8057" t="s">
        <v>16112</v>
      </c>
      <c r="D8057" s="1">
        <v>41997</v>
      </c>
      <c r="E8057">
        <v>9</v>
      </c>
      <c r="F8057" t="s">
        <v>12</v>
      </c>
      <c r="G8057">
        <v>435115514</v>
      </c>
      <c r="H8057" t="s">
        <v>40785</v>
      </c>
    </row>
    <row r="8058" spans="1:8" x14ac:dyDescent="0.3">
      <c r="A8058">
        <v>8057</v>
      </c>
      <c r="B8058" t="s">
        <v>16113</v>
      </c>
      <c r="C8058" t="s">
        <v>16114</v>
      </c>
      <c r="D8058" s="1">
        <v>41988</v>
      </c>
      <c r="E8058">
        <v>9</v>
      </c>
      <c r="F8058" t="s">
        <v>12</v>
      </c>
      <c r="G8058">
        <v>435082425</v>
      </c>
      <c r="H8058" t="s">
        <v>40785</v>
      </c>
    </row>
    <row r="8059" spans="1:8" x14ac:dyDescent="0.3">
      <c r="A8059">
        <v>8058</v>
      </c>
      <c r="B8059" t="s">
        <v>16115</v>
      </c>
      <c r="C8059" t="s">
        <v>16116</v>
      </c>
      <c r="D8059" s="1">
        <v>42071</v>
      </c>
      <c r="E8059">
        <v>9</v>
      </c>
      <c r="F8059" t="s">
        <v>12</v>
      </c>
      <c r="G8059">
        <v>435766878</v>
      </c>
      <c r="H8059" t="s">
        <v>40785</v>
      </c>
    </row>
    <row r="8060" spans="1:8" x14ac:dyDescent="0.3">
      <c r="A8060">
        <v>8059</v>
      </c>
      <c r="B8060" t="s">
        <v>16117</v>
      </c>
      <c r="C8060" t="s">
        <v>16118</v>
      </c>
      <c r="D8060" s="1">
        <v>42071</v>
      </c>
      <c r="E8060">
        <v>9</v>
      </c>
      <c r="F8060" t="s">
        <v>12</v>
      </c>
      <c r="G8060">
        <v>435766886</v>
      </c>
      <c r="H8060" t="s">
        <v>40785</v>
      </c>
    </row>
    <row r="8061" spans="1:8" x14ac:dyDescent="0.3">
      <c r="A8061">
        <v>8060</v>
      </c>
      <c r="B8061" t="s">
        <v>16119</v>
      </c>
      <c r="C8061" t="s">
        <v>16120</v>
      </c>
      <c r="D8061" s="1">
        <v>41802</v>
      </c>
      <c r="E8061">
        <v>9</v>
      </c>
      <c r="F8061" t="s">
        <v>9</v>
      </c>
      <c r="G8061">
        <v>434622973</v>
      </c>
      <c r="H8061" t="s">
        <v>40785</v>
      </c>
    </row>
    <row r="8062" spans="1:8" x14ac:dyDescent="0.3">
      <c r="A8062">
        <v>8061</v>
      </c>
      <c r="B8062" t="s">
        <v>16121</v>
      </c>
      <c r="C8062" t="s">
        <v>16122</v>
      </c>
      <c r="D8062" s="1">
        <v>41758</v>
      </c>
      <c r="E8062">
        <v>9</v>
      </c>
      <c r="F8062" t="s">
        <v>9</v>
      </c>
      <c r="G8062">
        <v>434220133</v>
      </c>
      <c r="H8062" t="s">
        <v>40785</v>
      </c>
    </row>
    <row r="8063" spans="1:8" x14ac:dyDescent="0.3">
      <c r="A8063">
        <v>8062</v>
      </c>
      <c r="B8063" t="s">
        <v>16123</v>
      </c>
      <c r="C8063" t="s">
        <v>16124</v>
      </c>
      <c r="D8063" s="1">
        <v>42065</v>
      </c>
      <c r="E8063">
        <v>9</v>
      </c>
      <c r="F8063" t="s">
        <v>9</v>
      </c>
      <c r="G8063">
        <v>435137393</v>
      </c>
      <c r="H8063" t="s">
        <v>40785</v>
      </c>
    </row>
    <row r="8064" spans="1:8" x14ac:dyDescent="0.3">
      <c r="A8064">
        <v>8063</v>
      </c>
      <c r="B8064" t="s">
        <v>16125</v>
      </c>
      <c r="C8064" t="s">
        <v>16126</v>
      </c>
      <c r="D8064" s="1">
        <v>41688</v>
      </c>
      <c r="E8064">
        <v>9</v>
      </c>
      <c r="F8064" t="s">
        <v>12</v>
      </c>
      <c r="G8064">
        <v>434218327</v>
      </c>
      <c r="H8064" t="s">
        <v>40785</v>
      </c>
    </row>
    <row r="8065" spans="1:8" x14ac:dyDescent="0.3">
      <c r="A8065">
        <v>8064</v>
      </c>
      <c r="B8065" t="s">
        <v>16127</v>
      </c>
      <c r="C8065" t="s">
        <v>16128</v>
      </c>
      <c r="D8065" s="1">
        <v>42012</v>
      </c>
      <c r="E8065">
        <v>9</v>
      </c>
      <c r="F8065" t="s">
        <v>9</v>
      </c>
      <c r="G8065">
        <v>435129044</v>
      </c>
      <c r="H8065" t="s">
        <v>40785</v>
      </c>
    </row>
    <row r="8066" spans="1:8" x14ac:dyDescent="0.3">
      <c r="A8066">
        <v>8065</v>
      </c>
      <c r="B8066" t="s">
        <v>16129</v>
      </c>
      <c r="C8066" t="s">
        <v>16130</v>
      </c>
      <c r="D8066" s="1">
        <v>41693</v>
      </c>
      <c r="E8066">
        <v>9</v>
      </c>
      <c r="F8066" t="s">
        <v>12</v>
      </c>
      <c r="G8066">
        <v>433541059</v>
      </c>
      <c r="H8066" t="s">
        <v>40785</v>
      </c>
    </row>
    <row r="8067" spans="1:8" x14ac:dyDescent="0.3">
      <c r="A8067">
        <v>8066</v>
      </c>
      <c r="B8067" t="s">
        <v>16131</v>
      </c>
      <c r="C8067" t="s">
        <v>16132</v>
      </c>
      <c r="D8067" s="1">
        <v>42118</v>
      </c>
      <c r="E8067">
        <v>9</v>
      </c>
      <c r="F8067" t="s">
        <v>12</v>
      </c>
      <c r="G8067">
        <v>435049960</v>
      </c>
      <c r="H8067" t="s">
        <v>40785</v>
      </c>
    </row>
    <row r="8068" spans="1:8" x14ac:dyDescent="0.3">
      <c r="A8068">
        <v>8067</v>
      </c>
      <c r="B8068" t="s">
        <v>16133</v>
      </c>
      <c r="C8068" t="s">
        <v>16134</v>
      </c>
      <c r="D8068" s="1">
        <v>42191</v>
      </c>
      <c r="E8068">
        <v>9</v>
      </c>
      <c r="F8068" t="s">
        <v>12</v>
      </c>
      <c r="G8068">
        <v>436125025</v>
      </c>
      <c r="H8068" t="s">
        <v>40785</v>
      </c>
    </row>
    <row r="8069" spans="1:8" x14ac:dyDescent="0.3">
      <c r="A8069">
        <v>8068</v>
      </c>
      <c r="B8069" t="s">
        <v>16135</v>
      </c>
      <c r="C8069" t="s">
        <v>16136</v>
      </c>
      <c r="D8069" s="1">
        <v>41700</v>
      </c>
      <c r="E8069">
        <v>9</v>
      </c>
      <c r="F8069" t="s">
        <v>12</v>
      </c>
      <c r="G8069">
        <v>434306254</v>
      </c>
      <c r="H8069" t="s">
        <v>40785</v>
      </c>
    </row>
    <row r="8070" spans="1:8" x14ac:dyDescent="0.3">
      <c r="A8070">
        <v>8069</v>
      </c>
      <c r="B8070" t="s">
        <v>16137</v>
      </c>
      <c r="C8070" t="s">
        <v>16138</v>
      </c>
      <c r="D8070" s="1">
        <v>42016</v>
      </c>
      <c r="E8070">
        <v>9</v>
      </c>
      <c r="F8070" t="s">
        <v>12</v>
      </c>
      <c r="G8070">
        <v>435098827</v>
      </c>
      <c r="H8070" t="s">
        <v>40785</v>
      </c>
    </row>
    <row r="8071" spans="1:8" x14ac:dyDescent="0.3">
      <c r="A8071">
        <v>8070</v>
      </c>
      <c r="B8071" t="s">
        <v>16139</v>
      </c>
      <c r="C8071" t="s">
        <v>16140</v>
      </c>
      <c r="D8071" s="1">
        <v>41859</v>
      </c>
      <c r="E8071">
        <v>9</v>
      </c>
      <c r="F8071" t="s">
        <v>12</v>
      </c>
      <c r="G8071">
        <v>434643953</v>
      </c>
      <c r="H8071" t="s">
        <v>40785</v>
      </c>
    </row>
    <row r="8072" spans="1:8" x14ac:dyDescent="0.3">
      <c r="A8072">
        <v>8071</v>
      </c>
      <c r="B8072" t="s">
        <v>16141</v>
      </c>
      <c r="C8072" t="s">
        <v>16142</v>
      </c>
      <c r="D8072" s="1">
        <v>42336</v>
      </c>
      <c r="E8072">
        <v>9</v>
      </c>
      <c r="F8072" t="s">
        <v>9</v>
      </c>
      <c r="G8072">
        <v>436045520</v>
      </c>
      <c r="H8072" t="s">
        <v>40785</v>
      </c>
    </row>
    <row r="8073" spans="1:8" x14ac:dyDescent="0.3">
      <c r="A8073">
        <v>8072</v>
      </c>
      <c r="B8073" t="s">
        <v>16143</v>
      </c>
      <c r="C8073" t="s">
        <v>16144</v>
      </c>
      <c r="D8073" s="1">
        <v>41840</v>
      </c>
      <c r="E8073">
        <v>9</v>
      </c>
      <c r="F8073" t="s">
        <v>9</v>
      </c>
      <c r="G8073">
        <v>434795332</v>
      </c>
      <c r="H8073" t="s">
        <v>40785</v>
      </c>
    </row>
    <row r="8074" spans="1:8" x14ac:dyDescent="0.3">
      <c r="A8074">
        <v>8073</v>
      </c>
      <c r="B8074" t="s">
        <v>16145</v>
      </c>
      <c r="C8074" t="s">
        <v>16146</v>
      </c>
      <c r="D8074" s="1">
        <v>41754</v>
      </c>
      <c r="E8074">
        <v>9</v>
      </c>
      <c r="F8074" t="s">
        <v>12</v>
      </c>
      <c r="G8074">
        <v>432762508</v>
      </c>
      <c r="H8074" t="s">
        <v>40785</v>
      </c>
    </row>
    <row r="8075" spans="1:8" x14ac:dyDescent="0.3">
      <c r="A8075">
        <v>8074</v>
      </c>
      <c r="B8075" t="s">
        <v>16147</v>
      </c>
      <c r="C8075" t="s">
        <v>16148</v>
      </c>
      <c r="D8075" s="1">
        <v>41767</v>
      </c>
      <c r="E8075">
        <v>9</v>
      </c>
      <c r="F8075" t="s">
        <v>9</v>
      </c>
      <c r="G8075">
        <v>432938884</v>
      </c>
      <c r="H8075" t="s">
        <v>40785</v>
      </c>
    </row>
    <row r="8076" spans="1:8" x14ac:dyDescent="0.3">
      <c r="A8076">
        <v>8075</v>
      </c>
      <c r="B8076" t="s">
        <v>16149</v>
      </c>
      <c r="C8076" t="s">
        <v>16150</v>
      </c>
      <c r="D8076" s="1">
        <v>41938</v>
      </c>
      <c r="E8076">
        <v>9</v>
      </c>
      <c r="F8076" t="s">
        <v>12</v>
      </c>
      <c r="G8076">
        <v>435062815</v>
      </c>
      <c r="H8076" t="s">
        <v>40785</v>
      </c>
    </row>
    <row r="8077" spans="1:8" x14ac:dyDescent="0.3">
      <c r="A8077">
        <v>8076</v>
      </c>
      <c r="B8077" t="s">
        <v>16151</v>
      </c>
      <c r="C8077" t="s">
        <v>16152</v>
      </c>
      <c r="D8077" s="1">
        <v>42029</v>
      </c>
      <c r="E8077">
        <v>9</v>
      </c>
      <c r="F8077" t="s">
        <v>12</v>
      </c>
      <c r="G8077">
        <v>435296421</v>
      </c>
      <c r="H8077" t="s">
        <v>40785</v>
      </c>
    </row>
    <row r="8078" spans="1:8" x14ac:dyDescent="0.3">
      <c r="A8078">
        <v>8077</v>
      </c>
      <c r="B8078" t="s">
        <v>16153</v>
      </c>
      <c r="C8078" t="s">
        <v>16154</v>
      </c>
      <c r="D8078" s="1">
        <v>41814</v>
      </c>
      <c r="E8078">
        <v>9</v>
      </c>
      <c r="F8078" t="s">
        <v>12</v>
      </c>
      <c r="G8078">
        <v>430428029</v>
      </c>
      <c r="H8078" t="s">
        <v>40785</v>
      </c>
    </row>
    <row r="8079" spans="1:8" x14ac:dyDescent="0.3">
      <c r="A8079">
        <v>8078</v>
      </c>
      <c r="B8079" t="s">
        <v>16155</v>
      </c>
      <c r="C8079" t="s">
        <v>16156</v>
      </c>
      <c r="D8079" s="1">
        <v>41928</v>
      </c>
      <c r="E8079">
        <v>9</v>
      </c>
      <c r="F8079" t="s">
        <v>12</v>
      </c>
      <c r="G8079">
        <v>435040449</v>
      </c>
      <c r="H8079" t="s">
        <v>40785</v>
      </c>
    </row>
    <row r="8080" spans="1:8" x14ac:dyDescent="0.3">
      <c r="A8080">
        <v>8079</v>
      </c>
      <c r="B8080" t="s">
        <v>16157</v>
      </c>
      <c r="C8080" t="s">
        <v>16158</v>
      </c>
      <c r="D8080" s="1">
        <v>41953</v>
      </c>
      <c r="E8080">
        <v>9</v>
      </c>
      <c r="F8080" t="s">
        <v>12</v>
      </c>
      <c r="G8080">
        <v>435036991</v>
      </c>
      <c r="H8080" t="s">
        <v>40785</v>
      </c>
    </row>
    <row r="8081" spans="1:8" x14ac:dyDescent="0.3">
      <c r="A8081">
        <v>8080</v>
      </c>
      <c r="B8081" t="s">
        <v>16159</v>
      </c>
      <c r="C8081" t="s">
        <v>16160</v>
      </c>
      <c r="D8081" s="1">
        <v>41702</v>
      </c>
      <c r="E8081">
        <v>9</v>
      </c>
      <c r="F8081" t="s">
        <v>12</v>
      </c>
      <c r="G8081">
        <v>434307039</v>
      </c>
      <c r="H8081" t="s">
        <v>40785</v>
      </c>
    </row>
    <row r="8082" spans="1:8" x14ac:dyDescent="0.3">
      <c r="A8082">
        <v>8081</v>
      </c>
      <c r="B8082" t="s">
        <v>16161</v>
      </c>
      <c r="C8082" t="s">
        <v>16162</v>
      </c>
      <c r="D8082" s="1">
        <v>42003</v>
      </c>
      <c r="E8082">
        <v>9</v>
      </c>
      <c r="F8082" t="s">
        <v>12</v>
      </c>
      <c r="G8082">
        <v>435141759</v>
      </c>
      <c r="H8082" t="s">
        <v>40785</v>
      </c>
    </row>
    <row r="8083" spans="1:8" x14ac:dyDescent="0.3">
      <c r="A8083">
        <v>8082</v>
      </c>
      <c r="B8083" t="s">
        <v>16163</v>
      </c>
      <c r="C8083" t="s">
        <v>16164</v>
      </c>
      <c r="D8083" s="1">
        <v>41979</v>
      </c>
      <c r="E8083">
        <v>9</v>
      </c>
      <c r="F8083" t="s">
        <v>9</v>
      </c>
      <c r="G8083">
        <v>435106901</v>
      </c>
      <c r="H8083" t="s">
        <v>40785</v>
      </c>
    </row>
    <row r="8084" spans="1:8" x14ac:dyDescent="0.3">
      <c r="A8084">
        <v>8083</v>
      </c>
      <c r="B8084" t="s">
        <v>16165</v>
      </c>
      <c r="C8084" t="s">
        <v>16166</v>
      </c>
      <c r="D8084" s="1">
        <v>41970</v>
      </c>
      <c r="E8084">
        <v>9</v>
      </c>
      <c r="F8084" t="s">
        <v>9</v>
      </c>
      <c r="G8084">
        <v>435102512</v>
      </c>
      <c r="H8084" t="s">
        <v>40785</v>
      </c>
    </row>
    <row r="8085" spans="1:8" x14ac:dyDescent="0.3">
      <c r="A8085">
        <v>8084</v>
      </c>
      <c r="B8085" t="s">
        <v>16167</v>
      </c>
      <c r="C8085" t="s">
        <v>16168</v>
      </c>
      <c r="D8085" s="1">
        <v>42006</v>
      </c>
      <c r="E8085">
        <v>9</v>
      </c>
      <c r="F8085" t="s">
        <v>9</v>
      </c>
      <c r="G8085">
        <v>435119722</v>
      </c>
      <c r="H8085" t="s">
        <v>40785</v>
      </c>
    </row>
    <row r="8086" spans="1:8" x14ac:dyDescent="0.3">
      <c r="A8086">
        <v>8085</v>
      </c>
      <c r="B8086" t="s">
        <v>16169</v>
      </c>
      <c r="C8086" t="s">
        <v>16170</v>
      </c>
      <c r="D8086" s="1">
        <v>42161</v>
      </c>
      <c r="E8086">
        <v>9</v>
      </c>
      <c r="F8086" t="s">
        <v>12</v>
      </c>
      <c r="G8086">
        <v>435936950</v>
      </c>
      <c r="H8086" t="s">
        <v>40785</v>
      </c>
    </row>
    <row r="8087" spans="1:8" x14ac:dyDescent="0.3">
      <c r="A8087">
        <v>8086</v>
      </c>
      <c r="B8087" t="s">
        <v>16171</v>
      </c>
      <c r="C8087" t="s">
        <v>16172</v>
      </c>
      <c r="D8087" s="1">
        <v>41575</v>
      </c>
      <c r="E8087">
        <v>9</v>
      </c>
      <c r="F8087" t="s">
        <v>9</v>
      </c>
      <c r="G8087">
        <v>434538922</v>
      </c>
      <c r="H8087" t="s">
        <v>40785</v>
      </c>
    </row>
    <row r="8088" spans="1:8" x14ac:dyDescent="0.3">
      <c r="A8088">
        <v>8087</v>
      </c>
      <c r="B8088" t="s">
        <v>16173</v>
      </c>
      <c r="C8088" t="s">
        <v>16174</v>
      </c>
      <c r="D8088" s="1">
        <v>41800</v>
      </c>
      <c r="E8088">
        <v>9</v>
      </c>
      <c r="F8088" t="s">
        <v>9</v>
      </c>
      <c r="G8088">
        <v>441036142</v>
      </c>
      <c r="H8088" t="s">
        <v>40785</v>
      </c>
    </row>
    <row r="8089" spans="1:8" x14ac:dyDescent="0.3">
      <c r="A8089">
        <v>8088</v>
      </c>
      <c r="B8089" t="s">
        <v>16175</v>
      </c>
      <c r="C8089" t="s">
        <v>16176</v>
      </c>
      <c r="D8089" s="1">
        <v>41960</v>
      </c>
      <c r="E8089">
        <v>9</v>
      </c>
      <c r="F8089" t="s">
        <v>9</v>
      </c>
      <c r="G8089">
        <v>435284468</v>
      </c>
      <c r="H8089" t="s">
        <v>40785</v>
      </c>
    </row>
    <row r="8090" spans="1:8" x14ac:dyDescent="0.3">
      <c r="A8090">
        <v>8089</v>
      </c>
      <c r="B8090" t="s">
        <v>16177</v>
      </c>
      <c r="C8090" t="s">
        <v>16178</v>
      </c>
      <c r="D8090" s="1">
        <v>41922</v>
      </c>
      <c r="E8090">
        <v>9</v>
      </c>
      <c r="F8090" t="s">
        <v>12</v>
      </c>
      <c r="G8090">
        <v>435276506</v>
      </c>
      <c r="H8090" t="s">
        <v>40785</v>
      </c>
    </row>
    <row r="8091" spans="1:8" x14ac:dyDescent="0.3">
      <c r="A8091">
        <v>8090</v>
      </c>
      <c r="B8091" t="s">
        <v>16179</v>
      </c>
      <c r="C8091" t="s">
        <v>16180</v>
      </c>
      <c r="D8091" s="1">
        <v>41623</v>
      </c>
      <c r="E8091">
        <v>9</v>
      </c>
      <c r="F8091" t="s">
        <v>9</v>
      </c>
      <c r="G8091">
        <v>433501947</v>
      </c>
      <c r="H8091" t="s">
        <v>40785</v>
      </c>
    </row>
    <row r="8092" spans="1:8" x14ac:dyDescent="0.3">
      <c r="A8092">
        <v>8091</v>
      </c>
      <c r="B8092" t="s">
        <v>16181</v>
      </c>
      <c r="C8092" t="s">
        <v>16182</v>
      </c>
      <c r="D8092" s="1">
        <v>42045</v>
      </c>
      <c r="E8092">
        <v>9</v>
      </c>
      <c r="F8092" t="s">
        <v>9</v>
      </c>
      <c r="G8092">
        <v>435157870</v>
      </c>
      <c r="H8092" t="s">
        <v>40785</v>
      </c>
    </row>
    <row r="8093" spans="1:8" x14ac:dyDescent="0.3">
      <c r="A8093">
        <v>8092</v>
      </c>
      <c r="B8093" t="s">
        <v>16183</v>
      </c>
      <c r="C8093" t="s">
        <v>16184</v>
      </c>
      <c r="D8093" s="1">
        <v>42103</v>
      </c>
      <c r="E8093">
        <v>9</v>
      </c>
      <c r="F8093" t="s">
        <v>9</v>
      </c>
      <c r="G8093">
        <v>435871884</v>
      </c>
      <c r="H8093" t="s">
        <v>40785</v>
      </c>
    </row>
    <row r="8094" spans="1:8" x14ac:dyDescent="0.3">
      <c r="A8094">
        <v>8093</v>
      </c>
      <c r="B8094" t="s">
        <v>16185</v>
      </c>
      <c r="C8094" t="s">
        <v>16186</v>
      </c>
      <c r="D8094" s="1">
        <v>41880</v>
      </c>
      <c r="E8094">
        <v>9</v>
      </c>
      <c r="F8094" t="s">
        <v>9</v>
      </c>
      <c r="G8094">
        <v>434798013</v>
      </c>
      <c r="H8094" t="s">
        <v>40785</v>
      </c>
    </row>
    <row r="8095" spans="1:8" x14ac:dyDescent="0.3">
      <c r="A8095">
        <v>8094</v>
      </c>
      <c r="B8095" t="s">
        <v>16187</v>
      </c>
      <c r="C8095" t="s">
        <v>16188</v>
      </c>
      <c r="D8095" s="1">
        <v>41895</v>
      </c>
      <c r="E8095">
        <v>9</v>
      </c>
      <c r="F8095" t="s">
        <v>12</v>
      </c>
      <c r="G8095">
        <v>434605747</v>
      </c>
      <c r="H8095" t="s">
        <v>40785</v>
      </c>
    </row>
    <row r="8096" spans="1:8" x14ac:dyDescent="0.3">
      <c r="A8096">
        <v>8095</v>
      </c>
      <c r="B8096" t="s">
        <v>16189</v>
      </c>
      <c r="C8096" t="s">
        <v>16190</v>
      </c>
      <c r="D8096" s="1">
        <v>42042</v>
      </c>
      <c r="E8096">
        <v>9</v>
      </c>
      <c r="F8096" t="s">
        <v>12</v>
      </c>
      <c r="G8096">
        <v>435326418</v>
      </c>
      <c r="H8096" t="s">
        <v>40785</v>
      </c>
    </row>
    <row r="8097" spans="1:8" x14ac:dyDescent="0.3">
      <c r="A8097">
        <v>8096</v>
      </c>
      <c r="B8097" t="s">
        <v>16191</v>
      </c>
      <c r="C8097" t="s">
        <v>16192</v>
      </c>
      <c r="D8097" s="1">
        <v>41848</v>
      </c>
      <c r="E8097">
        <v>9</v>
      </c>
      <c r="F8097" t="s">
        <v>12</v>
      </c>
      <c r="G8097">
        <v>434720942</v>
      </c>
      <c r="H8097" t="s">
        <v>40785</v>
      </c>
    </row>
    <row r="8098" spans="1:8" x14ac:dyDescent="0.3">
      <c r="A8098">
        <v>8097</v>
      </c>
      <c r="B8098" t="s">
        <v>16193</v>
      </c>
      <c r="C8098" t="s">
        <v>16194</v>
      </c>
      <c r="D8098" s="1">
        <v>42184</v>
      </c>
      <c r="E8098">
        <v>9</v>
      </c>
      <c r="F8098" t="s">
        <v>9</v>
      </c>
      <c r="G8098">
        <v>435947718</v>
      </c>
      <c r="H8098" t="s">
        <v>40785</v>
      </c>
    </row>
    <row r="8099" spans="1:8" x14ac:dyDescent="0.3">
      <c r="A8099">
        <v>8098</v>
      </c>
      <c r="B8099" t="s">
        <v>16195</v>
      </c>
      <c r="C8099" t="s">
        <v>16196</v>
      </c>
      <c r="D8099" s="1">
        <v>42221</v>
      </c>
      <c r="E8099">
        <v>9</v>
      </c>
      <c r="F8099" t="s">
        <v>9</v>
      </c>
      <c r="G8099">
        <v>435931449</v>
      </c>
      <c r="H8099" t="s">
        <v>40785</v>
      </c>
    </row>
    <row r="8100" spans="1:8" x14ac:dyDescent="0.3">
      <c r="A8100">
        <v>8099</v>
      </c>
      <c r="B8100" t="s">
        <v>16197</v>
      </c>
      <c r="C8100" t="s">
        <v>16198</v>
      </c>
      <c r="D8100" s="1">
        <v>41935</v>
      </c>
      <c r="E8100">
        <v>9</v>
      </c>
      <c r="F8100" t="s">
        <v>12</v>
      </c>
      <c r="G8100">
        <v>435279955</v>
      </c>
      <c r="H8100" t="s">
        <v>40785</v>
      </c>
    </row>
    <row r="8101" spans="1:8" x14ac:dyDescent="0.3">
      <c r="A8101">
        <v>8100</v>
      </c>
      <c r="B8101" t="s">
        <v>16199</v>
      </c>
      <c r="C8101" t="s">
        <v>16200</v>
      </c>
      <c r="D8101" s="1">
        <v>42263</v>
      </c>
      <c r="E8101">
        <v>9</v>
      </c>
      <c r="F8101" t="s">
        <v>9</v>
      </c>
      <c r="G8101">
        <v>436032551</v>
      </c>
      <c r="H8101" t="s">
        <v>40785</v>
      </c>
    </row>
    <row r="8102" spans="1:8" x14ac:dyDescent="0.3">
      <c r="A8102">
        <v>8101</v>
      </c>
      <c r="B8102" t="s">
        <v>16201</v>
      </c>
      <c r="C8102" t="s">
        <v>16202</v>
      </c>
      <c r="D8102" s="1">
        <v>41872</v>
      </c>
      <c r="E8102">
        <v>9</v>
      </c>
      <c r="F8102" t="s">
        <v>12</v>
      </c>
      <c r="G8102">
        <v>430427302</v>
      </c>
      <c r="H8102" t="s">
        <v>40785</v>
      </c>
    </row>
    <row r="8103" spans="1:8" x14ac:dyDescent="0.3">
      <c r="A8103">
        <v>8102</v>
      </c>
      <c r="B8103" t="s">
        <v>16203</v>
      </c>
      <c r="C8103" t="s">
        <v>16204</v>
      </c>
      <c r="D8103" s="1">
        <v>41987</v>
      </c>
      <c r="E8103">
        <v>9</v>
      </c>
      <c r="F8103" t="s">
        <v>12</v>
      </c>
      <c r="G8103">
        <v>435314091</v>
      </c>
      <c r="H8103" t="s">
        <v>40785</v>
      </c>
    </row>
    <row r="8104" spans="1:8" x14ac:dyDescent="0.3">
      <c r="A8104">
        <v>8103</v>
      </c>
      <c r="B8104" t="s">
        <v>16205</v>
      </c>
      <c r="C8104" t="s">
        <v>16206</v>
      </c>
      <c r="D8104" s="1">
        <v>41656</v>
      </c>
      <c r="E8104">
        <v>9</v>
      </c>
      <c r="F8104" t="s">
        <v>9</v>
      </c>
      <c r="G8104">
        <v>433554995</v>
      </c>
      <c r="H8104" t="s">
        <v>40785</v>
      </c>
    </row>
    <row r="8105" spans="1:8" x14ac:dyDescent="0.3">
      <c r="A8105">
        <v>8104</v>
      </c>
      <c r="B8105" t="s">
        <v>16207</v>
      </c>
      <c r="C8105" t="s">
        <v>16208</v>
      </c>
      <c r="D8105" s="1">
        <v>42265</v>
      </c>
      <c r="E8105">
        <v>9</v>
      </c>
      <c r="F8105" t="s">
        <v>9</v>
      </c>
      <c r="G8105">
        <v>435986559</v>
      </c>
      <c r="H8105" t="s">
        <v>40785</v>
      </c>
    </row>
    <row r="8106" spans="1:8" x14ac:dyDescent="0.3">
      <c r="A8106">
        <v>8105</v>
      </c>
      <c r="B8106" t="s">
        <v>16209</v>
      </c>
      <c r="C8106" t="s">
        <v>16210</v>
      </c>
      <c r="D8106" s="1">
        <v>42235</v>
      </c>
      <c r="E8106">
        <v>9</v>
      </c>
      <c r="F8106" t="s">
        <v>9</v>
      </c>
      <c r="G8106">
        <v>436083240</v>
      </c>
      <c r="H8106" t="s">
        <v>40785</v>
      </c>
    </row>
    <row r="8107" spans="1:8" x14ac:dyDescent="0.3">
      <c r="A8107">
        <v>8106</v>
      </c>
      <c r="B8107" t="s">
        <v>16211</v>
      </c>
      <c r="C8107" t="s">
        <v>16212</v>
      </c>
      <c r="D8107" s="1">
        <v>41999</v>
      </c>
      <c r="E8107">
        <v>9</v>
      </c>
      <c r="F8107" t="s">
        <v>9</v>
      </c>
      <c r="G8107">
        <v>435091202</v>
      </c>
      <c r="H8107" t="s">
        <v>40785</v>
      </c>
    </row>
    <row r="8108" spans="1:8" x14ac:dyDescent="0.3">
      <c r="A8108">
        <v>8107</v>
      </c>
      <c r="B8108" t="s">
        <v>16213</v>
      </c>
      <c r="C8108" t="s">
        <v>16214</v>
      </c>
      <c r="D8108" s="1">
        <v>42245</v>
      </c>
      <c r="E8108">
        <v>9</v>
      </c>
      <c r="F8108" t="s">
        <v>12</v>
      </c>
      <c r="G8108">
        <v>436151336</v>
      </c>
      <c r="H8108" t="s">
        <v>40785</v>
      </c>
    </row>
    <row r="8109" spans="1:8" x14ac:dyDescent="0.3">
      <c r="A8109">
        <v>8108</v>
      </c>
      <c r="B8109" t="s">
        <v>16215</v>
      </c>
      <c r="C8109" t="s">
        <v>16216</v>
      </c>
      <c r="D8109" s="1">
        <v>42163</v>
      </c>
      <c r="E8109">
        <v>9</v>
      </c>
      <c r="F8109" t="s">
        <v>12</v>
      </c>
      <c r="G8109">
        <v>435929567</v>
      </c>
      <c r="H8109" t="s">
        <v>40785</v>
      </c>
    </row>
    <row r="8110" spans="1:8" x14ac:dyDescent="0.3">
      <c r="A8110">
        <v>8109</v>
      </c>
      <c r="B8110" t="s">
        <v>16217</v>
      </c>
      <c r="C8110" t="s">
        <v>16218</v>
      </c>
      <c r="D8110" s="1">
        <v>42106</v>
      </c>
      <c r="E8110">
        <v>9</v>
      </c>
      <c r="F8110" t="s">
        <v>9</v>
      </c>
      <c r="G8110">
        <v>435901640</v>
      </c>
      <c r="H8110" t="s">
        <v>40785</v>
      </c>
    </row>
    <row r="8111" spans="1:8" x14ac:dyDescent="0.3">
      <c r="A8111">
        <v>8110</v>
      </c>
      <c r="B8111" t="s">
        <v>16219</v>
      </c>
      <c r="C8111" t="s">
        <v>16220</v>
      </c>
      <c r="D8111" s="1">
        <v>41973</v>
      </c>
      <c r="E8111">
        <v>9</v>
      </c>
      <c r="F8111" t="s">
        <v>12</v>
      </c>
      <c r="G8111">
        <v>435311261</v>
      </c>
      <c r="H8111" t="s">
        <v>40785</v>
      </c>
    </row>
    <row r="8112" spans="1:8" x14ac:dyDescent="0.3">
      <c r="A8112">
        <v>8111</v>
      </c>
      <c r="B8112" t="s">
        <v>16221</v>
      </c>
      <c r="C8112" t="s">
        <v>16222</v>
      </c>
      <c r="D8112" s="1">
        <v>42065</v>
      </c>
      <c r="E8112">
        <v>9</v>
      </c>
      <c r="F8112" t="s">
        <v>9</v>
      </c>
      <c r="G8112">
        <v>436045769</v>
      </c>
      <c r="H8112" t="s">
        <v>40785</v>
      </c>
    </row>
    <row r="8113" spans="1:8" x14ac:dyDescent="0.3">
      <c r="A8113">
        <v>8112</v>
      </c>
      <c r="B8113" t="s">
        <v>16223</v>
      </c>
      <c r="C8113" t="s">
        <v>16224</v>
      </c>
      <c r="D8113" s="1">
        <v>42123</v>
      </c>
      <c r="E8113">
        <v>9</v>
      </c>
      <c r="F8113" t="s">
        <v>9</v>
      </c>
      <c r="G8113">
        <v>435203252</v>
      </c>
      <c r="H8113" t="s">
        <v>40785</v>
      </c>
    </row>
    <row r="8114" spans="1:8" x14ac:dyDescent="0.3">
      <c r="A8114">
        <v>8113</v>
      </c>
      <c r="B8114" t="s">
        <v>16225</v>
      </c>
      <c r="C8114" t="s">
        <v>16226</v>
      </c>
      <c r="D8114" s="1">
        <v>42291</v>
      </c>
      <c r="E8114">
        <v>9</v>
      </c>
      <c r="F8114" t="s">
        <v>12</v>
      </c>
      <c r="G8114">
        <v>435990270</v>
      </c>
      <c r="H8114" t="s">
        <v>40785</v>
      </c>
    </row>
    <row r="8115" spans="1:8" x14ac:dyDescent="0.3">
      <c r="A8115">
        <v>8114</v>
      </c>
      <c r="B8115" t="s">
        <v>16227</v>
      </c>
      <c r="C8115" t="s">
        <v>16228</v>
      </c>
      <c r="D8115" s="1">
        <v>41612</v>
      </c>
      <c r="E8115">
        <v>9</v>
      </c>
      <c r="F8115" t="s">
        <v>12</v>
      </c>
      <c r="G8115">
        <v>434021028</v>
      </c>
      <c r="H8115" t="s">
        <v>40785</v>
      </c>
    </row>
    <row r="8116" spans="1:8" x14ac:dyDescent="0.3">
      <c r="A8116">
        <v>8115</v>
      </c>
      <c r="B8116" t="s">
        <v>16229</v>
      </c>
      <c r="C8116" t="s">
        <v>16230</v>
      </c>
      <c r="D8116" s="1">
        <v>41667</v>
      </c>
      <c r="E8116">
        <v>9</v>
      </c>
      <c r="F8116" t="s">
        <v>9</v>
      </c>
      <c r="G8116">
        <v>433561479</v>
      </c>
      <c r="H8116" t="s">
        <v>40785</v>
      </c>
    </row>
    <row r="8117" spans="1:8" x14ac:dyDescent="0.3">
      <c r="A8117">
        <v>8116</v>
      </c>
      <c r="B8117" t="s">
        <v>16231</v>
      </c>
      <c r="C8117" t="s">
        <v>16232</v>
      </c>
      <c r="D8117" s="1">
        <v>41948</v>
      </c>
      <c r="E8117">
        <v>9</v>
      </c>
      <c r="F8117" t="s">
        <v>9</v>
      </c>
      <c r="G8117">
        <v>435282090</v>
      </c>
      <c r="H8117" t="s">
        <v>40785</v>
      </c>
    </row>
    <row r="8118" spans="1:8" x14ac:dyDescent="0.3">
      <c r="A8118">
        <v>8117</v>
      </c>
      <c r="B8118" t="s">
        <v>16233</v>
      </c>
      <c r="C8118" t="s">
        <v>16234</v>
      </c>
      <c r="D8118" s="1">
        <v>41670</v>
      </c>
      <c r="E8118">
        <v>9</v>
      </c>
      <c r="F8118" t="s">
        <v>9</v>
      </c>
      <c r="G8118">
        <v>433562295</v>
      </c>
      <c r="H8118" t="s">
        <v>40785</v>
      </c>
    </row>
    <row r="8119" spans="1:8" x14ac:dyDescent="0.3">
      <c r="A8119">
        <v>8118</v>
      </c>
      <c r="B8119" t="s">
        <v>16235</v>
      </c>
      <c r="C8119" t="s">
        <v>16236</v>
      </c>
      <c r="D8119" s="1">
        <v>41991</v>
      </c>
      <c r="E8119">
        <v>9</v>
      </c>
      <c r="F8119" t="s">
        <v>9</v>
      </c>
      <c r="G8119">
        <v>435112024</v>
      </c>
      <c r="H8119" t="s">
        <v>40785</v>
      </c>
    </row>
    <row r="8120" spans="1:8" x14ac:dyDescent="0.3">
      <c r="A8120">
        <v>8119</v>
      </c>
      <c r="B8120" t="s">
        <v>16237</v>
      </c>
      <c r="C8120" t="s">
        <v>16238</v>
      </c>
      <c r="D8120" s="1">
        <v>41984</v>
      </c>
      <c r="E8120">
        <v>9</v>
      </c>
      <c r="F8120" t="s">
        <v>9</v>
      </c>
      <c r="G8120">
        <v>435108725</v>
      </c>
      <c r="H8120" t="s">
        <v>40785</v>
      </c>
    </row>
    <row r="8121" spans="1:8" x14ac:dyDescent="0.3">
      <c r="A8121">
        <v>8120</v>
      </c>
      <c r="B8121" t="s">
        <v>16239</v>
      </c>
      <c r="C8121" t="s">
        <v>16240</v>
      </c>
      <c r="D8121" s="1">
        <v>42244</v>
      </c>
      <c r="E8121">
        <v>9</v>
      </c>
      <c r="F8121" t="s">
        <v>12</v>
      </c>
      <c r="G8121">
        <v>436021315</v>
      </c>
      <c r="H8121" t="s">
        <v>40785</v>
      </c>
    </row>
    <row r="8122" spans="1:8" x14ac:dyDescent="0.3">
      <c r="A8122">
        <v>8121</v>
      </c>
      <c r="B8122" t="s">
        <v>16241</v>
      </c>
      <c r="C8122" t="s">
        <v>16242</v>
      </c>
      <c r="D8122" s="1">
        <v>42186</v>
      </c>
      <c r="E8122">
        <v>9</v>
      </c>
      <c r="F8122" t="s">
        <v>12</v>
      </c>
      <c r="G8122">
        <v>435793229</v>
      </c>
      <c r="H8122" t="s">
        <v>40785</v>
      </c>
    </row>
    <row r="8123" spans="1:8" x14ac:dyDescent="0.3">
      <c r="A8123">
        <v>8122</v>
      </c>
      <c r="B8123" t="s">
        <v>16243</v>
      </c>
      <c r="C8123" t="s">
        <v>16244</v>
      </c>
      <c r="D8123" s="1">
        <v>42153</v>
      </c>
      <c r="E8123">
        <v>9</v>
      </c>
      <c r="F8123" t="s">
        <v>9</v>
      </c>
      <c r="G8123">
        <v>435815568</v>
      </c>
      <c r="H8123" t="s">
        <v>40785</v>
      </c>
    </row>
    <row r="8124" spans="1:8" x14ac:dyDescent="0.3">
      <c r="A8124">
        <v>8123</v>
      </c>
      <c r="B8124" t="s">
        <v>16245</v>
      </c>
      <c r="C8124" t="s">
        <v>16246</v>
      </c>
      <c r="D8124" s="1">
        <v>42080</v>
      </c>
      <c r="E8124">
        <v>9</v>
      </c>
      <c r="F8124" t="s">
        <v>9</v>
      </c>
      <c r="G8124">
        <v>435892245</v>
      </c>
      <c r="H8124" t="s">
        <v>40785</v>
      </c>
    </row>
    <row r="8125" spans="1:8" x14ac:dyDescent="0.3">
      <c r="A8125">
        <v>8124</v>
      </c>
      <c r="B8125" t="s">
        <v>16247</v>
      </c>
      <c r="C8125" t="s">
        <v>16248</v>
      </c>
      <c r="D8125" s="1">
        <v>42152</v>
      </c>
      <c r="E8125">
        <v>9</v>
      </c>
      <c r="F8125" t="s">
        <v>12</v>
      </c>
      <c r="G8125">
        <v>435778048</v>
      </c>
      <c r="H8125" t="s">
        <v>40785</v>
      </c>
    </row>
    <row r="8126" spans="1:8" x14ac:dyDescent="0.3">
      <c r="A8126">
        <v>8125</v>
      </c>
      <c r="B8126" t="s">
        <v>16249</v>
      </c>
      <c r="C8126" t="s">
        <v>16250</v>
      </c>
      <c r="D8126" s="1">
        <v>42280</v>
      </c>
      <c r="E8126">
        <v>9</v>
      </c>
      <c r="F8126" t="s">
        <v>9</v>
      </c>
      <c r="G8126">
        <v>436035349</v>
      </c>
      <c r="H8126" t="s">
        <v>40785</v>
      </c>
    </row>
    <row r="8127" spans="1:8" x14ac:dyDescent="0.3">
      <c r="A8127">
        <v>8126</v>
      </c>
      <c r="B8127" t="s">
        <v>16251</v>
      </c>
      <c r="C8127" t="s">
        <v>16252</v>
      </c>
      <c r="D8127" s="1">
        <v>42058</v>
      </c>
      <c r="E8127">
        <v>9</v>
      </c>
      <c r="F8127" t="s">
        <v>9</v>
      </c>
      <c r="G8127">
        <v>435323605</v>
      </c>
      <c r="H8127" t="s">
        <v>40785</v>
      </c>
    </row>
    <row r="8128" spans="1:8" x14ac:dyDescent="0.3">
      <c r="A8128">
        <v>8127</v>
      </c>
      <c r="B8128" t="s">
        <v>16253</v>
      </c>
      <c r="C8128" t="s">
        <v>16254</v>
      </c>
      <c r="D8128" s="1">
        <v>42016</v>
      </c>
      <c r="E8128">
        <v>9</v>
      </c>
      <c r="F8128" t="s">
        <v>12</v>
      </c>
      <c r="G8128">
        <v>435318993</v>
      </c>
      <c r="H8128" t="s">
        <v>40785</v>
      </c>
    </row>
    <row r="8129" spans="1:8" x14ac:dyDescent="0.3">
      <c r="A8129">
        <v>8128</v>
      </c>
      <c r="B8129" t="s">
        <v>16255</v>
      </c>
      <c r="C8129" t="s">
        <v>16256</v>
      </c>
      <c r="D8129" s="1">
        <v>42259</v>
      </c>
      <c r="E8129">
        <v>9</v>
      </c>
      <c r="F8129" t="s">
        <v>12</v>
      </c>
      <c r="G8129">
        <v>436027718</v>
      </c>
      <c r="H8129" t="s">
        <v>40785</v>
      </c>
    </row>
    <row r="8130" spans="1:8" x14ac:dyDescent="0.3">
      <c r="A8130">
        <v>8129</v>
      </c>
      <c r="B8130" t="s">
        <v>16257</v>
      </c>
      <c r="C8130" t="s">
        <v>16258</v>
      </c>
      <c r="D8130" s="1">
        <v>42002</v>
      </c>
      <c r="E8130">
        <v>9</v>
      </c>
      <c r="F8130" t="s">
        <v>9</v>
      </c>
      <c r="G8130">
        <v>435322045</v>
      </c>
      <c r="H8130" t="s">
        <v>40785</v>
      </c>
    </row>
    <row r="8131" spans="1:8" x14ac:dyDescent="0.3">
      <c r="A8131">
        <v>8130</v>
      </c>
      <c r="B8131" t="s">
        <v>16259</v>
      </c>
      <c r="C8131" t="s">
        <v>16260</v>
      </c>
      <c r="D8131" s="1">
        <v>41706</v>
      </c>
      <c r="E8131">
        <v>9</v>
      </c>
      <c r="F8131" t="s">
        <v>9</v>
      </c>
      <c r="G8131">
        <v>434308805</v>
      </c>
      <c r="H8131" t="s">
        <v>40785</v>
      </c>
    </row>
    <row r="8132" spans="1:8" x14ac:dyDescent="0.3">
      <c r="A8132">
        <v>8131</v>
      </c>
      <c r="B8132" t="s">
        <v>16261</v>
      </c>
      <c r="C8132" t="s">
        <v>16262</v>
      </c>
      <c r="D8132" s="1">
        <v>41684</v>
      </c>
      <c r="E8132">
        <v>9</v>
      </c>
      <c r="F8132" t="s">
        <v>12</v>
      </c>
      <c r="G8132">
        <v>434294302</v>
      </c>
      <c r="H8132" t="s">
        <v>40785</v>
      </c>
    </row>
    <row r="8133" spans="1:8" x14ac:dyDescent="0.3">
      <c r="A8133">
        <v>8132</v>
      </c>
      <c r="B8133" t="s">
        <v>16263</v>
      </c>
      <c r="C8133" t="s">
        <v>16264</v>
      </c>
      <c r="D8133" s="1">
        <v>42253</v>
      </c>
      <c r="E8133">
        <v>9</v>
      </c>
      <c r="F8133" t="s">
        <v>12</v>
      </c>
      <c r="G8133">
        <v>436114193</v>
      </c>
      <c r="H8133" t="s">
        <v>40785</v>
      </c>
    </row>
    <row r="8134" spans="1:8" x14ac:dyDescent="0.3">
      <c r="A8134">
        <v>8133</v>
      </c>
      <c r="B8134" t="s">
        <v>16265</v>
      </c>
      <c r="C8134" t="s">
        <v>16266</v>
      </c>
      <c r="D8134" s="1">
        <v>42143</v>
      </c>
      <c r="E8134">
        <v>9</v>
      </c>
      <c r="F8134" t="s">
        <v>9</v>
      </c>
      <c r="G8134">
        <v>435869235</v>
      </c>
      <c r="H8134" t="s">
        <v>40785</v>
      </c>
    </row>
    <row r="8135" spans="1:8" x14ac:dyDescent="0.3">
      <c r="A8135">
        <v>8134</v>
      </c>
      <c r="B8135" t="s">
        <v>16267</v>
      </c>
      <c r="C8135" t="s">
        <v>16268</v>
      </c>
      <c r="D8135" s="1">
        <v>42288</v>
      </c>
      <c r="E8135">
        <v>9</v>
      </c>
      <c r="F8135" t="s">
        <v>9</v>
      </c>
      <c r="G8135">
        <v>436161806</v>
      </c>
      <c r="H8135" t="s">
        <v>40785</v>
      </c>
    </row>
    <row r="8136" spans="1:8" x14ac:dyDescent="0.3">
      <c r="A8136">
        <v>8135</v>
      </c>
      <c r="B8136" t="s">
        <v>16269</v>
      </c>
      <c r="C8136" t="s">
        <v>16270</v>
      </c>
      <c r="D8136" s="1">
        <v>42071</v>
      </c>
      <c r="E8136">
        <v>9</v>
      </c>
      <c r="F8136" t="s">
        <v>12</v>
      </c>
      <c r="G8136">
        <v>435189022</v>
      </c>
      <c r="H8136" t="s">
        <v>40785</v>
      </c>
    </row>
    <row r="8137" spans="1:8" x14ac:dyDescent="0.3">
      <c r="A8137">
        <v>8136</v>
      </c>
      <c r="B8137" t="s">
        <v>16271</v>
      </c>
      <c r="C8137" t="s">
        <v>16272</v>
      </c>
      <c r="D8137" s="1">
        <v>41906</v>
      </c>
      <c r="E8137">
        <v>9</v>
      </c>
      <c r="F8137" t="s">
        <v>12</v>
      </c>
      <c r="G8137">
        <v>435028147</v>
      </c>
      <c r="H8137" t="s">
        <v>40785</v>
      </c>
    </row>
    <row r="8138" spans="1:8" x14ac:dyDescent="0.3">
      <c r="A8138">
        <v>8137</v>
      </c>
      <c r="B8138" t="s">
        <v>16273</v>
      </c>
      <c r="C8138" t="s">
        <v>16274</v>
      </c>
      <c r="D8138" s="1">
        <v>42057</v>
      </c>
      <c r="E8138">
        <v>9</v>
      </c>
      <c r="F8138" t="s">
        <v>12</v>
      </c>
      <c r="G8138">
        <v>435208251</v>
      </c>
      <c r="H8138" t="s">
        <v>40785</v>
      </c>
    </row>
    <row r="8139" spans="1:8" x14ac:dyDescent="0.3">
      <c r="A8139">
        <v>8138</v>
      </c>
      <c r="B8139" t="s">
        <v>16275</v>
      </c>
      <c r="C8139" t="s">
        <v>16276</v>
      </c>
      <c r="D8139" s="1">
        <v>42103</v>
      </c>
      <c r="E8139">
        <v>9</v>
      </c>
      <c r="F8139" t="s">
        <v>12</v>
      </c>
      <c r="G8139">
        <v>435775879</v>
      </c>
      <c r="H8139" t="s">
        <v>40785</v>
      </c>
    </row>
    <row r="8140" spans="1:8" x14ac:dyDescent="0.3">
      <c r="A8140">
        <v>8139</v>
      </c>
      <c r="B8140" t="s">
        <v>16277</v>
      </c>
      <c r="C8140" t="s">
        <v>16278</v>
      </c>
      <c r="D8140" s="1">
        <v>41668</v>
      </c>
      <c r="E8140">
        <v>9</v>
      </c>
      <c r="F8140" t="s">
        <v>12</v>
      </c>
      <c r="G8140">
        <v>433561594</v>
      </c>
      <c r="H8140" t="s">
        <v>40785</v>
      </c>
    </row>
    <row r="8141" spans="1:8" x14ac:dyDescent="0.3">
      <c r="A8141">
        <v>8140</v>
      </c>
      <c r="B8141" t="s">
        <v>16279</v>
      </c>
      <c r="C8141" t="s">
        <v>16280</v>
      </c>
      <c r="D8141" s="1">
        <v>42083</v>
      </c>
      <c r="E8141">
        <v>9</v>
      </c>
      <c r="F8141" t="s">
        <v>12</v>
      </c>
      <c r="G8141">
        <v>435165444</v>
      </c>
      <c r="H8141" t="s">
        <v>40785</v>
      </c>
    </row>
    <row r="8142" spans="1:8" x14ac:dyDescent="0.3">
      <c r="A8142">
        <v>8141</v>
      </c>
      <c r="B8142" t="s">
        <v>16281</v>
      </c>
      <c r="C8142" t="s">
        <v>16282</v>
      </c>
      <c r="D8142" s="1">
        <v>42092</v>
      </c>
      <c r="E8142">
        <v>9</v>
      </c>
      <c r="F8142" t="s">
        <v>12</v>
      </c>
      <c r="G8142">
        <v>435094222</v>
      </c>
      <c r="H8142" t="s">
        <v>40785</v>
      </c>
    </row>
    <row r="8143" spans="1:8" x14ac:dyDescent="0.3">
      <c r="A8143">
        <v>8142</v>
      </c>
      <c r="B8143" t="s">
        <v>16283</v>
      </c>
      <c r="C8143" t="s">
        <v>16284</v>
      </c>
      <c r="D8143" s="1">
        <v>42068</v>
      </c>
      <c r="E8143">
        <v>9</v>
      </c>
      <c r="F8143" t="s">
        <v>9</v>
      </c>
      <c r="G8143">
        <v>435196696</v>
      </c>
      <c r="H8143" t="s">
        <v>40785</v>
      </c>
    </row>
    <row r="8144" spans="1:8" x14ac:dyDescent="0.3">
      <c r="A8144">
        <v>8143</v>
      </c>
      <c r="B8144" t="s">
        <v>16285</v>
      </c>
      <c r="C8144" t="s">
        <v>16286</v>
      </c>
      <c r="D8144" s="1">
        <v>41952</v>
      </c>
      <c r="E8144">
        <v>9</v>
      </c>
      <c r="F8144" t="s">
        <v>9</v>
      </c>
      <c r="G8144">
        <v>435048376</v>
      </c>
      <c r="H8144" t="s">
        <v>40785</v>
      </c>
    </row>
    <row r="8145" spans="1:8" x14ac:dyDescent="0.3">
      <c r="A8145">
        <v>8144</v>
      </c>
      <c r="B8145" t="s">
        <v>16287</v>
      </c>
      <c r="C8145" t="s">
        <v>16288</v>
      </c>
      <c r="D8145" s="1">
        <v>41830</v>
      </c>
      <c r="E8145">
        <v>9</v>
      </c>
      <c r="F8145" t="s">
        <v>9</v>
      </c>
      <c r="G8145">
        <v>434609046</v>
      </c>
      <c r="H8145" t="s">
        <v>40785</v>
      </c>
    </row>
    <row r="8146" spans="1:8" x14ac:dyDescent="0.3">
      <c r="A8146">
        <v>8145</v>
      </c>
      <c r="B8146" t="s">
        <v>16289</v>
      </c>
      <c r="C8146" t="s">
        <v>16290</v>
      </c>
      <c r="D8146" s="1">
        <v>42220</v>
      </c>
      <c r="E8146">
        <v>9</v>
      </c>
      <c r="F8146" t="s">
        <v>12</v>
      </c>
      <c r="G8146">
        <v>435963236</v>
      </c>
      <c r="H8146" t="s">
        <v>40785</v>
      </c>
    </row>
    <row r="8147" spans="1:8" x14ac:dyDescent="0.3">
      <c r="A8147">
        <v>8146</v>
      </c>
      <c r="B8147" t="s">
        <v>16291</v>
      </c>
      <c r="C8147" t="s">
        <v>16292</v>
      </c>
      <c r="D8147" s="1">
        <v>42312</v>
      </c>
      <c r="E8147">
        <v>9</v>
      </c>
      <c r="F8147" t="s">
        <v>9</v>
      </c>
      <c r="G8147">
        <v>436824254</v>
      </c>
      <c r="H8147" t="s">
        <v>40785</v>
      </c>
    </row>
    <row r="8148" spans="1:8" x14ac:dyDescent="0.3">
      <c r="A8148">
        <v>8147</v>
      </c>
      <c r="B8148" t="s">
        <v>16293</v>
      </c>
      <c r="C8148" t="s">
        <v>16294</v>
      </c>
      <c r="D8148" s="1">
        <v>42053</v>
      </c>
      <c r="E8148">
        <v>9</v>
      </c>
      <c r="F8148" t="s">
        <v>12</v>
      </c>
      <c r="G8148">
        <v>435198791</v>
      </c>
      <c r="H8148" t="s">
        <v>40785</v>
      </c>
    </row>
    <row r="8149" spans="1:8" x14ac:dyDescent="0.3">
      <c r="A8149">
        <v>8148</v>
      </c>
      <c r="B8149" t="s">
        <v>16295</v>
      </c>
      <c r="C8149" t="s">
        <v>16296</v>
      </c>
      <c r="D8149" s="1">
        <v>42284</v>
      </c>
      <c r="E8149">
        <v>9</v>
      </c>
      <c r="F8149" t="s">
        <v>12</v>
      </c>
      <c r="G8149">
        <v>435972997</v>
      </c>
      <c r="H8149" t="s">
        <v>40785</v>
      </c>
    </row>
    <row r="8150" spans="1:8" x14ac:dyDescent="0.3">
      <c r="A8150">
        <v>8149</v>
      </c>
      <c r="B8150" t="s">
        <v>16297</v>
      </c>
      <c r="C8150" t="s">
        <v>16298</v>
      </c>
      <c r="D8150" s="1">
        <v>41713</v>
      </c>
      <c r="E8150">
        <v>9</v>
      </c>
      <c r="F8150" t="s">
        <v>9</v>
      </c>
      <c r="G8150">
        <v>434311296</v>
      </c>
      <c r="H8150" t="s">
        <v>40785</v>
      </c>
    </row>
    <row r="8151" spans="1:8" x14ac:dyDescent="0.3">
      <c r="A8151">
        <v>8150</v>
      </c>
      <c r="B8151" t="s">
        <v>16299</v>
      </c>
      <c r="C8151" t="s">
        <v>16300</v>
      </c>
      <c r="D8151" s="1">
        <v>41716</v>
      </c>
      <c r="E8151">
        <v>9</v>
      </c>
      <c r="F8151" t="s">
        <v>9</v>
      </c>
      <c r="G8151">
        <v>432620276</v>
      </c>
      <c r="H8151" t="s">
        <v>40785</v>
      </c>
    </row>
    <row r="8152" spans="1:8" x14ac:dyDescent="0.3">
      <c r="A8152">
        <v>8151</v>
      </c>
      <c r="B8152" t="s">
        <v>16301</v>
      </c>
      <c r="C8152" t="s">
        <v>16302</v>
      </c>
      <c r="D8152" s="1">
        <v>42053</v>
      </c>
      <c r="E8152">
        <v>9</v>
      </c>
      <c r="F8152" t="s">
        <v>9</v>
      </c>
      <c r="G8152">
        <v>435206909</v>
      </c>
      <c r="H8152" t="s">
        <v>40785</v>
      </c>
    </row>
    <row r="8153" spans="1:8" x14ac:dyDescent="0.3">
      <c r="A8153">
        <v>8152</v>
      </c>
      <c r="B8153" t="s">
        <v>16303</v>
      </c>
      <c r="C8153" t="s">
        <v>16304</v>
      </c>
      <c r="D8153" s="1">
        <v>42214</v>
      </c>
      <c r="E8153">
        <v>9</v>
      </c>
      <c r="F8153" t="s">
        <v>9</v>
      </c>
      <c r="G8153">
        <v>435960653</v>
      </c>
      <c r="H8153" t="s">
        <v>40785</v>
      </c>
    </row>
    <row r="8154" spans="1:8" x14ac:dyDescent="0.3">
      <c r="A8154">
        <v>8153</v>
      </c>
      <c r="B8154" t="s">
        <v>16305</v>
      </c>
      <c r="C8154" t="s">
        <v>16306</v>
      </c>
      <c r="D8154" s="1">
        <v>42050</v>
      </c>
      <c r="E8154">
        <v>9</v>
      </c>
      <c r="F8154" t="s">
        <v>12</v>
      </c>
      <c r="G8154">
        <v>435093141</v>
      </c>
      <c r="H8154" t="s">
        <v>40785</v>
      </c>
    </row>
    <row r="8155" spans="1:8" x14ac:dyDescent="0.3">
      <c r="A8155">
        <v>8154</v>
      </c>
      <c r="B8155" t="s">
        <v>16307</v>
      </c>
      <c r="C8155" t="s">
        <v>16308</v>
      </c>
      <c r="D8155" s="1">
        <v>42140</v>
      </c>
      <c r="E8155">
        <v>9</v>
      </c>
      <c r="F8155" t="s">
        <v>9</v>
      </c>
      <c r="G8155">
        <v>435778832</v>
      </c>
      <c r="H8155" t="s">
        <v>40785</v>
      </c>
    </row>
    <row r="8156" spans="1:8" x14ac:dyDescent="0.3">
      <c r="A8156">
        <v>8155</v>
      </c>
      <c r="B8156" t="s">
        <v>16309</v>
      </c>
      <c r="C8156" t="s">
        <v>16310</v>
      </c>
      <c r="D8156" s="1">
        <v>42054</v>
      </c>
      <c r="E8156">
        <v>9</v>
      </c>
      <c r="F8156" t="s">
        <v>12</v>
      </c>
      <c r="G8156">
        <v>435199278</v>
      </c>
      <c r="H8156" t="s">
        <v>40785</v>
      </c>
    </row>
    <row r="8157" spans="1:8" x14ac:dyDescent="0.3">
      <c r="A8157">
        <v>8156</v>
      </c>
      <c r="B8157" t="s">
        <v>16311</v>
      </c>
      <c r="C8157" t="s">
        <v>16312</v>
      </c>
      <c r="D8157" s="1">
        <v>42015</v>
      </c>
      <c r="E8157">
        <v>9</v>
      </c>
      <c r="F8157" t="s">
        <v>12</v>
      </c>
      <c r="G8157">
        <v>435319330</v>
      </c>
      <c r="H8157" t="s">
        <v>40785</v>
      </c>
    </row>
    <row r="8158" spans="1:8" x14ac:dyDescent="0.3">
      <c r="A8158">
        <v>8157</v>
      </c>
      <c r="B8158" t="s">
        <v>16313</v>
      </c>
      <c r="C8158" t="s">
        <v>16314</v>
      </c>
      <c r="D8158" s="1">
        <v>42030</v>
      </c>
      <c r="E8158">
        <v>9</v>
      </c>
      <c r="F8158" t="s">
        <v>9</v>
      </c>
      <c r="G8158">
        <v>435111299</v>
      </c>
      <c r="H8158" t="s">
        <v>40785</v>
      </c>
    </row>
    <row r="8159" spans="1:8" x14ac:dyDescent="0.3">
      <c r="A8159">
        <v>8158</v>
      </c>
      <c r="B8159" t="s">
        <v>16315</v>
      </c>
      <c r="C8159" t="s">
        <v>16316</v>
      </c>
      <c r="D8159" s="1">
        <v>42337</v>
      </c>
      <c r="E8159">
        <v>9</v>
      </c>
      <c r="F8159" t="s">
        <v>9</v>
      </c>
      <c r="G8159">
        <v>436760037</v>
      </c>
      <c r="H8159" t="s">
        <v>40785</v>
      </c>
    </row>
    <row r="8160" spans="1:8" x14ac:dyDescent="0.3">
      <c r="A8160">
        <v>8159</v>
      </c>
      <c r="B8160" t="s">
        <v>16317</v>
      </c>
      <c r="C8160" t="s">
        <v>16318</v>
      </c>
      <c r="D8160" s="1">
        <v>41939</v>
      </c>
      <c r="E8160">
        <v>9</v>
      </c>
      <c r="F8160" t="s">
        <v>9</v>
      </c>
      <c r="G8160">
        <v>435068713</v>
      </c>
      <c r="H8160" t="s">
        <v>40785</v>
      </c>
    </row>
    <row r="8161" spans="1:8" x14ac:dyDescent="0.3">
      <c r="A8161">
        <v>8160</v>
      </c>
      <c r="B8161" t="s">
        <v>16319</v>
      </c>
      <c r="C8161" t="s">
        <v>16320</v>
      </c>
      <c r="D8161" s="1">
        <v>41984</v>
      </c>
      <c r="E8161">
        <v>9</v>
      </c>
      <c r="F8161" t="s">
        <v>9</v>
      </c>
      <c r="G8161">
        <v>435108840</v>
      </c>
      <c r="H8161" t="s">
        <v>40785</v>
      </c>
    </row>
    <row r="8162" spans="1:8" x14ac:dyDescent="0.3">
      <c r="A8162">
        <v>8161</v>
      </c>
      <c r="B8162" t="s">
        <v>16321</v>
      </c>
      <c r="C8162" t="s">
        <v>16322</v>
      </c>
      <c r="D8162" s="1">
        <v>42073</v>
      </c>
      <c r="E8162">
        <v>9</v>
      </c>
      <c r="F8162" t="s">
        <v>9</v>
      </c>
      <c r="G8162">
        <v>435771282</v>
      </c>
      <c r="H8162" t="s">
        <v>40785</v>
      </c>
    </row>
    <row r="8163" spans="1:8" x14ac:dyDescent="0.3">
      <c r="A8163">
        <v>8162</v>
      </c>
      <c r="B8163" t="s">
        <v>16323</v>
      </c>
      <c r="C8163" t="s">
        <v>16324</v>
      </c>
      <c r="D8163" s="1">
        <v>41928</v>
      </c>
      <c r="E8163">
        <v>9</v>
      </c>
      <c r="F8163" t="s">
        <v>12</v>
      </c>
      <c r="G8163">
        <v>435032008</v>
      </c>
      <c r="H8163" t="s">
        <v>40785</v>
      </c>
    </row>
    <row r="8164" spans="1:8" x14ac:dyDescent="0.3">
      <c r="A8164">
        <v>8163</v>
      </c>
      <c r="B8164" t="s">
        <v>16325</v>
      </c>
      <c r="C8164" t="s">
        <v>16326</v>
      </c>
      <c r="D8164" s="1">
        <v>41956</v>
      </c>
      <c r="E8164">
        <v>9</v>
      </c>
      <c r="F8164" t="s">
        <v>12</v>
      </c>
      <c r="G8164">
        <v>435047501</v>
      </c>
      <c r="H8164" t="s">
        <v>40785</v>
      </c>
    </row>
    <row r="8165" spans="1:8" x14ac:dyDescent="0.3">
      <c r="A8165">
        <v>8164</v>
      </c>
      <c r="B8165" t="s">
        <v>16327</v>
      </c>
      <c r="C8165" t="s">
        <v>16328</v>
      </c>
      <c r="D8165" s="1">
        <v>42053</v>
      </c>
      <c r="E8165">
        <v>9</v>
      </c>
      <c r="F8165" t="s">
        <v>12</v>
      </c>
      <c r="G8165">
        <v>435195870</v>
      </c>
      <c r="H8165" t="s">
        <v>40785</v>
      </c>
    </row>
    <row r="8166" spans="1:8" x14ac:dyDescent="0.3">
      <c r="A8166">
        <v>8165</v>
      </c>
      <c r="B8166" t="s">
        <v>16329</v>
      </c>
      <c r="C8166" t="s">
        <v>16330</v>
      </c>
      <c r="D8166" s="1">
        <v>41825</v>
      </c>
      <c r="E8166">
        <v>9</v>
      </c>
      <c r="F8166" t="s">
        <v>12</v>
      </c>
      <c r="G8166">
        <v>434718813</v>
      </c>
      <c r="H8166" t="s">
        <v>40785</v>
      </c>
    </row>
    <row r="8167" spans="1:8" x14ac:dyDescent="0.3">
      <c r="A8167">
        <v>8166</v>
      </c>
      <c r="B8167" t="s">
        <v>16331</v>
      </c>
      <c r="C8167" t="s">
        <v>16332</v>
      </c>
      <c r="D8167" s="1">
        <v>42197</v>
      </c>
      <c r="E8167">
        <v>9</v>
      </c>
      <c r="F8167" t="s">
        <v>9</v>
      </c>
      <c r="G8167">
        <v>435805965</v>
      </c>
      <c r="H8167" t="s">
        <v>40785</v>
      </c>
    </row>
    <row r="8168" spans="1:8" x14ac:dyDescent="0.3">
      <c r="A8168">
        <v>8167</v>
      </c>
      <c r="B8168" t="s">
        <v>16333</v>
      </c>
      <c r="C8168" t="s">
        <v>16334</v>
      </c>
      <c r="D8168" s="1">
        <v>41920</v>
      </c>
      <c r="E8168">
        <v>9</v>
      </c>
      <c r="F8168" t="s">
        <v>12</v>
      </c>
      <c r="G8168">
        <v>435276357</v>
      </c>
      <c r="H8168" t="s">
        <v>40785</v>
      </c>
    </row>
    <row r="8169" spans="1:8" x14ac:dyDescent="0.3">
      <c r="A8169">
        <v>8168</v>
      </c>
      <c r="B8169" t="s">
        <v>16335</v>
      </c>
      <c r="C8169" t="s">
        <v>16336</v>
      </c>
      <c r="D8169" s="1">
        <v>42123</v>
      </c>
      <c r="E8169">
        <v>9</v>
      </c>
      <c r="F8169" t="s">
        <v>9</v>
      </c>
      <c r="G8169">
        <v>435915095</v>
      </c>
      <c r="H8169" t="s">
        <v>40785</v>
      </c>
    </row>
    <row r="8170" spans="1:8" x14ac:dyDescent="0.3">
      <c r="A8170">
        <v>8169</v>
      </c>
      <c r="B8170" t="s">
        <v>16337</v>
      </c>
      <c r="C8170" t="s">
        <v>16338</v>
      </c>
      <c r="D8170" s="1">
        <v>42089</v>
      </c>
      <c r="E8170">
        <v>9</v>
      </c>
      <c r="F8170" t="s">
        <v>9</v>
      </c>
      <c r="G8170">
        <v>435145230</v>
      </c>
      <c r="H8170" t="s">
        <v>40785</v>
      </c>
    </row>
    <row r="8171" spans="1:8" x14ac:dyDescent="0.3">
      <c r="A8171">
        <v>8170</v>
      </c>
      <c r="B8171" t="s">
        <v>16339</v>
      </c>
      <c r="C8171" t="s">
        <v>16340</v>
      </c>
      <c r="D8171" s="1">
        <v>42352</v>
      </c>
      <c r="E8171">
        <v>9</v>
      </c>
      <c r="F8171" t="s">
        <v>9</v>
      </c>
      <c r="G8171">
        <v>436764898</v>
      </c>
      <c r="H8171" t="s">
        <v>40785</v>
      </c>
    </row>
    <row r="8172" spans="1:8" x14ac:dyDescent="0.3">
      <c r="A8172">
        <v>8171</v>
      </c>
      <c r="B8172" t="s">
        <v>16341</v>
      </c>
      <c r="C8172" t="s">
        <v>16342</v>
      </c>
      <c r="D8172" s="1">
        <v>42235</v>
      </c>
      <c r="E8172">
        <v>9</v>
      </c>
      <c r="F8172" t="s">
        <v>9</v>
      </c>
      <c r="G8172">
        <v>435791413</v>
      </c>
      <c r="H8172" t="s">
        <v>40785</v>
      </c>
    </row>
    <row r="8173" spans="1:8" x14ac:dyDescent="0.3">
      <c r="A8173">
        <v>8172</v>
      </c>
      <c r="B8173" t="s">
        <v>16343</v>
      </c>
      <c r="C8173" t="s">
        <v>16344</v>
      </c>
      <c r="D8173" s="1">
        <v>42321</v>
      </c>
      <c r="E8173">
        <v>9</v>
      </c>
      <c r="F8173" t="s">
        <v>9</v>
      </c>
      <c r="G8173">
        <v>436040547</v>
      </c>
      <c r="H8173" t="s">
        <v>40785</v>
      </c>
    </row>
    <row r="8174" spans="1:8" x14ac:dyDescent="0.3">
      <c r="A8174">
        <v>8173</v>
      </c>
      <c r="B8174" t="s">
        <v>16345</v>
      </c>
      <c r="C8174" t="s">
        <v>16346</v>
      </c>
      <c r="D8174" s="1">
        <v>42278</v>
      </c>
      <c r="E8174">
        <v>9</v>
      </c>
      <c r="F8174" t="s">
        <v>12</v>
      </c>
      <c r="G8174">
        <v>436096846</v>
      </c>
      <c r="H8174" t="s">
        <v>40785</v>
      </c>
    </row>
    <row r="8175" spans="1:8" x14ac:dyDescent="0.3">
      <c r="A8175">
        <v>8174</v>
      </c>
      <c r="B8175" t="s">
        <v>16347</v>
      </c>
      <c r="C8175" t="s">
        <v>16348</v>
      </c>
      <c r="D8175" s="1">
        <v>41854</v>
      </c>
      <c r="E8175">
        <v>9</v>
      </c>
      <c r="F8175" t="s">
        <v>9</v>
      </c>
      <c r="G8175">
        <v>434643409</v>
      </c>
      <c r="H8175" t="s">
        <v>40785</v>
      </c>
    </row>
    <row r="8176" spans="1:8" x14ac:dyDescent="0.3">
      <c r="A8176">
        <v>8175</v>
      </c>
      <c r="B8176" t="s">
        <v>16349</v>
      </c>
      <c r="C8176" t="s">
        <v>16350</v>
      </c>
      <c r="D8176" s="1">
        <v>42343</v>
      </c>
      <c r="E8176">
        <v>9</v>
      </c>
      <c r="F8176" t="s">
        <v>9</v>
      </c>
      <c r="G8176">
        <v>436061964</v>
      </c>
      <c r="H8176" t="s">
        <v>40785</v>
      </c>
    </row>
    <row r="8177" spans="1:8" x14ac:dyDescent="0.3">
      <c r="A8177">
        <v>8176</v>
      </c>
      <c r="B8177" t="s">
        <v>16351</v>
      </c>
      <c r="C8177" t="s">
        <v>16352</v>
      </c>
      <c r="D8177" s="1">
        <v>41970</v>
      </c>
      <c r="E8177">
        <v>9</v>
      </c>
      <c r="F8177" t="s">
        <v>12</v>
      </c>
      <c r="G8177">
        <v>435102629</v>
      </c>
      <c r="H8177" t="s">
        <v>40785</v>
      </c>
    </row>
    <row r="8178" spans="1:8" x14ac:dyDescent="0.3">
      <c r="A8178">
        <v>8177</v>
      </c>
      <c r="B8178" t="s">
        <v>16353</v>
      </c>
      <c r="C8178" t="s">
        <v>16354</v>
      </c>
      <c r="D8178" s="1">
        <v>42127</v>
      </c>
      <c r="E8178">
        <v>9</v>
      </c>
      <c r="F8178" t="s">
        <v>12</v>
      </c>
      <c r="G8178">
        <v>435914684</v>
      </c>
      <c r="H8178" t="s">
        <v>40785</v>
      </c>
    </row>
    <row r="8179" spans="1:8" x14ac:dyDescent="0.3">
      <c r="A8179">
        <v>8178</v>
      </c>
      <c r="B8179" t="s">
        <v>16355</v>
      </c>
      <c r="C8179" t="s">
        <v>16356</v>
      </c>
      <c r="D8179" s="1">
        <v>42089</v>
      </c>
      <c r="E8179">
        <v>9</v>
      </c>
      <c r="F8179" t="s">
        <v>12</v>
      </c>
      <c r="G8179">
        <v>435874805</v>
      </c>
      <c r="H8179" t="s">
        <v>40785</v>
      </c>
    </row>
    <row r="8180" spans="1:8" x14ac:dyDescent="0.3">
      <c r="A8180">
        <v>8179</v>
      </c>
      <c r="B8180" t="s">
        <v>16357</v>
      </c>
      <c r="C8180" t="s">
        <v>16358</v>
      </c>
      <c r="D8180" s="1">
        <v>42339</v>
      </c>
      <c r="E8180">
        <v>9</v>
      </c>
      <c r="F8180" t="s">
        <v>9</v>
      </c>
      <c r="G8180">
        <v>436992754</v>
      </c>
      <c r="H8180" t="s">
        <v>40785</v>
      </c>
    </row>
    <row r="8181" spans="1:8" x14ac:dyDescent="0.3">
      <c r="A8181">
        <v>8180</v>
      </c>
      <c r="B8181" t="s">
        <v>16359</v>
      </c>
      <c r="C8181" t="s">
        <v>16360</v>
      </c>
      <c r="D8181" s="1">
        <v>42162</v>
      </c>
      <c r="E8181">
        <v>9</v>
      </c>
      <c r="F8181" t="s">
        <v>9</v>
      </c>
      <c r="G8181">
        <v>435200704</v>
      </c>
      <c r="H8181" t="s">
        <v>40785</v>
      </c>
    </row>
    <row r="8182" spans="1:8" x14ac:dyDescent="0.3">
      <c r="A8182">
        <v>8181</v>
      </c>
      <c r="B8182" t="s">
        <v>16361</v>
      </c>
      <c r="C8182" t="s">
        <v>16362</v>
      </c>
      <c r="D8182" s="1">
        <v>41852</v>
      </c>
      <c r="E8182">
        <v>9</v>
      </c>
      <c r="F8182" t="s">
        <v>9</v>
      </c>
      <c r="G8182">
        <v>440028942</v>
      </c>
      <c r="H8182" t="s">
        <v>40785</v>
      </c>
    </row>
    <row r="8183" spans="1:8" x14ac:dyDescent="0.3">
      <c r="A8183">
        <v>8182</v>
      </c>
      <c r="B8183" t="s">
        <v>16363</v>
      </c>
      <c r="C8183" t="s">
        <v>16364</v>
      </c>
      <c r="D8183" s="1">
        <v>42236</v>
      </c>
      <c r="E8183">
        <v>9</v>
      </c>
      <c r="F8183" t="s">
        <v>9</v>
      </c>
      <c r="G8183">
        <v>436084305</v>
      </c>
      <c r="H8183" t="s">
        <v>40785</v>
      </c>
    </row>
    <row r="8184" spans="1:8" x14ac:dyDescent="0.3">
      <c r="A8184">
        <v>8183</v>
      </c>
      <c r="B8184" t="s">
        <v>16365</v>
      </c>
      <c r="C8184" t="s">
        <v>16366</v>
      </c>
      <c r="D8184" s="1">
        <v>41748</v>
      </c>
      <c r="E8184">
        <v>9</v>
      </c>
      <c r="F8184" t="s">
        <v>9</v>
      </c>
      <c r="G8184">
        <v>433595584</v>
      </c>
      <c r="H8184" t="s">
        <v>40785</v>
      </c>
    </row>
    <row r="8185" spans="1:8" x14ac:dyDescent="0.3">
      <c r="A8185">
        <v>8184</v>
      </c>
      <c r="B8185" t="s">
        <v>16367</v>
      </c>
      <c r="C8185" t="s">
        <v>16368</v>
      </c>
      <c r="D8185" s="1">
        <v>41961</v>
      </c>
      <c r="E8185">
        <v>9</v>
      </c>
      <c r="F8185" t="s">
        <v>12</v>
      </c>
      <c r="G8185">
        <v>435308176</v>
      </c>
      <c r="H8185" t="s">
        <v>40785</v>
      </c>
    </row>
    <row r="8186" spans="1:8" x14ac:dyDescent="0.3">
      <c r="A8186">
        <v>8185</v>
      </c>
      <c r="B8186" t="s">
        <v>16369</v>
      </c>
      <c r="C8186" t="s">
        <v>16370</v>
      </c>
      <c r="D8186" s="1">
        <v>42297</v>
      </c>
      <c r="E8186">
        <v>9</v>
      </c>
      <c r="F8186" t="s">
        <v>9</v>
      </c>
      <c r="G8186">
        <v>436130033</v>
      </c>
      <c r="H8186" t="s">
        <v>40785</v>
      </c>
    </row>
    <row r="8187" spans="1:8" x14ac:dyDescent="0.3">
      <c r="A8187">
        <v>8186</v>
      </c>
      <c r="B8187" t="s">
        <v>16371</v>
      </c>
      <c r="C8187" t="s">
        <v>16372</v>
      </c>
      <c r="D8187" s="1">
        <v>42087</v>
      </c>
      <c r="E8187">
        <v>9</v>
      </c>
      <c r="F8187" t="s">
        <v>12</v>
      </c>
      <c r="G8187">
        <v>435885017</v>
      </c>
      <c r="H8187" t="s">
        <v>40785</v>
      </c>
    </row>
    <row r="8188" spans="1:8" x14ac:dyDescent="0.3">
      <c r="A8188">
        <v>8187</v>
      </c>
      <c r="B8188" t="s">
        <v>16373</v>
      </c>
      <c r="C8188" t="s">
        <v>16374</v>
      </c>
      <c r="D8188" s="1">
        <v>42294</v>
      </c>
      <c r="E8188">
        <v>9</v>
      </c>
      <c r="F8188" t="s">
        <v>12</v>
      </c>
      <c r="G8188">
        <v>436068530</v>
      </c>
      <c r="H8188" t="s">
        <v>40785</v>
      </c>
    </row>
    <row r="8189" spans="1:8" x14ac:dyDescent="0.3">
      <c r="A8189">
        <v>8188</v>
      </c>
      <c r="B8189" t="s">
        <v>16375</v>
      </c>
      <c r="C8189" t="s">
        <v>16376</v>
      </c>
      <c r="D8189" s="1">
        <v>42023</v>
      </c>
      <c r="E8189">
        <v>9</v>
      </c>
      <c r="F8189" t="s">
        <v>9</v>
      </c>
      <c r="G8189">
        <v>435153150</v>
      </c>
      <c r="H8189" t="s">
        <v>40785</v>
      </c>
    </row>
    <row r="8190" spans="1:8" x14ac:dyDescent="0.3">
      <c r="A8190">
        <v>8189</v>
      </c>
      <c r="B8190" t="s">
        <v>16377</v>
      </c>
      <c r="C8190" t="s">
        <v>16378</v>
      </c>
      <c r="D8190" s="1">
        <v>42223</v>
      </c>
      <c r="E8190">
        <v>9</v>
      </c>
      <c r="F8190" t="s">
        <v>12</v>
      </c>
      <c r="G8190">
        <v>435949201</v>
      </c>
      <c r="H8190" t="s">
        <v>40785</v>
      </c>
    </row>
    <row r="8191" spans="1:8" x14ac:dyDescent="0.3">
      <c r="A8191">
        <v>8190</v>
      </c>
      <c r="B8191" t="s">
        <v>16379</v>
      </c>
      <c r="C8191" t="s">
        <v>16380</v>
      </c>
      <c r="D8191" s="1">
        <v>42120</v>
      </c>
      <c r="E8191">
        <v>9</v>
      </c>
      <c r="F8191" t="s">
        <v>12</v>
      </c>
      <c r="G8191">
        <v>435915517</v>
      </c>
      <c r="H8191" t="s">
        <v>40785</v>
      </c>
    </row>
    <row r="8192" spans="1:8" x14ac:dyDescent="0.3">
      <c r="A8192">
        <v>8191</v>
      </c>
      <c r="B8192" t="s">
        <v>16381</v>
      </c>
      <c r="C8192" t="s">
        <v>16382</v>
      </c>
      <c r="D8192" s="1">
        <v>42272</v>
      </c>
      <c r="E8192">
        <v>9</v>
      </c>
      <c r="F8192" t="s">
        <v>9</v>
      </c>
      <c r="G8192">
        <v>436013635</v>
      </c>
      <c r="H8192" t="s">
        <v>40785</v>
      </c>
    </row>
    <row r="8193" spans="1:8" x14ac:dyDescent="0.3">
      <c r="A8193">
        <v>8192</v>
      </c>
      <c r="B8193" t="s">
        <v>16383</v>
      </c>
      <c r="C8193" t="s">
        <v>16384</v>
      </c>
      <c r="D8193" s="1">
        <v>42351</v>
      </c>
      <c r="E8193">
        <v>9</v>
      </c>
      <c r="F8193" t="s">
        <v>9</v>
      </c>
      <c r="G8193">
        <v>436871578</v>
      </c>
      <c r="H8193" t="s">
        <v>40785</v>
      </c>
    </row>
    <row r="8194" spans="1:8" x14ac:dyDescent="0.3">
      <c r="A8194">
        <v>8193</v>
      </c>
      <c r="B8194" t="s">
        <v>16385</v>
      </c>
      <c r="C8194" t="s">
        <v>16386</v>
      </c>
      <c r="D8194" s="1">
        <v>42271</v>
      </c>
      <c r="E8194">
        <v>9</v>
      </c>
      <c r="F8194" t="s">
        <v>12</v>
      </c>
      <c r="G8194">
        <v>436011027</v>
      </c>
      <c r="H8194" t="s">
        <v>40785</v>
      </c>
    </row>
    <row r="8195" spans="1:8" x14ac:dyDescent="0.3">
      <c r="A8195">
        <v>8194</v>
      </c>
      <c r="B8195" t="s">
        <v>16387</v>
      </c>
      <c r="C8195" t="s">
        <v>16388</v>
      </c>
      <c r="D8195" s="1">
        <v>42356</v>
      </c>
      <c r="E8195">
        <v>9</v>
      </c>
      <c r="F8195" t="s">
        <v>9</v>
      </c>
      <c r="G8195">
        <v>436859292</v>
      </c>
      <c r="H8195" t="s">
        <v>40785</v>
      </c>
    </row>
    <row r="8196" spans="1:8" x14ac:dyDescent="0.3">
      <c r="A8196">
        <v>8195</v>
      </c>
      <c r="B8196" t="s">
        <v>16389</v>
      </c>
      <c r="C8196" t="s">
        <v>16390</v>
      </c>
      <c r="D8196" s="1">
        <v>42171</v>
      </c>
      <c r="E8196">
        <v>9</v>
      </c>
      <c r="F8196" t="s">
        <v>12</v>
      </c>
      <c r="G8196">
        <v>435943030</v>
      </c>
      <c r="H8196" t="s">
        <v>40785</v>
      </c>
    </row>
    <row r="8197" spans="1:8" x14ac:dyDescent="0.3">
      <c r="A8197">
        <v>8196</v>
      </c>
      <c r="B8197" t="s">
        <v>16391</v>
      </c>
      <c r="C8197" t="s">
        <v>16392</v>
      </c>
      <c r="D8197" s="1">
        <v>42062</v>
      </c>
      <c r="E8197">
        <v>9</v>
      </c>
      <c r="F8197" t="s">
        <v>9</v>
      </c>
      <c r="G8197">
        <v>435209432</v>
      </c>
      <c r="H8197" t="s">
        <v>40785</v>
      </c>
    </row>
    <row r="8198" spans="1:8" x14ac:dyDescent="0.3">
      <c r="A8198">
        <v>8197</v>
      </c>
      <c r="B8198" t="s">
        <v>16393</v>
      </c>
      <c r="C8198" t="s">
        <v>16394</v>
      </c>
      <c r="D8198" s="1">
        <v>42230</v>
      </c>
      <c r="E8198">
        <v>9</v>
      </c>
      <c r="F8198" t="s">
        <v>9</v>
      </c>
      <c r="G8198">
        <v>436108484</v>
      </c>
      <c r="H8198" t="s">
        <v>40785</v>
      </c>
    </row>
    <row r="8199" spans="1:8" x14ac:dyDescent="0.3">
      <c r="A8199">
        <v>8198</v>
      </c>
      <c r="B8199" t="s">
        <v>16395</v>
      </c>
      <c r="C8199" t="s">
        <v>16396</v>
      </c>
      <c r="D8199" s="1">
        <v>41792</v>
      </c>
      <c r="E8199">
        <v>9</v>
      </c>
      <c r="F8199" t="s">
        <v>9</v>
      </c>
      <c r="G8199">
        <v>434616561</v>
      </c>
      <c r="H8199" t="s">
        <v>40785</v>
      </c>
    </row>
    <row r="8200" spans="1:8" x14ac:dyDescent="0.3">
      <c r="A8200">
        <v>8199</v>
      </c>
      <c r="B8200" t="s">
        <v>16397</v>
      </c>
      <c r="C8200" t="s">
        <v>16398</v>
      </c>
      <c r="D8200" s="1">
        <v>42088</v>
      </c>
      <c r="E8200">
        <v>9</v>
      </c>
      <c r="F8200" t="s">
        <v>9</v>
      </c>
      <c r="G8200">
        <v>435895529</v>
      </c>
      <c r="H8200" t="s">
        <v>40785</v>
      </c>
    </row>
    <row r="8201" spans="1:8" x14ac:dyDescent="0.3">
      <c r="A8201">
        <v>8200</v>
      </c>
      <c r="B8201" t="s">
        <v>16399</v>
      </c>
      <c r="C8201" t="s">
        <v>16400</v>
      </c>
      <c r="D8201" s="1">
        <v>41844</v>
      </c>
      <c r="E8201">
        <v>9</v>
      </c>
      <c r="F8201" t="s">
        <v>12</v>
      </c>
      <c r="G8201">
        <v>434750741</v>
      </c>
      <c r="H8201" t="s">
        <v>40785</v>
      </c>
    </row>
    <row r="8202" spans="1:8" x14ac:dyDescent="0.3">
      <c r="A8202">
        <v>8201</v>
      </c>
      <c r="B8202" t="s">
        <v>16401</v>
      </c>
      <c r="C8202" t="s">
        <v>16402</v>
      </c>
      <c r="D8202" s="1">
        <v>42310</v>
      </c>
      <c r="E8202">
        <v>9</v>
      </c>
      <c r="F8202" t="s">
        <v>9</v>
      </c>
      <c r="G8202">
        <v>435790746</v>
      </c>
      <c r="H8202" t="s">
        <v>40785</v>
      </c>
    </row>
    <row r="8203" spans="1:8" x14ac:dyDescent="0.3">
      <c r="A8203">
        <v>8202</v>
      </c>
      <c r="B8203" t="s">
        <v>16403</v>
      </c>
      <c r="C8203" t="s">
        <v>16404</v>
      </c>
      <c r="D8203" s="1">
        <v>41916</v>
      </c>
      <c r="E8203">
        <v>9</v>
      </c>
      <c r="F8203" t="s">
        <v>9</v>
      </c>
      <c r="G8203">
        <v>435300330</v>
      </c>
      <c r="H8203" t="s">
        <v>40785</v>
      </c>
    </row>
    <row r="8204" spans="1:8" x14ac:dyDescent="0.3">
      <c r="A8204">
        <v>8203</v>
      </c>
      <c r="B8204" t="s">
        <v>16405</v>
      </c>
      <c r="C8204" t="s">
        <v>16406</v>
      </c>
      <c r="D8204" s="1">
        <v>42028</v>
      </c>
      <c r="E8204">
        <v>9</v>
      </c>
      <c r="F8204" t="s">
        <v>9</v>
      </c>
      <c r="G8204">
        <v>435093323</v>
      </c>
      <c r="H8204" t="s">
        <v>40785</v>
      </c>
    </row>
    <row r="8205" spans="1:8" x14ac:dyDescent="0.3">
      <c r="A8205">
        <v>8204</v>
      </c>
      <c r="B8205" t="s">
        <v>16407</v>
      </c>
      <c r="C8205" t="s">
        <v>16408</v>
      </c>
      <c r="D8205" s="1">
        <v>42096</v>
      </c>
      <c r="E8205">
        <v>9</v>
      </c>
      <c r="F8205" t="s">
        <v>9</v>
      </c>
      <c r="G8205">
        <v>435772926</v>
      </c>
      <c r="H8205" t="s">
        <v>40785</v>
      </c>
    </row>
    <row r="8206" spans="1:8" x14ac:dyDescent="0.3">
      <c r="A8206">
        <v>8205</v>
      </c>
      <c r="B8206" t="s">
        <v>16409</v>
      </c>
      <c r="C8206" t="s">
        <v>16410</v>
      </c>
      <c r="D8206" s="1">
        <v>41637</v>
      </c>
      <c r="E8206">
        <v>9</v>
      </c>
      <c r="F8206" t="s">
        <v>12</v>
      </c>
      <c r="G8206">
        <v>433637907</v>
      </c>
      <c r="H8206" t="s">
        <v>40785</v>
      </c>
    </row>
    <row r="8207" spans="1:8" x14ac:dyDescent="0.3">
      <c r="A8207">
        <v>8206</v>
      </c>
      <c r="B8207" t="s">
        <v>16411</v>
      </c>
      <c r="C8207" t="s">
        <v>16412</v>
      </c>
      <c r="D8207" s="1">
        <v>41763</v>
      </c>
      <c r="E8207">
        <v>9</v>
      </c>
      <c r="F8207" t="s">
        <v>9</v>
      </c>
      <c r="G8207">
        <v>440002699</v>
      </c>
      <c r="H8207" t="s">
        <v>40785</v>
      </c>
    </row>
    <row r="8208" spans="1:8" x14ac:dyDescent="0.3">
      <c r="A8208">
        <v>8207</v>
      </c>
      <c r="B8208" t="s">
        <v>16413</v>
      </c>
      <c r="C8208" t="s">
        <v>16414</v>
      </c>
      <c r="D8208" s="1">
        <v>41890</v>
      </c>
      <c r="E8208">
        <v>9</v>
      </c>
      <c r="F8208" t="s">
        <v>12</v>
      </c>
      <c r="G8208">
        <v>434706388</v>
      </c>
      <c r="H8208" t="s">
        <v>40785</v>
      </c>
    </row>
    <row r="8209" spans="1:8" x14ac:dyDescent="0.3">
      <c r="A8209">
        <v>8208</v>
      </c>
      <c r="B8209" t="s">
        <v>16415</v>
      </c>
      <c r="C8209" t="s">
        <v>16416</v>
      </c>
      <c r="D8209" s="1">
        <v>41688</v>
      </c>
      <c r="E8209">
        <v>9</v>
      </c>
      <c r="F8209" t="s">
        <v>9</v>
      </c>
      <c r="G8209">
        <v>434302196</v>
      </c>
      <c r="H8209" t="s">
        <v>40785</v>
      </c>
    </row>
    <row r="8210" spans="1:8" x14ac:dyDescent="0.3">
      <c r="A8210">
        <v>8209</v>
      </c>
      <c r="B8210" t="s">
        <v>16417</v>
      </c>
      <c r="C8210" t="s">
        <v>16418</v>
      </c>
      <c r="D8210" s="1">
        <v>42293</v>
      </c>
      <c r="E8210">
        <v>9</v>
      </c>
      <c r="F8210" t="s">
        <v>12</v>
      </c>
      <c r="G8210">
        <v>436035828</v>
      </c>
      <c r="H8210" t="s">
        <v>40785</v>
      </c>
    </row>
    <row r="8211" spans="1:8" x14ac:dyDescent="0.3">
      <c r="A8211">
        <v>8210</v>
      </c>
      <c r="B8211" t="s">
        <v>16419</v>
      </c>
      <c r="C8211" t="s">
        <v>16420</v>
      </c>
      <c r="D8211" s="1">
        <v>42357</v>
      </c>
      <c r="E8211">
        <v>9</v>
      </c>
      <c r="F8211" t="s">
        <v>12</v>
      </c>
      <c r="G8211">
        <v>436889257</v>
      </c>
      <c r="H8211" t="s">
        <v>40785</v>
      </c>
    </row>
    <row r="8212" spans="1:8" x14ac:dyDescent="0.3">
      <c r="A8212">
        <v>8211</v>
      </c>
      <c r="B8212" t="s">
        <v>16421</v>
      </c>
      <c r="C8212" t="s">
        <v>16422</v>
      </c>
      <c r="D8212" s="1">
        <v>42068</v>
      </c>
      <c r="E8212">
        <v>9</v>
      </c>
      <c r="F8212" t="s">
        <v>9</v>
      </c>
      <c r="G8212">
        <v>435213277</v>
      </c>
      <c r="H8212" t="s">
        <v>40785</v>
      </c>
    </row>
    <row r="8213" spans="1:8" x14ac:dyDescent="0.3">
      <c r="A8213">
        <v>8212</v>
      </c>
      <c r="B8213" t="s">
        <v>16423</v>
      </c>
      <c r="C8213" t="s">
        <v>16424</v>
      </c>
      <c r="D8213" s="1">
        <v>42233</v>
      </c>
      <c r="E8213">
        <v>9</v>
      </c>
      <c r="F8213" t="s">
        <v>12</v>
      </c>
      <c r="G8213">
        <v>436083471</v>
      </c>
      <c r="H8213" t="s">
        <v>40785</v>
      </c>
    </row>
    <row r="8214" spans="1:8" x14ac:dyDescent="0.3">
      <c r="A8214">
        <v>8213</v>
      </c>
      <c r="B8214" t="s">
        <v>16425</v>
      </c>
      <c r="C8214" t="s">
        <v>16426</v>
      </c>
      <c r="D8214" s="1">
        <v>42352</v>
      </c>
      <c r="E8214">
        <v>9</v>
      </c>
      <c r="F8214" t="s">
        <v>12</v>
      </c>
      <c r="G8214">
        <v>436863955</v>
      </c>
      <c r="H8214" t="s">
        <v>40785</v>
      </c>
    </row>
    <row r="8215" spans="1:8" x14ac:dyDescent="0.3">
      <c r="A8215">
        <v>8214</v>
      </c>
      <c r="B8215" t="s">
        <v>16427</v>
      </c>
      <c r="C8215" t="s">
        <v>16428</v>
      </c>
      <c r="D8215" s="1">
        <v>42302</v>
      </c>
      <c r="E8215">
        <v>9</v>
      </c>
      <c r="F8215" t="s">
        <v>9</v>
      </c>
      <c r="G8215">
        <v>436035216</v>
      </c>
      <c r="H8215" t="s">
        <v>40785</v>
      </c>
    </row>
    <row r="8216" spans="1:8" x14ac:dyDescent="0.3">
      <c r="A8216">
        <v>8215</v>
      </c>
      <c r="B8216" t="s">
        <v>16429</v>
      </c>
      <c r="C8216" t="s">
        <v>16430</v>
      </c>
      <c r="D8216" s="1">
        <v>42209</v>
      </c>
      <c r="E8216">
        <v>9</v>
      </c>
      <c r="F8216" t="s">
        <v>9</v>
      </c>
      <c r="G8216">
        <v>435925540</v>
      </c>
      <c r="H8216" t="s">
        <v>40785</v>
      </c>
    </row>
    <row r="8217" spans="1:8" x14ac:dyDescent="0.3">
      <c r="A8217">
        <v>8216</v>
      </c>
      <c r="B8217" t="s">
        <v>16431</v>
      </c>
      <c r="C8217" t="s">
        <v>16432</v>
      </c>
      <c r="D8217" s="1">
        <v>42331</v>
      </c>
      <c r="E8217">
        <v>9</v>
      </c>
      <c r="F8217" t="s">
        <v>12</v>
      </c>
      <c r="G8217">
        <v>437457708</v>
      </c>
      <c r="H8217" t="s">
        <v>40785</v>
      </c>
    </row>
    <row r="8218" spans="1:8" x14ac:dyDescent="0.3">
      <c r="A8218">
        <v>8217</v>
      </c>
      <c r="B8218" t="s">
        <v>16433</v>
      </c>
      <c r="C8218" t="s">
        <v>16434</v>
      </c>
      <c r="D8218" s="1">
        <v>42205</v>
      </c>
      <c r="E8218">
        <v>9</v>
      </c>
      <c r="F8218" t="s">
        <v>12</v>
      </c>
      <c r="G8218">
        <v>435884671</v>
      </c>
      <c r="H8218" t="s">
        <v>40785</v>
      </c>
    </row>
    <row r="8219" spans="1:8" x14ac:dyDescent="0.3">
      <c r="A8219">
        <v>8218</v>
      </c>
      <c r="B8219" t="s">
        <v>16435</v>
      </c>
      <c r="C8219" t="s">
        <v>16436</v>
      </c>
      <c r="D8219" s="1">
        <v>42179</v>
      </c>
      <c r="E8219">
        <v>9</v>
      </c>
      <c r="F8219" t="s">
        <v>12</v>
      </c>
      <c r="G8219">
        <v>435946785</v>
      </c>
      <c r="H8219" t="s">
        <v>40785</v>
      </c>
    </row>
    <row r="8220" spans="1:8" x14ac:dyDescent="0.3">
      <c r="A8220">
        <v>8219</v>
      </c>
      <c r="B8220" t="s">
        <v>16437</v>
      </c>
      <c r="C8220" t="s">
        <v>16438</v>
      </c>
      <c r="D8220" s="1">
        <v>42263</v>
      </c>
      <c r="E8220">
        <v>9</v>
      </c>
      <c r="F8220" t="s">
        <v>9</v>
      </c>
      <c r="G8220">
        <v>436029821</v>
      </c>
      <c r="H8220" t="s">
        <v>40785</v>
      </c>
    </row>
    <row r="8221" spans="1:8" x14ac:dyDescent="0.3">
      <c r="A8221">
        <v>8220</v>
      </c>
      <c r="B8221" t="s">
        <v>16439</v>
      </c>
      <c r="C8221" t="s">
        <v>16440</v>
      </c>
      <c r="D8221" s="1">
        <v>42245</v>
      </c>
      <c r="E8221">
        <v>9</v>
      </c>
      <c r="F8221" t="s">
        <v>12</v>
      </c>
      <c r="G8221">
        <v>436020762</v>
      </c>
      <c r="H8221" t="s">
        <v>40785</v>
      </c>
    </row>
    <row r="8222" spans="1:8" x14ac:dyDescent="0.3">
      <c r="A8222">
        <v>8221</v>
      </c>
      <c r="B8222" t="s">
        <v>16441</v>
      </c>
      <c r="C8222" t="s">
        <v>16442</v>
      </c>
      <c r="D8222" s="1">
        <v>42367</v>
      </c>
      <c r="E8222">
        <v>9</v>
      </c>
      <c r="F8222" t="s">
        <v>9</v>
      </c>
      <c r="G8222">
        <v>436798409</v>
      </c>
      <c r="H8222" t="s">
        <v>40785</v>
      </c>
    </row>
    <row r="8223" spans="1:8" x14ac:dyDescent="0.3">
      <c r="A8223">
        <v>8222</v>
      </c>
      <c r="B8223" t="s">
        <v>16443</v>
      </c>
      <c r="C8223" t="s">
        <v>16444</v>
      </c>
      <c r="D8223" s="1">
        <v>42096</v>
      </c>
      <c r="E8223">
        <v>9</v>
      </c>
      <c r="F8223" t="s">
        <v>9</v>
      </c>
      <c r="G8223">
        <v>435849005</v>
      </c>
      <c r="H8223" t="s">
        <v>40785</v>
      </c>
    </row>
    <row r="8224" spans="1:8" x14ac:dyDescent="0.3">
      <c r="A8224">
        <v>8223</v>
      </c>
      <c r="B8224" t="s">
        <v>16445</v>
      </c>
      <c r="C8224" t="s">
        <v>16446</v>
      </c>
      <c r="D8224" s="1">
        <v>42408</v>
      </c>
      <c r="E8224">
        <v>9</v>
      </c>
      <c r="F8224" t="s">
        <v>12</v>
      </c>
      <c r="G8224">
        <v>437112642</v>
      </c>
      <c r="H8224" t="s">
        <v>40785</v>
      </c>
    </row>
    <row r="8225" spans="1:8" x14ac:dyDescent="0.3">
      <c r="A8225">
        <v>8224</v>
      </c>
      <c r="B8225" t="s">
        <v>16447</v>
      </c>
      <c r="C8225" t="s">
        <v>16448</v>
      </c>
      <c r="D8225" s="1">
        <v>42275</v>
      </c>
      <c r="E8225">
        <v>9</v>
      </c>
      <c r="F8225" t="s">
        <v>12</v>
      </c>
      <c r="G8225">
        <v>436066872</v>
      </c>
      <c r="H8225" t="s">
        <v>40785</v>
      </c>
    </row>
    <row r="8226" spans="1:8" x14ac:dyDescent="0.3">
      <c r="A8226">
        <v>8225</v>
      </c>
      <c r="B8226" t="s">
        <v>16449</v>
      </c>
      <c r="C8226" t="s">
        <v>16450</v>
      </c>
      <c r="D8226" s="1">
        <v>42229</v>
      </c>
      <c r="E8226">
        <v>9</v>
      </c>
      <c r="F8226" t="s">
        <v>12</v>
      </c>
      <c r="G8226">
        <v>436154025</v>
      </c>
      <c r="H8226" t="s">
        <v>40785</v>
      </c>
    </row>
    <row r="8227" spans="1:8" x14ac:dyDescent="0.3">
      <c r="A8227">
        <v>8226</v>
      </c>
      <c r="B8227" t="s">
        <v>16451</v>
      </c>
      <c r="C8227" t="s">
        <v>16452</v>
      </c>
      <c r="D8227" s="1">
        <v>42200</v>
      </c>
      <c r="E8227">
        <v>9</v>
      </c>
      <c r="F8227" t="s">
        <v>12</v>
      </c>
      <c r="G8227">
        <v>436048672</v>
      </c>
      <c r="H8227" t="s">
        <v>40785</v>
      </c>
    </row>
    <row r="8228" spans="1:8" x14ac:dyDescent="0.3">
      <c r="A8228">
        <v>8227</v>
      </c>
      <c r="B8228" t="s">
        <v>16453</v>
      </c>
      <c r="C8228" t="s">
        <v>16454</v>
      </c>
      <c r="D8228" s="1">
        <v>42193</v>
      </c>
      <c r="E8228">
        <v>9</v>
      </c>
      <c r="F8228" t="s">
        <v>9</v>
      </c>
      <c r="G8228">
        <v>435852900</v>
      </c>
      <c r="H8228" t="s">
        <v>40785</v>
      </c>
    </row>
    <row r="8229" spans="1:8" x14ac:dyDescent="0.3">
      <c r="A8229">
        <v>8228</v>
      </c>
      <c r="B8229" t="s">
        <v>16455</v>
      </c>
      <c r="C8229" t="s">
        <v>16456</v>
      </c>
      <c r="D8229" s="1">
        <v>42212</v>
      </c>
      <c r="E8229">
        <v>9</v>
      </c>
      <c r="F8229" t="s">
        <v>12</v>
      </c>
      <c r="G8229">
        <v>435959903</v>
      </c>
      <c r="H8229" t="s">
        <v>40785</v>
      </c>
    </row>
    <row r="8230" spans="1:8" x14ac:dyDescent="0.3">
      <c r="A8230">
        <v>8229</v>
      </c>
      <c r="B8230" t="s">
        <v>16457</v>
      </c>
      <c r="C8230" t="s">
        <v>16458</v>
      </c>
      <c r="D8230" s="1">
        <v>42385</v>
      </c>
      <c r="E8230">
        <v>9</v>
      </c>
      <c r="F8230" t="s">
        <v>9</v>
      </c>
      <c r="G8230">
        <v>436866149</v>
      </c>
      <c r="H8230" t="s">
        <v>40785</v>
      </c>
    </row>
    <row r="8231" spans="1:8" x14ac:dyDescent="0.3">
      <c r="A8231">
        <v>8230</v>
      </c>
      <c r="B8231" t="s">
        <v>16459</v>
      </c>
      <c r="C8231" t="s">
        <v>16460</v>
      </c>
      <c r="D8231" s="1">
        <v>41571</v>
      </c>
      <c r="E8231">
        <v>10</v>
      </c>
      <c r="F8231" t="s">
        <v>9</v>
      </c>
      <c r="G8231">
        <v>434019154</v>
      </c>
      <c r="H8231" t="s">
        <v>40785</v>
      </c>
    </row>
    <row r="8232" spans="1:8" x14ac:dyDescent="0.3">
      <c r="A8232">
        <v>8231</v>
      </c>
      <c r="B8232" t="s">
        <v>16461</v>
      </c>
      <c r="C8232" t="s">
        <v>16462</v>
      </c>
      <c r="D8232" s="1">
        <v>41406</v>
      </c>
      <c r="E8232">
        <v>10</v>
      </c>
      <c r="F8232" t="s">
        <v>9</v>
      </c>
      <c r="G8232">
        <v>434137469</v>
      </c>
      <c r="H8232" t="s">
        <v>40785</v>
      </c>
    </row>
    <row r="8233" spans="1:8" x14ac:dyDescent="0.3">
      <c r="A8233">
        <v>8232</v>
      </c>
      <c r="B8233" t="s">
        <v>16463</v>
      </c>
      <c r="C8233" t="s">
        <v>16464</v>
      </c>
      <c r="D8233" s="1">
        <v>41355</v>
      </c>
      <c r="E8233">
        <v>10</v>
      </c>
      <c r="F8233" t="s">
        <v>9</v>
      </c>
      <c r="G8233">
        <v>434397683</v>
      </c>
      <c r="H8233" t="s">
        <v>40785</v>
      </c>
    </row>
    <row r="8234" spans="1:8" x14ac:dyDescent="0.3">
      <c r="A8234">
        <v>8233</v>
      </c>
      <c r="B8234" t="s">
        <v>16465</v>
      </c>
      <c r="C8234" t="s">
        <v>16466</v>
      </c>
      <c r="D8234" s="1">
        <v>41452</v>
      </c>
      <c r="E8234">
        <v>10</v>
      </c>
      <c r="F8234" t="s">
        <v>12</v>
      </c>
      <c r="G8234">
        <v>434116877</v>
      </c>
      <c r="H8234" t="s">
        <v>40785</v>
      </c>
    </row>
    <row r="8235" spans="1:8" x14ac:dyDescent="0.3">
      <c r="A8235">
        <v>8234</v>
      </c>
      <c r="B8235" t="s">
        <v>16467</v>
      </c>
      <c r="C8235" t="s">
        <v>16468</v>
      </c>
      <c r="D8235" s="1">
        <v>41464</v>
      </c>
      <c r="E8235">
        <v>10</v>
      </c>
      <c r="F8235" t="s">
        <v>12</v>
      </c>
      <c r="G8235">
        <v>434042289</v>
      </c>
      <c r="H8235" t="s">
        <v>40785</v>
      </c>
    </row>
    <row r="8236" spans="1:8" x14ac:dyDescent="0.3">
      <c r="A8236">
        <v>8235</v>
      </c>
      <c r="B8236" t="s">
        <v>16469</v>
      </c>
      <c r="C8236" t="s">
        <v>16470</v>
      </c>
      <c r="D8236" s="1">
        <v>41325</v>
      </c>
      <c r="E8236">
        <v>10</v>
      </c>
      <c r="F8236" t="s">
        <v>9</v>
      </c>
      <c r="G8236">
        <v>433384922</v>
      </c>
      <c r="H8236" t="s">
        <v>40785</v>
      </c>
    </row>
    <row r="8237" spans="1:8" x14ac:dyDescent="0.3">
      <c r="A8237">
        <v>8236</v>
      </c>
      <c r="B8237" t="s">
        <v>16471</v>
      </c>
      <c r="C8237" t="s">
        <v>16472</v>
      </c>
      <c r="D8237" s="1">
        <v>41548</v>
      </c>
      <c r="E8237">
        <v>10</v>
      </c>
      <c r="F8237" t="s">
        <v>9</v>
      </c>
      <c r="G8237">
        <v>433991924</v>
      </c>
      <c r="H8237" t="s">
        <v>40785</v>
      </c>
    </row>
    <row r="8238" spans="1:8" x14ac:dyDescent="0.3">
      <c r="A8238">
        <v>8237</v>
      </c>
      <c r="B8238" t="s">
        <v>16473</v>
      </c>
      <c r="C8238" t="s">
        <v>16474</v>
      </c>
      <c r="D8238" s="1">
        <v>41439</v>
      </c>
      <c r="E8238">
        <v>10</v>
      </c>
      <c r="F8238" t="s">
        <v>9</v>
      </c>
      <c r="G8238">
        <v>434089017</v>
      </c>
      <c r="H8238" t="s">
        <v>40785</v>
      </c>
    </row>
    <row r="8239" spans="1:8" x14ac:dyDescent="0.3">
      <c r="A8239">
        <v>8238</v>
      </c>
      <c r="B8239" t="s">
        <v>16475</v>
      </c>
      <c r="C8239" t="s">
        <v>16476</v>
      </c>
      <c r="D8239" s="1">
        <v>41572</v>
      </c>
      <c r="E8239">
        <v>10</v>
      </c>
      <c r="F8239" t="s">
        <v>12</v>
      </c>
      <c r="G8239">
        <v>433969110</v>
      </c>
      <c r="H8239" t="s">
        <v>40785</v>
      </c>
    </row>
    <row r="8240" spans="1:8" x14ac:dyDescent="0.3">
      <c r="A8240">
        <v>8239</v>
      </c>
      <c r="B8240" t="s">
        <v>16477</v>
      </c>
      <c r="C8240" t="s">
        <v>16478</v>
      </c>
      <c r="D8240" s="1">
        <v>41605</v>
      </c>
      <c r="E8240">
        <v>10</v>
      </c>
      <c r="F8240" t="s">
        <v>12</v>
      </c>
      <c r="G8240">
        <v>433506300</v>
      </c>
      <c r="H8240" t="s">
        <v>40785</v>
      </c>
    </row>
    <row r="8241" spans="1:8" x14ac:dyDescent="0.3">
      <c r="A8241">
        <v>8240</v>
      </c>
      <c r="B8241" t="s">
        <v>16479</v>
      </c>
      <c r="C8241" t="s">
        <v>16480</v>
      </c>
      <c r="D8241" s="1">
        <v>41541</v>
      </c>
      <c r="E8241">
        <v>10</v>
      </c>
      <c r="F8241" t="s">
        <v>12</v>
      </c>
      <c r="G8241">
        <v>434437042</v>
      </c>
      <c r="H8241" t="s">
        <v>40785</v>
      </c>
    </row>
    <row r="8242" spans="1:8" x14ac:dyDescent="0.3">
      <c r="A8242">
        <v>8241</v>
      </c>
      <c r="B8242" t="s">
        <v>16481</v>
      </c>
      <c r="C8242" t="s">
        <v>16482</v>
      </c>
      <c r="D8242" s="1">
        <v>41427</v>
      </c>
      <c r="E8242">
        <v>10</v>
      </c>
      <c r="F8242" t="s">
        <v>12</v>
      </c>
      <c r="G8242">
        <v>434385852</v>
      </c>
      <c r="H8242" t="s">
        <v>40785</v>
      </c>
    </row>
    <row r="8243" spans="1:8" x14ac:dyDescent="0.3">
      <c r="A8243">
        <v>8242</v>
      </c>
      <c r="B8243" t="s">
        <v>16483</v>
      </c>
      <c r="C8243" t="s">
        <v>16484</v>
      </c>
      <c r="D8243" s="1">
        <v>41609</v>
      </c>
      <c r="E8243">
        <v>10</v>
      </c>
      <c r="F8243" t="s">
        <v>12</v>
      </c>
      <c r="G8243">
        <v>433637428</v>
      </c>
      <c r="H8243" t="s">
        <v>40785</v>
      </c>
    </row>
    <row r="8244" spans="1:8" x14ac:dyDescent="0.3">
      <c r="A8244">
        <v>8243</v>
      </c>
      <c r="B8244" t="s">
        <v>16485</v>
      </c>
      <c r="C8244" t="s">
        <v>16486</v>
      </c>
      <c r="D8244" s="1">
        <v>41358</v>
      </c>
      <c r="E8244">
        <v>10</v>
      </c>
      <c r="F8244" t="s">
        <v>12</v>
      </c>
      <c r="G8244">
        <v>434144176</v>
      </c>
      <c r="H8244" t="s">
        <v>40785</v>
      </c>
    </row>
    <row r="8245" spans="1:8" x14ac:dyDescent="0.3">
      <c r="A8245">
        <v>8244</v>
      </c>
      <c r="B8245" t="s">
        <v>16487</v>
      </c>
      <c r="C8245" t="s">
        <v>16488</v>
      </c>
      <c r="D8245" s="1">
        <v>41548</v>
      </c>
      <c r="E8245">
        <v>10</v>
      </c>
      <c r="F8245" t="s">
        <v>9</v>
      </c>
      <c r="G8245">
        <v>433993185</v>
      </c>
      <c r="H8245" t="s">
        <v>40785</v>
      </c>
    </row>
    <row r="8246" spans="1:8" x14ac:dyDescent="0.3">
      <c r="A8246">
        <v>8245</v>
      </c>
      <c r="B8246" t="s">
        <v>16489</v>
      </c>
      <c r="C8246" t="s">
        <v>16490</v>
      </c>
      <c r="D8246" s="1">
        <v>41290</v>
      </c>
      <c r="E8246">
        <v>10</v>
      </c>
      <c r="F8246" t="s">
        <v>12</v>
      </c>
      <c r="G8246">
        <v>433957438</v>
      </c>
      <c r="H8246" t="s">
        <v>40785</v>
      </c>
    </row>
    <row r="8247" spans="1:8" x14ac:dyDescent="0.3">
      <c r="A8247">
        <v>8246</v>
      </c>
      <c r="B8247" t="s">
        <v>16491</v>
      </c>
      <c r="C8247" t="s">
        <v>16492</v>
      </c>
      <c r="D8247" s="1">
        <v>41389</v>
      </c>
      <c r="E8247">
        <v>10</v>
      </c>
      <c r="F8247" t="s">
        <v>12</v>
      </c>
      <c r="G8247">
        <v>433203577</v>
      </c>
      <c r="H8247" t="s">
        <v>40785</v>
      </c>
    </row>
    <row r="8248" spans="1:8" x14ac:dyDescent="0.3">
      <c r="A8248">
        <v>8247</v>
      </c>
      <c r="B8248" t="s">
        <v>16493</v>
      </c>
      <c r="C8248" t="s">
        <v>16494</v>
      </c>
      <c r="D8248" s="1">
        <v>41560</v>
      </c>
      <c r="E8248">
        <v>10</v>
      </c>
      <c r="F8248" t="s">
        <v>9</v>
      </c>
      <c r="G8248">
        <v>433806718</v>
      </c>
      <c r="H8248" t="s">
        <v>40785</v>
      </c>
    </row>
    <row r="8249" spans="1:8" x14ac:dyDescent="0.3">
      <c r="A8249">
        <v>8248</v>
      </c>
      <c r="B8249" t="s">
        <v>16495</v>
      </c>
      <c r="C8249" t="s">
        <v>16496</v>
      </c>
      <c r="D8249" s="1">
        <v>41567</v>
      </c>
      <c r="E8249">
        <v>10</v>
      </c>
      <c r="F8249" t="s">
        <v>9</v>
      </c>
      <c r="G8249">
        <v>431795038</v>
      </c>
      <c r="H8249" t="s">
        <v>40785</v>
      </c>
    </row>
    <row r="8250" spans="1:8" x14ac:dyDescent="0.3">
      <c r="A8250">
        <v>8249</v>
      </c>
      <c r="B8250" t="s">
        <v>16497</v>
      </c>
      <c r="C8250" t="s">
        <v>16498</v>
      </c>
      <c r="D8250" s="1">
        <v>41415</v>
      </c>
      <c r="E8250">
        <v>10</v>
      </c>
      <c r="F8250" t="s">
        <v>12</v>
      </c>
      <c r="G8250">
        <v>434133120</v>
      </c>
      <c r="H8250" t="s">
        <v>40785</v>
      </c>
    </row>
    <row r="8251" spans="1:8" x14ac:dyDescent="0.3">
      <c r="A8251">
        <v>8250</v>
      </c>
      <c r="B8251" t="s">
        <v>16499</v>
      </c>
      <c r="C8251" t="s">
        <v>16500</v>
      </c>
      <c r="D8251" s="1">
        <v>41617</v>
      </c>
      <c r="E8251">
        <v>10</v>
      </c>
      <c r="F8251" t="s">
        <v>9</v>
      </c>
      <c r="G8251">
        <v>433626439</v>
      </c>
      <c r="H8251" t="s">
        <v>40785</v>
      </c>
    </row>
    <row r="8252" spans="1:8" x14ac:dyDescent="0.3">
      <c r="A8252">
        <v>8251</v>
      </c>
      <c r="B8252" t="s">
        <v>16501</v>
      </c>
      <c r="C8252" t="s">
        <v>16502</v>
      </c>
      <c r="D8252" s="1">
        <v>41634</v>
      </c>
      <c r="E8252">
        <v>10</v>
      </c>
      <c r="F8252" t="s">
        <v>12</v>
      </c>
      <c r="G8252">
        <v>433517281</v>
      </c>
      <c r="H8252" t="s">
        <v>40785</v>
      </c>
    </row>
    <row r="8253" spans="1:8" x14ac:dyDescent="0.3">
      <c r="A8253">
        <v>8252</v>
      </c>
      <c r="B8253" t="s">
        <v>16503</v>
      </c>
      <c r="C8253" t="s">
        <v>16504</v>
      </c>
      <c r="D8253" s="1">
        <v>41617</v>
      </c>
      <c r="E8253">
        <v>10</v>
      </c>
      <c r="F8253" t="s">
        <v>9</v>
      </c>
      <c r="G8253">
        <v>433949781</v>
      </c>
      <c r="H8253" t="s">
        <v>40785</v>
      </c>
    </row>
    <row r="8254" spans="1:8" x14ac:dyDescent="0.3">
      <c r="A8254">
        <v>8253</v>
      </c>
      <c r="B8254" t="s">
        <v>16505</v>
      </c>
      <c r="C8254" t="s">
        <v>16506</v>
      </c>
      <c r="D8254" s="1">
        <v>41590</v>
      </c>
      <c r="E8254">
        <v>10</v>
      </c>
      <c r="F8254" t="s">
        <v>9</v>
      </c>
      <c r="G8254">
        <v>434409827</v>
      </c>
      <c r="H8254" t="s">
        <v>40785</v>
      </c>
    </row>
    <row r="8255" spans="1:8" x14ac:dyDescent="0.3">
      <c r="A8255">
        <v>8254</v>
      </c>
      <c r="B8255" t="s">
        <v>16507</v>
      </c>
      <c r="C8255" t="s">
        <v>16508</v>
      </c>
      <c r="D8255" s="1">
        <v>41360</v>
      </c>
      <c r="E8255">
        <v>10</v>
      </c>
      <c r="F8255" t="s">
        <v>12</v>
      </c>
      <c r="G8255">
        <v>434367538</v>
      </c>
      <c r="H8255" t="s">
        <v>40785</v>
      </c>
    </row>
    <row r="8256" spans="1:8" x14ac:dyDescent="0.3">
      <c r="A8256">
        <v>8255</v>
      </c>
      <c r="B8256" t="s">
        <v>16509</v>
      </c>
      <c r="C8256" t="s">
        <v>16510</v>
      </c>
      <c r="D8256" s="1">
        <v>41569</v>
      </c>
      <c r="E8256">
        <v>10</v>
      </c>
      <c r="F8256" t="s">
        <v>9</v>
      </c>
      <c r="G8256">
        <v>431796440</v>
      </c>
      <c r="H8256" t="s">
        <v>40785</v>
      </c>
    </row>
    <row r="8257" spans="1:8" x14ac:dyDescent="0.3">
      <c r="A8257">
        <v>8256</v>
      </c>
      <c r="B8257" t="s">
        <v>16511</v>
      </c>
      <c r="C8257" t="s">
        <v>16512</v>
      </c>
      <c r="D8257" s="1">
        <v>41620</v>
      </c>
      <c r="E8257">
        <v>10</v>
      </c>
      <c r="F8257" t="s">
        <v>12</v>
      </c>
      <c r="G8257">
        <v>433998697</v>
      </c>
      <c r="H8257" t="s">
        <v>40785</v>
      </c>
    </row>
    <row r="8258" spans="1:8" x14ac:dyDescent="0.3">
      <c r="A8258">
        <v>8257</v>
      </c>
      <c r="B8258" t="s">
        <v>16513</v>
      </c>
      <c r="C8258" t="s">
        <v>16514</v>
      </c>
      <c r="D8258" s="1">
        <v>41537</v>
      </c>
      <c r="E8258">
        <v>10</v>
      </c>
      <c r="F8258" t="s">
        <v>9</v>
      </c>
      <c r="G8258">
        <v>436896245</v>
      </c>
      <c r="H8258" t="s">
        <v>40785</v>
      </c>
    </row>
    <row r="8259" spans="1:8" x14ac:dyDescent="0.3">
      <c r="A8259">
        <v>8258</v>
      </c>
      <c r="B8259" t="s">
        <v>16515</v>
      </c>
      <c r="C8259" t="s">
        <v>16516</v>
      </c>
      <c r="D8259" s="1">
        <v>41530</v>
      </c>
      <c r="E8259">
        <v>10</v>
      </c>
      <c r="F8259" t="s">
        <v>12</v>
      </c>
      <c r="G8259">
        <v>433981024</v>
      </c>
      <c r="H8259" t="s">
        <v>40785</v>
      </c>
    </row>
    <row r="8260" spans="1:8" x14ac:dyDescent="0.3">
      <c r="A8260">
        <v>8259</v>
      </c>
      <c r="B8260" t="s">
        <v>16517</v>
      </c>
      <c r="C8260" t="s">
        <v>16518</v>
      </c>
      <c r="D8260" s="1">
        <v>41675</v>
      </c>
      <c r="E8260">
        <v>10</v>
      </c>
      <c r="F8260" t="s">
        <v>9</v>
      </c>
      <c r="G8260">
        <v>433539996</v>
      </c>
      <c r="H8260" t="s">
        <v>40785</v>
      </c>
    </row>
    <row r="8261" spans="1:8" x14ac:dyDescent="0.3">
      <c r="A8261">
        <v>8260</v>
      </c>
      <c r="B8261" t="s">
        <v>16519</v>
      </c>
      <c r="C8261" t="s">
        <v>16520</v>
      </c>
      <c r="D8261" s="1">
        <v>41621</v>
      </c>
      <c r="E8261">
        <v>10</v>
      </c>
      <c r="F8261" t="s">
        <v>12</v>
      </c>
      <c r="G8261">
        <v>434402467</v>
      </c>
      <c r="H8261" t="s">
        <v>40785</v>
      </c>
    </row>
    <row r="8262" spans="1:8" x14ac:dyDescent="0.3">
      <c r="A8262">
        <v>8261</v>
      </c>
      <c r="B8262" t="s">
        <v>16521</v>
      </c>
      <c r="C8262" t="s">
        <v>16522</v>
      </c>
      <c r="D8262" s="1">
        <v>41619</v>
      </c>
      <c r="E8262">
        <v>10</v>
      </c>
      <c r="F8262" t="s">
        <v>12</v>
      </c>
      <c r="G8262">
        <v>434525952</v>
      </c>
      <c r="H8262" t="s">
        <v>40785</v>
      </c>
    </row>
    <row r="8263" spans="1:8" x14ac:dyDescent="0.3">
      <c r="A8263">
        <v>8262</v>
      </c>
      <c r="B8263" t="s">
        <v>16523</v>
      </c>
      <c r="C8263" t="s">
        <v>16524</v>
      </c>
      <c r="D8263" s="1">
        <v>41455</v>
      </c>
      <c r="E8263">
        <v>10</v>
      </c>
      <c r="F8263" t="s">
        <v>9</v>
      </c>
      <c r="G8263">
        <v>434347282</v>
      </c>
      <c r="H8263" t="s">
        <v>40785</v>
      </c>
    </row>
    <row r="8264" spans="1:8" x14ac:dyDescent="0.3">
      <c r="A8264">
        <v>8263</v>
      </c>
      <c r="B8264" t="s">
        <v>16525</v>
      </c>
      <c r="C8264" t="s">
        <v>16526</v>
      </c>
      <c r="D8264" s="1">
        <v>41452</v>
      </c>
      <c r="E8264">
        <v>10</v>
      </c>
      <c r="F8264" t="s">
        <v>12</v>
      </c>
      <c r="G8264">
        <v>434348207</v>
      </c>
      <c r="H8264" t="s">
        <v>40785</v>
      </c>
    </row>
    <row r="8265" spans="1:8" x14ac:dyDescent="0.3">
      <c r="A8265">
        <v>8264</v>
      </c>
      <c r="B8265" t="s">
        <v>16527</v>
      </c>
      <c r="C8265" t="s">
        <v>16528</v>
      </c>
      <c r="D8265" s="1">
        <v>41528</v>
      </c>
      <c r="E8265">
        <v>10</v>
      </c>
      <c r="F8265" t="s">
        <v>9</v>
      </c>
      <c r="G8265">
        <v>434005195</v>
      </c>
      <c r="H8265" t="s">
        <v>40785</v>
      </c>
    </row>
    <row r="8266" spans="1:8" x14ac:dyDescent="0.3">
      <c r="A8266">
        <v>8265</v>
      </c>
      <c r="B8266" t="s">
        <v>16529</v>
      </c>
      <c r="C8266" t="s">
        <v>16530</v>
      </c>
      <c r="D8266" s="1">
        <v>41578</v>
      </c>
      <c r="E8266">
        <v>10</v>
      </c>
      <c r="F8266" t="s">
        <v>12</v>
      </c>
      <c r="G8266">
        <v>434542312</v>
      </c>
      <c r="H8266" t="s">
        <v>40785</v>
      </c>
    </row>
    <row r="8267" spans="1:8" x14ac:dyDescent="0.3">
      <c r="A8267">
        <v>8266</v>
      </c>
      <c r="B8267" t="s">
        <v>16531</v>
      </c>
      <c r="C8267" t="s">
        <v>16532</v>
      </c>
      <c r="D8267" s="1">
        <v>41637</v>
      </c>
      <c r="E8267">
        <v>10</v>
      </c>
      <c r="F8267" t="s">
        <v>12</v>
      </c>
      <c r="G8267">
        <v>433549805</v>
      </c>
      <c r="H8267" t="s">
        <v>40785</v>
      </c>
    </row>
    <row r="8268" spans="1:8" x14ac:dyDescent="0.3">
      <c r="A8268">
        <v>8267</v>
      </c>
      <c r="B8268" t="s">
        <v>16533</v>
      </c>
      <c r="C8268" t="s">
        <v>16534</v>
      </c>
      <c r="D8268" s="1">
        <v>41628</v>
      </c>
      <c r="E8268">
        <v>10</v>
      </c>
      <c r="F8268" t="s">
        <v>9</v>
      </c>
      <c r="G8268">
        <v>433644267</v>
      </c>
      <c r="H8268" t="s">
        <v>40785</v>
      </c>
    </row>
    <row r="8269" spans="1:8" x14ac:dyDescent="0.3">
      <c r="A8269">
        <v>8268</v>
      </c>
      <c r="B8269" t="s">
        <v>16535</v>
      </c>
      <c r="C8269" t="s">
        <v>16536</v>
      </c>
      <c r="D8269" s="1">
        <v>41599</v>
      </c>
      <c r="E8269">
        <v>10</v>
      </c>
      <c r="F8269" t="s">
        <v>12</v>
      </c>
      <c r="G8269">
        <v>433630860</v>
      </c>
      <c r="H8269" t="s">
        <v>40785</v>
      </c>
    </row>
    <row r="8270" spans="1:8" x14ac:dyDescent="0.3">
      <c r="A8270">
        <v>8269</v>
      </c>
      <c r="B8270" t="s">
        <v>16537</v>
      </c>
      <c r="C8270" t="s">
        <v>16538</v>
      </c>
      <c r="D8270" s="1">
        <v>41523</v>
      </c>
      <c r="E8270">
        <v>10</v>
      </c>
      <c r="F8270" t="s">
        <v>12</v>
      </c>
      <c r="G8270">
        <v>434013157</v>
      </c>
      <c r="H8270" t="s">
        <v>40785</v>
      </c>
    </row>
    <row r="8271" spans="1:8" x14ac:dyDescent="0.3">
      <c r="A8271">
        <v>8270</v>
      </c>
      <c r="B8271" t="s">
        <v>16539</v>
      </c>
      <c r="C8271" t="s">
        <v>16540</v>
      </c>
      <c r="D8271" s="1">
        <v>41652</v>
      </c>
      <c r="E8271">
        <v>10</v>
      </c>
      <c r="F8271" t="s">
        <v>9</v>
      </c>
      <c r="G8271">
        <v>433578259</v>
      </c>
      <c r="H8271" t="s">
        <v>40785</v>
      </c>
    </row>
    <row r="8272" spans="1:8" x14ac:dyDescent="0.3">
      <c r="A8272">
        <v>8271</v>
      </c>
      <c r="B8272" t="s">
        <v>16541</v>
      </c>
      <c r="C8272" t="s">
        <v>16542</v>
      </c>
      <c r="D8272" s="1">
        <v>41519</v>
      </c>
      <c r="E8272">
        <v>10</v>
      </c>
      <c r="F8272" t="s">
        <v>12</v>
      </c>
      <c r="G8272">
        <v>433840154</v>
      </c>
      <c r="H8272" t="s">
        <v>40785</v>
      </c>
    </row>
    <row r="8273" spans="1:8" x14ac:dyDescent="0.3">
      <c r="A8273">
        <v>8272</v>
      </c>
      <c r="B8273" t="s">
        <v>16543</v>
      </c>
      <c r="C8273" t="s">
        <v>16544</v>
      </c>
      <c r="D8273" s="1">
        <v>41242</v>
      </c>
      <c r="E8273">
        <v>10</v>
      </c>
      <c r="F8273" t="s">
        <v>9</v>
      </c>
      <c r="G8273">
        <v>433350477</v>
      </c>
      <c r="H8273" t="s">
        <v>40785</v>
      </c>
    </row>
    <row r="8274" spans="1:8" x14ac:dyDescent="0.3">
      <c r="A8274">
        <v>8273</v>
      </c>
      <c r="B8274" t="s">
        <v>16545</v>
      </c>
      <c r="C8274" t="s">
        <v>16546</v>
      </c>
      <c r="D8274" s="1">
        <v>41360</v>
      </c>
      <c r="E8274">
        <v>10</v>
      </c>
      <c r="F8274" t="s">
        <v>9</v>
      </c>
      <c r="G8274">
        <v>434144796</v>
      </c>
      <c r="H8274" t="s">
        <v>40785</v>
      </c>
    </row>
    <row r="8275" spans="1:8" x14ac:dyDescent="0.3">
      <c r="A8275">
        <v>8274</v>
      </c>
      <c r="B8275" t="s">
        <v>16547</v>
      </c>
      <c r="C8275" t="s">
        <v>16548</v>
      </c>
      <c r="D8275" s="1">
        <v>41612</v>
      </c>
      <c r="E8275">
        <v>10</v>
      </c>
      <c r="F8275" t="s">
        <v>12</v>
      </c>
      <c r="G8275">
        <v>433948726</v>
      </c>
      <c r="H8275" t="s">
        <v>40785</v>
      </c>
    </row>
    <row r="8276" spans="1:8" x14ac:dyDescent="0.3">
      <c r="A8276">
        <v>8275</v>
      </c>
      <c r="B8276" t="s">
        <v>16549</v>
      </c>
      <c r="C8276" t="s">
        <v>16550</v>
      </c>
      <c r="D8276" s="1">
        <v>41236</v>
      </c>
      <c r="E8276">
        <v>10</v>
      </c>
      <c r="F8276" t="s">
        <v>12</v>
      </c>
      <c r="G8276">
        <v>433286895</v>
      </c>
      <c r="H8276" t="s">
        <v>40785</v>
      </c>
    </row>
    <row r="8277" spans="1:8" x14ac:dyDescent="0.3">
      <c r="A8277">
        <v>8276</v>
      </c>
      <c r="B8277" t="s">
        <v>16551</v>
      </c>
      <c r="C8277" t="s">
        <v>16552</v>
      </c>
      <c r="D8277" s="1">
        <v>41509</v>
      </c>
      <c r="E8277">
        <v>10</v>
      </c>
      <c r="F8277" t="s">
        <v>9</v>
      </c>
      <c r="G8277">
        <v>433936853</v>
      </c>
      <c r="H8277" t="s">
        <v>40785</v>
      </c>
    </row>
    <row r="8278" spans="1:8" x14ac:dyDescent="0.3">
      <c r="A8278">
        <v>8277</v>
      </c>
      <c r="B8278" t="s">
        <v>16553</v>
      </c>
      <c r="C8278" t="s">
        <v>16554</v>
      </c>
      <c r="D8278" s="1">
        <v>41529</v>
      </c>
      <c r="E8278">
        <v>10</v>
      </c>
      <c r="F8278" t="s">
        <v>12</v>
      </c>
      <c r="G8278">
        <v>433980596</v>
      </c>
      <c r="H8278" t="s">
        <v>40785</v>
      </c>
    </row>
    <row r="8279" spans="1:8" x14ac:dyDescent="0.3">
      <c r="A8279">
        <v>8278</v>
      </c>
      <c r="B8279" t="s">
        <v>16555</v>
      </c>
      <c r="C8279" t="s">
        <v>16556</v>
      </c>
      <c r="D8279" s="1">
        <v>41557</v>
      </c>
      <c r="E8279">
        <v>10</v>
      </c>
      <c r="F8279" t="s">
        <v>12</v>
      </c>
      <c r="G8279">
        <v>431792043</v>
      </c>
      <c r="H8279" t="s">
        <v>40785</v>
      </c>
    </row>
    <row r="8280" spans="1:8" x14ac:dyDescent="0.3">
      <c r="A8280">
        <v>8279</v>
      </c>
      <c r="B8280" t="s">
        <v>16557</v>
      </c>
      <c r="C8280" t="s">
        <v>16558</v>
      </c>
      <c r="D8280" s="1">
        <v>41517</v>
      </c>
      <c r="E8280">
        <v>10</v>
      </c>
      <c r="F8280" t="s">
        <v>12</v>
      </c>
      <c r="G8280">
        <v>433840014</v>
      </c>
      <c r="H8280" t="s">
        <v>40785</v>
      </c>
    </row>
    <row r="8281" spans="1:8" x14ac:dyDescent="0.3">
      <c r="A8281">
        <v>8280</v>
      </c>
      <c r="B8281" t="s">
        <v>16559</v>
      </c>
      <c r="C8281" t="s">
        <v>16560</v>
      </c>
      <c r="D8281" s="1">
        <v>41591</v>
      </c>
      <c r="E8281">
        <v>10</v>
      </c>
      <c r="F8281" t="s">
        <v>9</v>
      </c>
      <c r="G8281">
        <v>434110045</v>
      </c>
      <c r="H8281" t="s">
        <v>40785</v>
      </c>
    </row>
    <row r="8282" spans="1:8" x14ac:dyDescent="0.3">
      <c r="A8282">
        <v>8281</v>
      </c>
      <c r="B8282" t="s">
        <v>16561</v>
      </c>
      <c r="C8282" t="s">
        <v>16562</v>
      </c>
      <c r="D8282" s="1">
        <v>41398</v>
      </c>
      <c r="E8282">
        <v>10</v>
      </c>
      <c r="F8282" t="s">
        <v>9</v>
      </c>
      <c r="G8282">
        <v>434339594</v>
      </c>
      <c r="H8282" t="s">
        <v>40785</v>
      </c>
    </row>
    <row r="8283" spans="1:8" x14ac:dyDescent="0.3">
      <c r="A8283">
        <v>8282</v>
      </c>
      <c r="B8283" t="s">
        <v>16563</v>
      </c>
      <c r="C8283" t="s">
        <v>16564</v>
      </c>
      <c r="D8283" s="1">
        <v>41441</v>
      </c>
      <c r="E8283">
        <v>10</v>
      </c>
      <c r="F8283" t="s">
        <v>9</v>
      </c>
      <c r="G8283">
        <v>434090296</v>
      </c>
      <c r="H8283" t="s">
        <v>40785</v>
      </c>
    </row>
    <row r="8284" spans="1:8" x14ac:dyDescent="0.3">
      <c r="A8284">
        <v>8283</v>
      </c>
      <c r="B8284" t="s">
        <v>16565</v>
      </c>
      <c r="C8284" t="s">
        <v>16566</v>
      </c>
      <c r="D8284" s="1">
        <v>41597</v>
      </c>
      <c r="E8284">
        <v>10</v>
      </c>
      <c r="F8284" t="s">
        <v>12</v>
      </c>
      <c r="G8284">
        <v>431927987</v>
      </c>
      <c r="H8284" t="s">
        <v>40785</v>
      </c>
    </row>
    <row r="8285" spans="1:8" x14ac:dyDescent="0.3">
      <c r="A8285">
        <v>8284</v>
      </c>
      <c r="B8285" t="s">
        <v>16567</v>
      </c>
      <c r="C8285" t="s">
        <v>16568</v>
      </c>
      <c r="D8285" s="1">
        <v>41353</v>
      </c>
      <c r="E8285">
        <v>10</v>
      </c>
      <c r="F8285" t="s">
        <v>9</v>
      </c>
      <c r="G8285">
        <v>434384848</v>
      </c>
      <c r="H8285" t="s">
        <v>40785</v>
      </c>
    </row>
    <row r="8286" spans="1:8" x14ac:dyDescent="0.3">
      <c r="A8286">
        <v>8285</v>
      </c>
      <c r="B8286" t="s">
        <v>16569</v>
      </c>
      <c r="C8286" t="s">
        <v>16570</v>
      </c>
      <c r="D8286" s="1">
        <v>41353</v>
      </c>
      <c r="E8286">
        <v>10</v>
      </c>
      <c r="F8286" t="s">
        <v>9</v>
      </c>
      <c r="G8286">
        <v>434415402</v>
      </c>
      <c r="H8286" t="s">
        <v>40785</v>
      </c>
    </row>
    <row r="8287" spans="1:8" x14ac:dyDescent="0.3">
      <c r="A8287">
        <v>8286</v>
      </c>
      <c r="B8287" t="s">
        <v>16571</v>
      </c>
      <c r="C8287" t="s">
        <v>16572</v>
      </c>
      <c r="D8287" s="1">
        <v>41444</v>
      </c>
      <c r="E8287">
        <v>10</v>
      </c>
      <c r="F8287" t="s">
        <v>12</v>
      </c>
      <c r="G8287">
        <v>434080560</v>
      </c>
      <c r="H8287" t="s">
        <v>40785</v>
      </c>
    </row>
    <row r="8288" spans="1:8" x14ac:dyDescent="0.3">
      <c r="A8288">
        <v>8287</v>
      </c>
      <c r="B8288" t="s">
        <v>16573</v>
      </c>
      <c r="C8288" t="s">
        <v>16574</v>
      </c>
      <c r="D8288" s="1">
        <v>41348</v>
      </c>
      <c r="E8288">
        <v>10</v>
      </c>
      <c r="F8288" t="s">
        <v>12</v>
      </c>
      <c r="G8288">
        <v>434383832</v>
      </c>
      <c r="H8288" t="s">
        <v>40785</v>
      </c>
    </row>
    <row r="8289" spans="1:8" x14ac:dyDescent="0.3">
      <c r="A8289">
        <v>8288</v>
      </c>
      <c r="B8289" t="s">
        <v>16575</v>
      </c>
      <c r="C8289" t="s">
        <v>16576</v>
      </c>
      <c r="D8289" s="1">
        <v>41430</v>
      </c>
      <c r="E8289">
        <v>10</v>
      </c>
      <c r="F8289" t="s">
        <v>12</v>
      </c>
      <c r="G8289">
        <v>434082699</v>
      </c>
      <c r="H8289" t="s">
        <v>40785</v>
      </c>
    </row>
    <row r="8290" spans="1:8" x14ac:dyDescent="0.3">
      <c r="A8290">
        <v>8289</v>
      </c>
      <c r="B8290" t="s">
        <v>16577</v>
      </c>
      <c r="C8290" t="s">
        <v>16578</v>
      </c>
      <c r="D8290" s="1">
        <v>41281</v>
      </c>
      <c r="E8290">
        <v>10</v>
      </c>
      <c r="F8290" t="s">
        <v>12</v>
      </c>
      <c r="G8290">
        <v>433951217</v>
      </c>
      <c r="H8290" t="s">
        <v>40785</v>
      </c>
    </row>
    <row r="8291" spans="1:8" x14ac:dyDescent="0.3">
      <c r="A8291">
        <v>8290</v>
      </c>
      <c r="B8291" t="s">
        <v>16579</v>
      </c>
      <c r="C8291" t="s">
        <v>16580</v>
      </c>
      <c r="D8291" s="1">
        <v>41568</v>
      </c>
      <c r="E8291">
        <v>10</v>
      </c>
      <c r="F8291" t="s">
        <v>9</v>
      </c>
      <c r="G8291">
        <v>431796556</v>
      </c>
      <c r="H8291" t="s">
        <v>40785</v>
      </c>
    </row>
    <row r="8292" spans="1:8" x14ac:dyDescent="0.3">
      <c r="A8292">
        <v>8291</v>
      </c>
      <c r="B8292" t="s">
        <v>16581</v>
      </c>
      <c r="C8292" t="s">
        <v>16582</v>
      </c>
      <c r="D8292" s="1">
        <v>41575</v>
      </c>
      <c r="E8292">
        <v>10</v>
      </c>
      <c r="F8292" t="s">
        <v>12</v>
      </c>
      <c r="G8292">
        <v>426916011</v>
      </c>
      <c r="H8292" t="s">
        <v>40785</v>
      </c>
    </row>
    <row r="8293" spans="1:8" x14ac:dyDescent="0.3">
      <c r="A8293">
        <v>8292</v>
      </c>
      <c r="B8293" t="s">
        <v>16583</v>
      </c>
      <c r="C8293" t="s">
        <v>16584</v>
      </c>
      <c r="D8293" s="1">
        <v>41448</v>
      </c>
      <c r="E8293">
        <v>10</v>
      </c>
      <c r="F8293" t="s">
        <v>9</v>
      </c>
      <c r="G8293">
        <v>434082244</v>
      </c>
      <c r="H8293" t="s">
        <v>40785</v>
      </c>
    </row>
    <row r="8294" spans="1:8" x14ac:dyDescent="0.3">
      <c r="A8294">
        <v>8293</v>
      </c>
      <c r="B8294" t="s">
        <v>16585</v>
      </c>
      <c r="C8294" t="s">
        <v>16586</v>
      </c>
      <c r="D8294" s="1">
        <v>41449</v>
      </c>
      <c r="E8294">
        <v>10</v>
      </c>
      <c r="F8294" t="s">
        <v>9</v>
      </c>
      <c r="G8294">
        <v>434093795</v>
      </c>
      <c r="H8294" t="s">
        <v>40785</v>
      </c>
    </row>
    <row r="8295" spans="1:8" x14ac:dyDescent="0.3">
      <c r="A8295">
        <v>8294</v>
      </c>
      <c r="B8295" t="s">
        <v>16587</v>
      </c>
      <c r="C8295" t="s">
        <v>16588</v>
      </c>
      <c r="D8295" s="1">
        <v>41609</v>
      </c>
      <c r="E8295">
        <v>10</v>
      </c>
      <c r="F8295" t="s">
        <v>12</v>
      </c>
      <c r="G8295">
        <v>431933647</v>
      </c>
      <c r="H8295" t="s">
        <v>40785</v>
      </c>
    </row>
    <row r="8296" spans="1:8" x14ac:dyDescent="0.3">
      <c r="A8296">
        <v>8295</v>
      </c>
      <c r="B8296" t="s">
        <v>16589</v>
      </c>
      <c r="C8296" t="s">
        <v>16590</v>
      </c>
      <c r="D8296" s="1">
        <v>41359</v>
      </c>
      <c r="E8296">
        <v>10</v>
      </c>
      <c r="F8296" t="s">
        <v>9</v>
      </c>
      <c r="G8296">
        <v>434144986</v>
      </c>
      <c r="H8296" t="s">
        <v>40785</v>
      </c>
    </row>
    <row r="8297" spans="1:8" x14ac:dyDescent="0.3">
      <c r="A8297">
        <v>8296</v>
      </c>
      <c r="B8297" t="s">
        <v>16591</v>
      </c>
      <c r="C8297" t="s">
        <v>16592</v>
      </c>
      <c r="D8297" s="1">
        <v>41532</v>
      </c>
      <c r="E8297">
        <v>10</v>
      </c>
      <c r="F8297" t="s">
        <v>9</v>
      </c>
      <c r="G8297">
        <v>433817988</v>
      </c>
      <c r="H8297" t="s">
        <v>40785</v>
      </c>
    </row>
    <row r="8298" spans="1:8" x14ac:dyDescent="0.3">
      <c r="A8298">
        <v>8297</v>
      </c>
      <c r="B8298" t="s">
        <v>16593</v>
      </c>
      <c r="C8298" t="s">
        <v>16594</v>
      </c>
      <c r="D8298" s="1">
        <v>41478</v>
      </c>
      <c r="E8298">
        <v>10</v>
      </c>
      <c r="F8298" t="s">
        <v>9</v>
      </c>
      <c r="G8298">
        <v>434102117</v>
      </c>
      <c r="H8298" t="s">
        <v>40785</v>
      </c>
    </row>
    <row r="8299" spans="1:8" x14ac:dyDescent="0.3">
      <c r="A8299">
        <v>8298</v>
      </c>
      <c r="B8299" t="s">
        <v>16595</v>
      </c>
      <c r="C8299" t="s">
        <v>16596</v>
      </c>
      <c r="D8299" s="1">
        <v>41491</v>
      </c>
      <c r="E8299">
        <v>10</v>
      </c>
      <c r="F8299" t="s">
        <v>9</v>
      </c>
      <c r="G8299">
        <v>433941580</v>
      </c>
      <c r="H8299" t="s">
        <v>40785</v>
      </c>
    </row>
    <row r="8300" spans="1:8" x14ac:dyDescent="0.3">
      <c r="A8300">
        <v>8299</v>
      </c>
      <c r="B8300" t="s">
        <v>16597</v>
      </c>
      <c r="C8300" t="s">
        <v>16598</v>
      </c>
      <c r="D8300" s="1">
        <v>41572</v>
      </c>
      <c r="E8300">
        <v>10</v>
      </c>
      <c r="F8300" t="s">
        <v>9</v>
      </c>
      <c r="G8300">
        <v>431797836</v>
      </c>
      <c r="H8300" t="s">
        <v>40785</v>
      </c>
    </row>
    <row r="8301" spans="1:8" x14ac:dyDescent="0.3">
      <c r="A8301">
        <v>8300</v>
      </c>
      <c r="B8301" t="s">
        <v>16599</v>
      </c>
      <c r="C8301" t="s">
        <v>16600</v>
      </c>
      <c r="D8301" s="1">
        <v>41516</v>
      </c>
      <c r="E8301">
        <v>10</v>
      </c>
      <c r="F8301" t="s">
        <v>9</v>
      </c>
      <c r="G8301">
        <v>433988896</v>
      </c>
      <c r="H8301" t="s">
        <v>40785</v>
      </c>
    </row>
    <row r="8302" spans="1:8" x14ac:dyDescent="0.3">
      <c r="A8302">
        <v>8301</v>
      </c>
      <c r="B8302" t="s">
        <v>16601</v>
      </c>
      <c r="C8302" t="s">
        <v>16602</v>
      </c>
      <c r="D8302" s="1">
        <v>41338</v>
      </c>
      <c r="E8302">
        <v>10</v>
      </c>
      <c r="F8302" t="s">
        <v>9</v>
      </c>
      <c r="G8302">
        <v>434451670</v>
      </c>
      <c r="H8302" t="s">
        <v>40785</v>
      </c>
    </row>
    <row r="8303" spans="1:8" x14ac:dyDescent="0.3">
      <c r="A8303">
        <v>8302</v>
      </c>
      <c r="B8303" t="s">
        <v>16603</v>
      </c>
      <c r="C8303" t="s">
        <v>16604</v>
      </c>
      <c r="D8303" s="1">
        <v>41452</v>
      </c>
      <c r="E8303">
        <v>10</v>
      </c>
      <c r="F8303" t="s">
        <v>9</v>
      </c>
      <c r="G8303">
        <v>434096020</v>
      </c>
      <c r="H8303" t="s">
        <v>40785</v>
      </c>
    </row>
    <row r="8304" spans="1:8" x14ac:dyDescent="0.3">
      <c r="A8304">
        <v>8303</v>
      </c>
      <c r="B8304" t="s">
        <v>16605</v>
      </c>
      <c r="C8304" t="s">
        <v>16606</v>
      </c>
      <c r="D8304" s="1">
        <v>41452</v>
      </c>
      <c r="E8304">
        <v>10</v>
      </c>
      <c r="F8304" t="s">
        <v>9</v>
      </c>
      <c r="G8304">
        <v>434096038</v>
      </c>
      <c r="H8304" t="s">
        <v>40785</v>
      </c>
    </row>
    <row r="8305" spans="1:8" x14ac:dyDescent="0.3">
      <c r="A8305">
        <v>8304</v>
      </c>
      <c r="B8305" t="s">
        <v>16607</v>
      </c>
      <c r="C8305" t="s">
        <v>16608</v>
      </c>
      <c r="D8305" s="1">
        <v>41355</v>
      </c>
      <c r="E8305">
        <v>10</v>
      </c>
      <c r="F8305" t="s">
        <v>12</v>
      </c>
      <c r="G8305">
        <v>434143020</v>
      </c>
      <c r="H8305" t="s">
        <v>40785</v>
      </c>
    </row>
    <row r="8306" spans="1:8" x14ac:dyDescent="0.3">
      <c r="A8306">
        <v>8305</v>
      </c>
      <c r="B8306" t="s">
        <v>16609</v>
      </c>
      <c r="C8306" t="s">
        <v>16610</v>
      </c>
      <c r="D8306" s="1">
        <v>41466</v>
      </c>
      <c r="E8306">
        <v>10</v>
      </c>
      <c r="F8306" t="s">
        <v>9</v>
      </c>
      <c r="G8306">
        <v>434118626</v>
      </c>
      <c r="H8306" t="s">
        <v>40785</v>
      </c>
    </row>
    <row r="8307" spans="1:8" x14ac:dyDescent="0.3">
      <c r="A8307">
        <v>8306</v>
      </c>
      <c r="B8307" t="s">
        <v>16611</v>
      </c>
      <c r="C8307" t="s">
        <v>16612</v>
      </c>
      <c r="D8307" s="1">
        <v>41346</v>
      </c>
      <c r="E8307">
        <v>10</v>
      </c>
      <c r="F8307" t="s">
        <v>9</v>
      </c>
      <c r="G8307">
        <v>433188828</v>
      </c>
      <c r="H8307" t="s">
        <v>40785</v>
      </c>
    </row>
    <row r="8308" spans="1:8" x14ac:dyDescent="0.3">
      <c r="A8308">
        <v>8307</v>
      </c>
      <c r="B8308" t="s">
        <v>16613</v>
      </c>
      <c r="C8308" t="s">
        <v>16614</v>
      </c>
      <c r="D8308" s="1">
        <v>41562</v>
      </c>
      <c r="E8308">
        <v>10</v>
      </c>
      <c r="F8308" t="s">
        <v>12</v>
      </c>
      <c r="G8308">
        <v>433973443</v>
      </c>
      <c r="H8308" t="s">
        <v>40785</v>
      </c>
    </row>
    <row r="8309" spans="1:8" x14ac:dyDescent="0.3">
      <c r="A8309">
        <v>8308</v>
      </c>
      <c r="B8309" t="s">
        <v>16615</v>
      </c>
      <c r="C8309" t="s">
        <v>16616</v>
      </c>
      <c r="D8309" s="1">
        <v>41369</v>
      </c>
      <c r="E8309">
        <v>10</v>
      </c>
      <c r="F8309" t="s">
        <v>9</v>
      </c>
      <c r="G8309">
        <v>434140794</v>
      </c>
      <c r="H8309" t="s">
        <v>40785</v>
      </c>
    </row>
    <row r="8310" spans="1:8" x14ac:dyDescent="0.3">
      <c r="A8310">
        <v>8309</v>
      </c>
      <c r="B8310" t="s">
        <v>16617</v>
      </c>
      <c r="C8310" t="s">
        <v>16618</v>
      </c>
      <c r="D8310" s="1">
        <v>41507</v>
      </c>
      <c r="E8310">
        <v>10</v>
      </c>
      <c r="F8310" t="s">
        <v>9</v>
      </c>
      <c r="G8310">
        <v>434494456</v>
      </c>
      <c r="H8310" t="s">
        <v>40785</v>
      </c>
    </row>
    <row r="8311" spans="1:8" x14ac:dyDescent="0.3">
      <c r="A8311">
        <v>8310</v>
      </c>
      <c r="B8311" t="s">
        <v>16619</v>
      </c>
      <c r="C8311" t="s">
        <v>16620</v>
      </c>
      <c r="D8311" s="1">
        <v>41550</v>
      </c>
      <c r="E8311">
        <v>10</v>
      </c>
      <c r="F8311" t="s">
        <v>12</v>
      </c>
      <c r="G8311">
        <v>433211612</v>
      </c>
      <c r="H8311" t="s">
        <v>40785</v>
      </c>
    </row>
    <row r="8312" spans="1:8" x14ac:dyDescent="0.3">
      <c r="A8312">
        <v>8311</v>
      </c>
      <c r="B8312" t="s">
        <v>16621</v>
      </c>
      <c r="C8312" t="s">
        <v>16622</v>
      </c>
      <c r="D8312" s="1">
        <v>41490</v>
      </c>
      <c r="E8312">
        <v>10</v>
      </c>
      <c r="F8312" t="s">
        <v>9</v>
      </c>
      <c r="G8312">
        <v>433941457</v>
      </c>
      <c r="H8312" t="s">
        <v>40785</v>
      </c>
    </row>
    <row r="8313" spans="1:8" x14ac:dyDescent="0.3">
      <c r="A8313">
        <v>8312</v>
      </c>
      <c r="B8313" t="s">
        <v>16623</v>
      </c>
      <c r="C8313" t="s">
        <v>16624</v>
      </c>
      <c r="D8313" s="1">
        <v>41588</v>
      </c>
      <c r="E8313">
        <v>10</v>
      </c>
      <c r="F8313" t="s">
        <v>9</v>
      </c>
      <c r="G8313">
        <v>433996063</v>
      </c>
      <c r="H8313" t="s">
        <v>40785</v>
      </c>
    </row>
    <row r="8314" spans="1:8" x14ac:dyDescent="0.3">
      <c r="A8314">
        <v>8313</v>
      </c>
      <c r="B8314" t="s">
        <v>16625</v>
      </c>
      <c r="C8314" t="s">
        <v>16626</v>
      </c>
      <c r="D8314" s="1">
        <v>41617</v>
      </c>
      <c r="E8314">
        <v>10</v>
      </c>
      <c r="F8314" t="s">
        <v>9</v>
      </c>
      <c r="G8314">
        <v>433949856</v>
      </c>
      <c r="H8314" t="s">
        <v>40785</v>
      </c>
    </row>
    <row r="8315" spans="1:8" x14ac:dyDescent="0.3">
      <c r="A8315">
        <v>8314</v>
      </c>
      <c r="B8315" t="s">
        <v>16627</v>
      </c>
      <c r="C8315" t="s">
        <v>16628</v>
      </c>
      <c r="D8315" s="1">
        <v>41330</v>
      </c>
      <c r="E8315">
        <v>10</v>
      </c>
      <c r="F8315" t="s">
        <v>12</v>
      </c>
      <c r="G8315">
        <v>434374914</v>
      </c>
      <c r="H8315" t="s">
        <v>40785</v>
      </c>
    </row>
    <row r="8316" spans="1:8" x14ac:dyDescent="0.3">
      <c r="A8316">
        <v>8315</v>
      </c>
      <c r="B8316" t="s">
        <v>16629</v>
      </c>
      <c r="C8316" t="s">
        <v>16630</v>
      </c>
      <c r="D8316" s="1">
        <v>41517</v>
      </c>
      <c r="E8316">
        <v>10</v>
      </c>
      <c r="F8316" t="s">
        <v>9</v>
      </c>
      <c r="G8316">
        <v>433832243</v>
      </c>
      <c r="H8316" t="s">
        <v>40785</v>
      </c>
    </row>
    <row r="8317" spans="1:8" x14ac:dyDescent="0.3">
      <c r="A8317">
        <v>8316</v>
      </c>
      <c r="B8317" t="s">
        <v>16631</v>
      </c>
      <c r="C8317" t="s">
        <v>16632</v>
      </c>
      <c r="D8317" s="1">
        <v>41371</v>
      </c>
      <c r="E8317">
        <v>10</v>
      </c>
      <c r="F8317" t="s">
        <v>9</v>
      </c>
      <c r="G8317">
        <v>434142162</v>
      </c>
      <c r="H8317" t="s">
        <v>40785</v>
      </c>
    </row>
    <row r="8318" spans="1:8" x14ac:dyDescent="0.3">
      <c r="A8318">
        <v>8317</v>
      </c>
      <c r="B8318" t="s">
        <v>16633</v>
      </c>
      <c r="C8318" t="s">
        <v>16634</v>
      </c>
      <c r="D8318" s="1">
        <v>41412</v>
      </c>
      <c r="E8318">
        <v>10</v>
      </c>
      <c r="F8318" t="s">
        <v>12</v>
      </c>
      <c r="G8318">
        <v>434359089</v>
      </c>
      <c r="H8318" t="s">
        <v>40785</v>
      </c>
    </row>
    <row r="8319" spans="1:8" x14ac:dyDescent="0.3">
      <c r="A8319">
        <v>8318</v>
      </c>
      <c r="B8319" t="s">
        <v>16635</v>
      </c>
      <c r="C8319" t="s">
        <v>16636</v>
      </c>
      <c r="D8319" s="1">
        <v>41320</v>
      </c>
      <c r="E8319">
        <v>10</v>
      </c>
      <c r="F8319" t="s">
        <v>12</v>
      </c>
      <c r="G8319">
        <v>434362331</v>
      </c>
      <c r="H8319" t="s">
        <v>40785</v>
      </c>
    </row>
    <row r="8320" spans="1:8" x14ac:dyDescent="0.3">
      <c r="A8320">
        <v>8319</v>
      </c>
      <c r="B8320" t="s">
        <v>16637</v>
      </c>
      <c r="C8320" t="s">
        <v>16638</v>
      </c>
      <c r="D8320" s="1">
        <v>41605</v>
      </c>
      <c r="E8320">
        <v>10</v>
      </c>
      <c r="F8320" t="s">
        <v>9</v>
      </c>
      <c r="G8320">
        <v>433505310</v>
      </c>
      <c r="H8320" t="s">
        <v>40785</v>
      </c>
    </row>
    <row r="8321" spans="1:8" x14ac:dyDescent="0.3">
      <c r="A8321">
        <v>8320</v>
      </c>
      <c r="B8321" t="s">
        <v>16639</v>
      </c>
      <c r="C8321" t="s">
        <v>16640</v>
      </c>
      <c r="D8321" s="1">
        <v>41389</v>
      </c>
      <c r="E8321">
        <v>10</v>
      </c>
      <c r="F8321" t="s">
        <v>12</v>
      </c>
      <c r="G8321">
        <v>433789138</v>
      </c>
      <c r="H8321" t="s">
        <v>40785</v>
      </c>
    </row>
    <row r="8322" spans="1:8" x14ac:dyDescent="0.3">
      <c r="A8322">
        <v>8321</v>
      </c>
      <c r="B8322" t="s">
        <v>16641</v>
      </c>
      <c r="C8322" t="s">
        <v>16642</v>
      </c>
      <c r="D8322" s="1">
        <v>41602</v>
      </c>
      <c r="E8322">
        <v>10</v>
      </c>
      <c r="F8322" t="s">
        <v>12</v>
      </c>
      <c r="G8322">
        <v>433505708</v>
      </c>
      <c r="H8322" t="s">
        <v>40785</v>
      </c>
    </row>
    <row r="8323" spans="1:8" x14ac:dyDescent="0.3">
      <c r="A8323">
        <v>8322</v>
      </c>
      <c r="B8323" t="s">
        <v>16643</v>
      </c>
      <c r="C8323" t="s">
        <v>16644</v>
      </c>
      <c r="D8323" s="1">
        <v>41467</v>
      </c>
      <c r="E8323">
        <v>10</v>
      </c>
      <c r="F8323" t="s">
        <v>12</v>
      </c>
      <c r="G8323">
        <v>434115226</v>
      </c>
      <c r="H8323" t="s">
        <v>40785</v>
      </c>
    </row>
    <row r="8324" spans="1:8" x14ac:dyDescent="0.3">
      <c r="A8324">
        <v>8323</v>
      </c>
      <c r="B8324" t="s">
        <v>16645</v>
      </c>
      <c r="C8324" t="s">
        <v>16646</v>
      </c>
      <c r="D8324" s="1">
        <v>41429</v>
      </c>
      <c r="E8324">
        <v>10</v>
      </c>
      <c r="F8324" t="s">
        <v>9</v>
      </c>
      <c r="G8324">
        <v>434377503</v>
      </c>
      <c r="H8324" t="s">
        <v>40785</v>
      </c>
    </row>
    <row r="8325" spans="1:8" x14ac:dyDescent="0.3">
      <c r="A8325">
        <v>8324</v>
      </c>
      <c r="B8325" t="s">
        <v>16647</v>
      </c>
      <c r="C8325" t="s">
        <v>16648</v>
      </c>
      <c r="D8325" s="1">
        <v>41270</v>
      </c>
      <c r="E8325">
        <v>10</v>
      </c>
      <c r="F8325" t="s">
        <v>12</v>
      </c>
      <c r="G8325">
        <v>433210200</v>
      </c>
      <c r="H8325" t="s">
        <v>40785</v>
      </c>
    </row>
    <row r="8326" spans="1:8" x14ac:dyDescent="0.3">
      <c r="A8326">
        <v>8325</v>
      </c>
      <c r="B8326" t="s">
        <v>16649</v>
      </c>
      <c r="C8326" t="s">
        <v>16650</v>
      </c>
      <c r="D8326" s="1">
        <v>41526</v>
      </c>
      <c r="E8326">
        <v>10</v>
      </c>
      <c r="F8326" t="s">
        <v>9</v>
      </c>
      <c r="G8326">
        <v>433815628</v>
      </c>
      <c r="H8326" t="s">
        <v>40785</v>
      </c>
    </row>
    <row r="8327" spans="1:8" x14ac:dyDescent="0.3">
      <c r="A8327">
        <v>8326</v>
      </c>
      <c r="B8327" t="s">
        <v>16651</v>
      </c>
      <c r="C8327" t="s">
        <v>16652</v>
      </c>
      <c r="D8327" s="1">
        <v>41526</v>
      </c>
      <c r="E8327">
        <v>10</v>
      </c>
      <c r="F8327" t="s">
        <v>9</v>
      </c>
      <c r="G8327">
        <v>433815636</v>
      </c>
      <c r="H8327" t="s">
        <v>40785</v>
      </c>
    </row>
    <row r="8328" spans="1:8" x14ac:dyDescent="0.3">
      <c r="A8328">
        <v>8327</v>
      </c>
      <c r="B8328" t="s">
        <v>16653</v>
      </c>
      <c r="C8328" t="s">
        <v>16654</v>
      </c>
      <c r="D8328" s="1">
        <v>41255</v>
      </c>
      <c r="E8328">
        <v>10</v>
      </c>
      <c r="F8328" t="s">
        <v>9</v>
      </c>
      <c r="G8328">
        <v>433370954</v>
      </c>
      <c r="H8328" t="s">
        <v>40785</v>
      </c>
    </row>
    <row r="8329" spans="1:8" x14ac:dyDescent="0.3">
      <c r="A8329">
        <v>8328</v>
      </c>
      <c r="B8329" t="s">
        <v>16655</v>
      </c>
      <c r="C8329" t="s">
        <v>16656</v>
      </c>
      <c r="D8329" s="1">
        <v>41297</v>
      </c>
      <c r="E8329">
        <v>10</v>
      </c>
      <c r="F8329" t="s">
        <v>12</v>
      </c>
      <c r="G8329">
        <v>433206000</v>
      </c>
      <c r="H8329" t="s">
        <v>40785</v>
      </c>
    </row>
    <row r="8330" spans="1:8" x14ac:dyDescent="0.3">
      <c r="A8330">
        <v>8329</v>
      </c>
      <c r="B8330" t="s">
        <v>16657</v>
      </c>
      <c r="C8330" t="s">
        <v>16658</v>
      </c>
      <c r="D8330" s="1">
        <v>41592</v>
      </c>
      <c r="E8330">
        <v>10</v>
      </c>
      <c r="F8330" t="s">
        <v>9</v>
      </c>
      <c r="G8330">
        <v>431936764</v>
      </c>
      <c r="H8330" t="s">
        <v>40785</v>
      </c>
    </row>
    <row r="8331" spans="1:8" x14ac:dyDescent="0.3">
      <c r="A8331">
        <v>8330</v>
      </c>
      <c r="B8331" t="s">
        <v>16659</v>
      </c>
      <c r="C8331" t="s">
        <v>16660</v>
      </c>
      <c r="D8331" s="1">
        <v>41587</v>
      </c>
      <c r="E8331">
        <v>10</v>
      </c>
      <c r="F8331" t="s">
        <v>12</v>
      </c>
      <c r="G8331">
        <v>426921169</v>
      </c>
      <c r="H8331" t="s">
        <v>40785</v>
      </c>
    </row>
    <row r="8332" spans="1:8" x14ac:dyDescent="0.3">
      <c r="A8332">
        <v>8331</v>
      </c>
      <c r="B8332" t="s">
        <v>16661</v>
      </c>
      <c r="C8332" t="s">
        <v>16662</v>
      </c>
      <c r="D8332" s="1">
        <v>41449</v>
      </c>
      <c r="E8332">
        <v>10</v>
      </c>
      <c r="F8332" t="s">
        <v>12</v>
      </c>
      <c r="G8332">
        <v>434432571</v>
      </c>
      <c r="H8332" t="s">
        <v>40785</v>
      </c>
    </row>
    <row r="8333" spans="1:8" x14ac:dyDescent="0.3">
      <c r="A8333">
        <v>8332</v>
      </c>
      <c r="B8333" t="s">
        <v>16663</v>
      </c>
      <c r="C8333" t="s">
        <v>16664</v>
      </c>
      <c r="D8333" s="1">
        <v>41620</v>
      </c>
      <c r="E8333">
        <v>10</v>
      </c>
      <c r="F8333" t="s">
        <v>9</v>
      </c>
      <c r="G8333">
        <v>433997137</v>
      </c>
      <c r="H8333" t="s">
        <v>40785</v>
      </c>
    </row>
    <row r="8334" spans="1:8" x14ac:dyDescent="0.3">
      <c r="A8334">
        <v>8333</v>
      </c>
      <c r="B8334" t="s">
        <v>16665</v>
      </c>
      <c r="C8334" t="s">
        <v>16666</v>
      </c>
      <c r="D8334" s="1">
        <v>41527</v>
      </c>
      <c r="E8334">
        <v>10</v>
      </c>
      <c r="F8334" t="s">
        <v>12</v>
      </c>
      <c r="G8334">
        <v>433815966</v>
      </c>
      <c r="H8334" t="s">
        <v>40785</v>
      </c>
    </row>
    <row r="8335" spans="1:8" x14ac:dyDescent="0.3">
      <c r="A8335">
        <v>8334</v>
      </c>
      <c r="B8335" t="s">
        <v>16667</v>
      </c>
      <c r="C8335" t="s">
        <v>16668</v>
      </c>
      <c r="D8335" s="1">
        <v>41517</v>
      </c>
      <c r="E8335">
        <v>10</v>
      </c>
      <c r="F8335" t="s">
        <v>9</v>
      </c>
      <c r="G8335">
        <v>433988912</v>
      </c>
      <c r="H8335" t="s">
        <v>40785</v>
      </c>
    </row>
    <row r="8336" spans="1:8" x14ac:dyDescent="0.3">
      <c r="A8336">
        <v>8335</v>
      </c>
      <c r="B8336" t="s">
        <v>16669</v>
      </c>
      <c r="C8336" t="s">
        <v>16670</v>
      </c>
      <c r="D8336" s="1">
        <v>41388</v>
      </c>
      <c r="E8336">
        <v>10</v>
      </c>
      <c r="F8336" t="s">
        <v>9</v>
      </c>
      <c r="G8336">
        <v>433788387</v>
      </c>
      <c r="H8336" t="s">
        <v>40785</v>
      </c>
    </row>
    <row r="8337" spans="1:8" x14ac:dyDescent="0.3">
      <c r="A8337">
        <v>8336</v>
      </c>
      <c r="B8337" t="s">
        <v>16671</v>
      </c>
      <c r="C8337" t="s">
        <v>16672</v>
      </c>
      <c r="D8337" s="1">
        <v>41470</v>
      </c>
      <c r="E8337">
        <v>10</v>
      </c>
      <c r="F8337" t="s">
        <v>9</v>
      </c>
      <c r="G8337">
        <v>434121182</v>
      </c>
      <c r="H8337" t="s">
        <v>40785</v>
      </c>
    </row>
    <row r="8338" spans="1:8" x14ac:dyDescent="0.3">
      <c r="A8338">
        <v>8337</v>
      </c>
      <c r="B8338" t="s">
        <v>16673</v>
      </c>
      <c r="C8338" t="s">
        <v>16674</v>
      </c>
      <c r="D8338" s="1">
        <v>41251</v>
      </c>
      <c r="E8338">
        <v>10</v>
      </c>
      <c r="F8338" t="s">
        <v>12</v>
      </c>
      <c r="G8338">
        <v>433352440</v>
      </c>
      <c r="H8338" t="s">
        <v>40785</v>
      </c>
    </row>
    <row r="8339" spans="1:8" x14ac:dyDescent="0.3">
      <c r="A8339">
        <v>8338</v>
      </c>
      <c r="B8339" t="s">
        <v>16675</v>
      </c>
      <c r="C8339" t="s">
        <v>16676</v>
      </c>
      <c r="D8339" s="1">
        <v>41570</v>
      </c>
      <c r="E8339">
        <v>10</v>
      </c>
      <c r="F8339" t="s">
        <v>9</v>
      </c>
      <c r="G8339">
        <v>431796655</v>
      </c>
      <c r="H8339" t="s">
        <v>40785</v>
      </c>
    </row>
    <row r="8340" spans="1:8" x14ac:dyDescent="0.3">
      <c r="A8340">
        <v>8339</v>
      </c>
      <c r="B8340" t="s">
        <v>16677</v>
      </c>
      <c r="C8340" t="s">
        <v>16678</v>
      </c>
      <c r="D8340" s="1">
        <v>41285</v>
      </c>
      <c r="E8340">
        <v>10</v>
      </c>
      <c r="F8340" t="s">
        <v>12</v>
      </c>
      <c r="G8340">
        <v>433396736</v>
      </c>
      <c r="H8340" t="s">
        <v>40785</v>
      </c>
    </row>
    <row r="8341" spans="1:8" x14ac:dyDescent="0.3">
      <c r="A8341">
        <v>8340</v>
      </c>
      <c r="B8341" t="s">
        <v>16679</v>
      </c>
      <c r="C8341" t="s">
        <v>16680</v>
      </c>
      <c r="D8341" s="1">
        <v>41285</v>
      </c>
      <c r="E8341">
        <v>10</v>
      </c>
      <c r="F8341" t="s">
        <v>9</v>
      </c>
      <c r="G8341">
        <v>433396728</v>
      </c>
      <c r="H8341" t="s">
        <v>40785</v>
      </c>
    </row>
    <row r="8342" spans="1:8" x14ac:dyDescent="0.3">
      <c r="A8342">
        <v>8341</v>
      </c>
      <c r="B8342" t="s">
        <v>16681</v>
      </c>
      <c r="C8342" t="s">
        <v>16682</v>
      </c>
      <c r="D8342" s="1">
        <v>41539</v>
      </c>
      <c r="E8342">
        <v>10</v>
      </c>
      <c r="F8342" t="s">
        <v>12</v>
      </c>
      <c r="G8342">
        <v>433809712</v>
      </c>
      <c r="H8342" t="s">
        <v>40785</v>
      </c>
    </row>
    <row r="8343" spans="1:8" x14ac:dyDescent="0.3">
      <c r="A8343">
        <v>8342</v>
      </c>
      <c r="B8343" t="s">
        <v>16683</v>
      </c>
      <c r="C8343" t="s">
        <v>16684</v>
      </c>
      <c r="D8343" s="1">
        <v>41329</v>
      </c>
      <c r="E8343">
        <v>10</v>
      </c>
      <c r="F8343" t="s">
        <v>12</v>
      </c>
      <c r="G8343">
        <v>434374831</v>
      </c>
      <c r="H8343" t="s">
        <v>40785</v>
      </c>
    </row>
    <row r="8344" spans="1:8" x14ac:dyDescent="0.3">
      <c r="A8344">
        <v>8343</v>
      </c>
      <c r="B8344" t="s">
        <v>16685</v>
      </c>
      <c r="C8344" t="s">
        <v>16686</v>
      </c>
      <c r="D8344" s="1">
        <v>41565</v>
      </c>
      <c r="E8344">
        <v>10</v>
      </c>
      <c r="F8344" t="s">
        <v>12</v>
      </c>
      <c r="G8344">
        <v>433838984</v>
      </c>
      <c r="H8344" t="s">
        <v>40785</v>
      </c>
    </row>
    <row r="8345" spans="1:8" x14ac:dyDescent="0.3">
      <c r="A8345">
        <v>8344</v>
      </c>
      <c r="B8345" t="s">
        <v>16687</v>
      </c>
      <c r="C8345" t="s">
        <v>16688</v>
      </c>
      <c r="D8345" s="1">
        <v>41286</v>
      </c>
      <c r="E8345">
        <v>10</v>
      </c>
      <c r="F8345" t="s">
        <v>9</v>
      </c>
      <c r="G8345">
        <v>433218922</v>
      </c>
      <c r="H8345" t="s">
        <v>40785</v>
      </c>
    </row>
    <row r="8346" spans="1:8" x14ac:dyDescent="0.3">
      <c r="A8346">
        <v>8345</v>
      </c>
      <c r="B8346" t="s">
        <v>16689</v>
      </c>
      <c r="C8346" t="s">
        <v>16690</v>
      </c>
      <c r="D8346" s="1">
        <v>41559</v>
      </c>
      <c r="E8346">
        <v>10</v>
      </c>
      <c r="F8346" t="s">
        <v>9</v>
      </c>
      <c r="G8346">
        <v>431794049</v>
      </c>
      <c r="H8346" t="s">
        <v>40785</v>
      </c>
    </row>
    <row r="8347" spans="1:8" x14ac:dyDescent="0.3">
      <c r="A8347">
        <v>8346</v>
      </c>
      <c r="B8347" t="s">
        <v>16691</v>
      </c>
      <c r="C8347" t="s">
        <v>16692</v>
      </c>
      <c r="D8347" s="1">
        <v>41706</v>
      </c>
      <c r="E8347">
        <v>10</v>
      </c>
      <c r="F8347" t="s">
        <v>12</v>
      </c>
      <c r="G8347">
        <v>434307807</v>
      </c>
      <c r="H8347" t="s">
        <v>40785</v>
      </c>
    </row>
    <row r="8348" spans="1:8" x14ac:dyDescent="0.3">
      <c r="A8348">
        <v>8347</v>
      </c>
      <c r="B8348" t="s">
        <v>16693</v>
      </c>
      <c r="C8348" t="s">
        <v>16694</v>
      </c>
      <c r="D8348" s="1">
        <v>41689</v>
      </c>
      <c r="E8348">
        <v>10</v>
      </c>
      <c r="F8348" t="s">
        <v>9</v>
      </c>
      <c r="G8348">
        <v>434011672</v>
      </c>
      <c r="H8348" t="s">
        <v>40785</v>
      </c>
    </row>
    <row r="8349" spans="1:8" x14ac:dyDescent="0.3">
      <c r="A8349">
        <v>8348</v>
      </c>
      <c r="B8349" t="s">
        <v>16695</v>
      </c>
      <c r="C8349" t="s">
        <v>16696</v>
      </c>
      <c r="D8349" s="1">
        <v>41483</v>
      </c>
      <c r="E8349">
        <v>10</v>
      </c>
      <c r="F8349" t="s">
        <v>12</v>
      </c>
      <c r="G8349">
        <v>433831260</v>
      </c>
      <c r="H8349" t="s">
        <v>40785</v>
      </c>
    </row>
    <row r="8350" spans="1:8" x14ac:dyDescent="0.3">
      <c r="A8350">
        <v>8349</v>
      </c>
      <c r="B8350" t="s">
        <v>16697</v>
      </c>
      <c r="C8350" t="s">
        <v>16698</v>
      </c>
      <c r="D8350" s="1">
        <v>41592</v>
      </c>
      <c r="E8350">
        <v>10</v>
      </c>
      <c r="F8350" t="s">
        <v>9</v>
      </c>
      <c r="G8350">
        <v>433504545</v>
      </c>
      <c r="H8350" t="s">
        <v>40785</v>
      </c>
    </row>
    <row r="8351" spans="1:8" x14ac:dyDescent="0.3">
      <c r="A8351">
        <v>8350</v>
      </c>
      <c r="B8351" t="s">
        <v>16699</v>
      </c>
      <c r="C8351" t="s">
        <v>16700</v>
      </c>
      <c r="D8351" s="1">
        <v>41639</v>
      </c>
      <c r="E8351">
        <v>10</v>
      </c>
      <c r="F8351" t="s">
        <v>9</v>
      </c>
      <c r="G8351">
        <v>433518255</v>
      </c>
      <c r="H8351" t="s">
        <v>40785</v>
      </c>
    </row>
    <row r="8352" spans="1:8" x14ac:dyDescent="0.3">
      <c r="A8352">
        <v>8351</v>
      </c>
      <c r="B8352" t="s">
        <v>16701</v>
      </c>
      <c r="C8352" t="s">
        <v>16702</v>
      </c>
      <c r="D8352" s="1">
        <v>41544</v>
      </c>
      <c r="E8352">
        <v>10</v>
      </c>
      <c r="F8352" t="s">
        <v>9</v>
      </c>
      <c r="G8352">
        <v>433944477</v>
      </c>
      <c r="H8352" t="s">
        <v>40785</v>
      </c>
    </row>
    <row r="8353" spans="1:8" x14ac:dyDescent="0.3">
      <c r="A8353">
        <v>8352</v>
      </c>
      <c r="B8353" t="s">
        <v>16703</v>
      </c>
      <c r="C8353" t="s">
        <v>16704</v>
      </c>
      <c r="D8353" s="1">
        <v>41512</v>
      </c>
      <c r="E8353">
        <v>10</v>
      </c>
      <c r="F8353" t="s">
        <v>9</v>
      </c>
      <c r="G8353">
        <v>433937257</v>
      </c>
      <c r="H8353" t="s">
        <v>40785</v>
      </c>
    </row>
    <row r="8354" spans="1:8" x14ac:dyDescent="0.3">
      <c r="A8354">
        <v>8353</v>
      </c>
      <c r="B8354" t="s">
        <v>16705</v>
      </c>
      <c r="C8354" t="s">
        <v>16706</v>
      </c>
      <c r="D8354" s="1">
        <v>41533</v>
      </c>
      <c r="E8354">
        <v>10</v>
      </c>
      <c r="F8354" t="s">
        <v>12</v>
      </c>
      <c r="G8354">
        <v>433833894</v>
      </c>
      <c r="H8354" t="s">
        <v>40785</v>
      </c>
    </row>
    <row r="8355" spans="1:8" x14ac:dyDescent="0.3">
      <c r="A8355">
        <v>8354</v>
      </c>
      <c r="B8355" t="s">
        <v>16707</v>
      </c>
      <c r="C8355" t="s">
        <v>16708</v>
      </c>
      <c r="D8355" s="1">
        <v>41492</v>
      </c>
      <c r="E8355">
        <v>10</v>
      </c>
      <c r="F8355" t="s">
        <v>9</v>
      </c>
      <c r="G8355">
        <v>433833829</v>
      </c>
      <c r="H8355" t="s">
        <v>40785</v>
      </c>
    </row>
    <row r="8356" spans="1:8" x14ac:dyDescent="0.3">
      <c r="A8356">
        <v>8355</v>
      </c>
      <c r="B8356" t="s">
        <v>16709</v>
      </c>
      <c r="C8356" t="s">
        <v>16710</v>
      </c>
      <c r="D8356" s="1">
        <v>41435</v>
      </c>
      <c r="E8356">
        <v>10</v>
      </c>
      <c r="F8356" t="s">
        <v>12</v>
      </c>
      <c r="G8356">
        <v>434100749</v>
      </c>
      <c r="H8356" t="s">
        <v>40785</v>
      </c>
    </row>
    <row r="8357" spans="1:8" x14ac:dyDescent="0.3">
      <c r="A8357">
        <v>8356</v>
      </c>
      <c r="B8357" t="s">
        <v>16711</v>
      </c>
      <c r="C8357" t="s">
        <v>16712</v>
      </c>
      <c r="D8357" s="1">
        <v>41295</v>
      </c>
      <c r="E8357">
        <v>10</v>
      </c>
      <c r="F8357" t="s">
        <v>9</v>
      </c>
      <c r="G8357">
        <v>434331500</v>
      </c>
      <c r="H8357" t="s">
        <v>40785</v>
      </c>
    </row>
    <row r="8358" spans="1:8" x14ac:dyDescent="0.3">
      <c r="A8358">
        <v>8357</v>
      </c>
      <c r="B8358" t="s">
        <v>16713</v>
      </c>
      <c r="C8358" t="s">
        <v>16714</v>
      </c>
      <c r="D8358" s="1">
        <v>41355</v>
      </c>
      <c r="E8358">
        <v>10</v>
      </c>
      <c r="F8358" t="s">
        <v>12</v>
      </c>
      <c r="G8358">
        <v>434399952</v>
      </c>
      <c r="H8358" t="s">
        <v>40785</v>
      </c>
    </row>
    <row r="8359" spans="1:8" x14ac:dyDescent="0.3">
      <c r="A8359">
        <v>8358</v>
      </c>
      <c r="B8359" t="s">
        <v>16715</v>
      </c>
      <c r="C8359" t="s">
        <v>16716</v>
      </c>
      <c r="D8359" s="1">
        <v>41486</v>
      </c>
      <c r="E8359">
        <v>10</v>
      </c>
      <c r="F8359" t="s">
        <v>12</v>
      </c>
      <c r="G8359">
        <v>433782133</v>
      </c>
      <c r="H8359" t="s">
        <v>40785</v>
      </c>
    </row>
    <row r="8360" spans="1:8" x14ac:dyDescent="0.3">
      <c r="A8360">
        <v>8359</v>
      </c>
      <c r="B8360" t="s">
        <v>16717</v>
      </c>
      <c r="C8360" t="s">
        <v>16718</v>
      </c>
      <c r="D8360" s="1">
        <v>41315</v>
      </c>
      <c r="E8360">
        <v>10</v>
      </c>
      <c r="F8360" t="s">
        <v>12</v>
      </c>
      <c r="G8360">
        <v>433384625</v>
      </c>
      <c r="H8360" t="s">
        <v>40785</v>
      </c>
    </row>
    <row r="8361" spans="1:8" x14ac:dyDescent="0.3">
      <c r="A8361">
        <v>8360</v>
      </c>
      <c r="B8361" t="s">
        <v>16719</v>
      </c>
      <c r="C8361" t="s">
        <v>16720</v>
      </c>
      <c r="D8361" s="1">
        <v>41456</v>
      </c>
      <c r="E8361">
        <v>10</v>
      </c>
      <c r="F8361" t="s">
        <v>9</v>
      </c>
      <c r="G8361">
        <v>434096921</v>
      </c>
      <c r="H8361" t="s">
        <v>40785</v>
      </c>
    </row>
    <row r="8362" spans="1:8" x14ac:dyDescent="0.3">
      <c r="A8362">
        <v>8361</v>
      </c>
      <c r="B8362" t="s">
        <v>16721</v>
      </c>
      <c r="C8362" t="s">
        <v>16722</v>
      </c>
      <c r="D8362" s="1">
        <v>41461</v>
      </c>
      <c r="E8362">
        <v>10</v>
      </c>
      <c r="F8362" t="s">
        <v>12</v>
      </c>
      <c r="G8362">
        <v>434431623</v>
      </c>
      <c r="H8362" t="s">
        <v>40785</v>
      </c>
    </row>
    <row r="8363" spans="1:8" x14ac:dyDescent="0.3">
      <c r="A8363">
        <v>8362</v>
      </c>
      <c r="B8363" t="s">
        <v>16723</v>
      </c>
      <c r="C8363" t="s">
        <v>16724</v>
      </c>
      <c r="D8363" s="1">
        <v>41452</v>
      </c>
      <c r="E8363">
        <v>10</v>
      </c>
      <c r="F8363" t="s">
        <v>12</v>
      </c>
      <c r="G8363">
        <v>434432712</v>
      </c>
      <c r="H8363" t="s">
        <v>40785</v>
      </c>
    </row>
    <row r="8364" spans="1:8" x14ac:dyDescent="0.3">
      <c r="A8364">
        <v>8363</v>
      </c>
      <c r="B8364" t="s">
        <v>16725</v>
      </c>
      <c r="C8364" t="s">
        <v>16726</v>
      </c>
      <c r="D8364" s="1">
        <v>41298</v>
      </c>
      <c r="E8364">
        <v>10</v>
      </c>
      <c r="F8364" t="s">
        <v>9</v>
      </c>
      <c r="G8364">
        <v>434390605</v>
      </c>
      <c r="H8364" t="s">
        <v>40785</v>
      </c>
    </row>
    <row r="8365" spans="1:8" x14ac:dyDescent="0.3">
      <c r="A8365">
        <v>8364</v>
      </c>
      <c r="B8365" t="s">
        <v>16727</v>
      </c>
      <c r="C8365" t="s">
        <v>16728</v>
      </c>
      <c r="D8365" s="1">
        <v>41318</v>
      </c>
      <c r="E8365">
        <v>10</v>
      </c>
      <c r="F8365" t="s">
        <v>9</v>
      </c>
      <c r="G8365">
        <v>434370227</v>
      </c>
      <c r="H8365" t="s">
        <v>40785</v>
      </c>
    </row>
    <row r="8366" spans="1:8" x14ac:dyDescent="0.3">
      <c r="A8366">
        <v>8365</v>
      </c>
      <c r="B8366" t="s">
        <v>16729</v>
      </c>
      <c r="C8366" t="s">
        <v>16730</v>
      </c>
      <c r="D8366" s="1">
        <v>41597</v>
      </c>
      <c r="E8366">
        <v>10</v>
      </c>
      <c r="F8366" t="s">
        <v>9</v>
      </c>
      <c r="G8366">
        <v>434010658</v>
      </c>
      <c r="H8366" t="s">
        <v>40785</v>
      </c>
    </row>
    <row r="8367" spans="1:8" x14ac:dyDescent="0.3">
      <c r="A8367">
        <v>8366</v>
      </c>
      <c r="B8367" t="s">
        <v>16731</v>
      </c>
      <c r="C8367" t="s">
        <v>16732</v>
      </c>
      <c r="D8367" s="1">
        <v>41575</v>
      </c>
      <c r="E8367">
        <v>10</v>
      </c>
      <c r="F8367" t="s">
        <v>12</v>
      </c>
      <c r="G8367">
        <v>433995701</v>
      </c>
      <c r="H8367" t="s">
        <v>40785</v>
      </c>
    </row>
    <row r="8368" spans="1:8" x14ac:dyDescent="0.3">
      <c r="A8368">
        <v>8367</v>
      </c>
      <c r="B8368" t="s">
        <v>16733</v>
      </c>
      <c r="C8368" t="s">
        <v>16734</v>
      </c>
      <c r="D8368" s="1">
        <v>41602</v>
      </c>
      <c r="E8368">
        <v>10</v>
      </c>
      <c r="F8368" t="s">
        <v>9</v>
      </c>
      <c r="G8368">
        <v>433996766</v>
      </c>
      <c r="H8368" t="s">
        <v>40785</v>
      </c>
    </row>
    <row r="8369" spans="1:8" x14ac:dyDescent="0.3">
      <c r="A8369">
        <v>8368</v>
      </c>
      <c r="B8369" t="s">
        <v>16735</v>
      </c>
      <c r="C8369" t="s">
        <v>16736</v>
      </c>
      <c r="D8369" s="1">
        <v>41543</v>
      </c>
      <c r="E8369">
        <v>10</v>
      </c>
      <c r="F8369" t="s">
        <v>12</v>
      </c>
      <c r="G8369">
        <v>433824307</v>
      </c>
      <c r="H8369" t="s">
        <v>40785</v>
      </c>
    </row>
    <row r="8370" spans="1:8" x14ac:dyDescent="0.3">
      <c r="A8370">
        <v>8369</v>
      </c>
      <c r="B8370" t="s">
        <v>16737</v>
      </c>
      <c r="C8370" t="s">
        <v>16738</v>
      </c>
      <c r="D8370" s="1">
        <v>41593</v>
      </c>
      <c r="E8370">
        <v>10</v>
      </c>
      <c r="F8370" t="s">
        <v>12</v>
      </c>
      <c r="G8370">
        <v>433996279</v>
      </c>
      <c r="H8370" t="s">
        <v>40785</v>
      </c>
    </row>
    <row r="8371" spans="1:8" x14ac:dyDescent="0.3">
      <c r="A8371">
        <v>8370</v>
      </c>
      <c r="B8371" t="s">
        <v>16739</v>
      </c>
      <c r="C8371" t="s">
        <v>16740</v>
      </c>
      <c r="D8371" s="1">
        <v>41332</v>
      </c>
      <c r="E8371">
        <v>10</v>
      </c>
      <c r="F8371" t="s">
        <v>9</v>
      </c>
      <c r="G8371">
        <v>434377719</v>
      </c>
      <c r="H8371" t="s">
        <v>40785</v>
      </c>
    </row>
    <row r="8372" spans="1:8" x14ac:dyDescent="0.3">
      <c r="A8372">
        <v>8371</v>
      </c>
      <c r="B8372" t="s">
        <v>16741</v>
      </c>
      <c r="C8372" t="s">
        <v>16742</v>
      </c>
      <c r="D8372" s="1">
        <v>41568</v>
      </c>
      <c r="E8372">
        <v>10</v>
      </c>
      <c r="F8372" t="s">
        <v>12</v>
      </c>
      <c r="G8372">
        <v>433839354</v>
      </c>
      <c r="H8372" t="s">
        <v>40785</v>
      </c>
    </row>
    <row r="8373" spans="1:8" x14ac:dyDescent="0.3">
      <c r="A8373">
        <v>8372</v>
      </c>
      <c r="B8373" t="s">
        <v>16743</v>
      </c>
      <c r="C8373" t="s">
        <v>16744</v>
      </c>
      <c r="D8373" s="1">
        <v>41438</v>
      </c>
      <c r="E8373">
        <v>10</v>
      </c>
      <c r="F8373" t="s">
        <v>12</v>
      </c>
      <c r="G8373">
        <v>434090056</v>
      </c>
      <c r="H8373" t="s">
        <v>40785</v>
      </c>
    </row>
    <row r="8374" spans="1:8" x14ac:dyDescent="0.3">
      <c r="A8374">
        <v>8373</v>
      </c>
      <c r="B8374" t="s">
        <v>16745</v>
      </c>
      <c r="C8374" t="s">
        <v>16746</v>
      </c>
      <c r="D8374" s="1">
        <v>41622</v>
      </c>
      <c r="E8374">
        <v>10</v>
      </c>
      <c r="F8374" t="s">
        <v>12</v>
      </c>
      <c r="G8374">
        <v>433508447</v>
      </c>
      <c r="H8374" t="s">
        <v>40785</v>
      </c>
    </row>
    <row r="8375" spans="1:8" x14ac:dyDescent="0.3">
      <c r="A8375">
        <v>8374</v>
      </c>
      <c r="B8375" t="s">
        <v>16747</v>
      </c>
      <c r="C8375" t="s">
        <v>16748</v>
      </c>
      <c r="D8375" s="1">
        <v>41369</v>
      </c>
      <c r="E8375">
        <v>10</v>
      </c>
      <c r="F8375" t="s">
        <v>12</v>
      </c>
      <c r="G8375">
        <v>434376232</v>
      </c>
      <c r="H8375" t="s">
        <v>40785</v>
      </c>
    </row>
    <row r="8376" spans="1:8" x14ac:dyDescent="0.3">
      <c r="A8376">
        <v>8375</v>
      </c>
      <c r="B8376" t="s">
        <v>16749</v>
      </c>
      <c r="C8376" t="s">
        <v>16750</v>
      </c>
      <c r="D8376" s="1">
        <v>41392</v>
      </c>
      <c r="E8376">
        <v>10</v>
      </c>
      <c r="F8376" t="s">
        <v>12</v>
      </c>
      <c r="G8376">
        <v>434386181</v>
      </c>
      <c r="H8376" t="s">
        <v>40785</v>
      </c>
    </row>
    <row r="8377" spans="1:8" x14ac:dyDescent="0.3">
      <c r="A8377">
        <v>8376</v>
      </c>
      <c r="B8377" t="s">
        <v>16751</v>
      </c>
      <c r="C8377" t="s">
        <v>16752</v>
      </c>
      <c r="D8377" s="1">
        <v>41504</v>
      </c>
      <c r="E8377">
        <v>10</v>
      </c>
      <c r="F8377" t="s">
        <v>9</v>
      </c>
      <c r="G8377">
        <v>434493524</v>
      </c>
      <c r="H8377" t="s">
        <v>40785</v>
      </c>
    </row>
    <row r="8378" spans="1:8" x14ac:dyDescent="0.3">
      <c r="A8378">
        <v>8377</v>
      </c>
      <c r="B8378" t="s">
        <v>16753</v>
      </c>
      <c r="C8378" t="s">
        <v>16754</v>
      </c>
      <c r="D8378" s="1">
        <v>41600</v>
      </c>
      <c r="E8378">
        <v>10</v>
      </c>
      <c r="F8378" t="s">
        <v>9</v>
      </c>
      <c r="G8378">
        <v>434011888</v>
      </c>
      <c r="H8378" t="s">
        <v>40785</v>
      </c>
    </row>
    <row r="8379" spans="1:8" x14ac:dyDescent="0.3">
      <c r="A8379">
        <v>8378</v>
      </c>
      <c r="B8379" t="s">
        <v>16755</v>
      </c>
      <c r="C8379" t="s">
        <v>16756</v>
      </c>
      <c r="D8379" s="1">
        <v>41526</v>
      </c>
      <c r="E8379">
        <v>10</v>
      </c>
      <c r="F8379" t="s">
        <v>12</v>
      </c>
      <c r="G8379">
        <v>433803616</v>
      </c>
      <c r="H8379" t="s">
        <v>40785</v>
      </c>
    </row>
    <row r="8380" spans="1:8" x14ac:dyDescent="0.3">
      <c r="A8380">
        <v>8379</v>
      </c>
      <c r="B8380" t="s">
        <v>16757</v>
      </c>
      <c r="C8380" t="s">
        <v>16758</v>
      </c>
      <c r="D8380" s="1">
        <v>41723</v>
      </c>
      <c r="E8380">
        <v>10</v>
      </c>
      <c r="F8380" t="s">
        <v>9</v>
      </c>
      <c r="G8380">
        <v>432620144</v>
      </c>
      <c r="H8380" t="s">
        <v>40785</v>
      </c>
    </row>
    <row r="8381" spans="1:8" x14ac:dyDescent="0.3">
      <c r="A8381">
        <v>8380</v>
      </c>
      <c r="B8381" t="s">
        <v>16759</v>
      </c>
      <c r="C8381" t="s">
        <v>16760</v>
      </c>
      <c r="D8381" s="1">
        <v>41445</v>
      </c>
      <c r="E8381">
        <v>10</v>
      </c>
      <c r="F8381" t="s">
        <v>12</v>
      </c>
      <c r="G8381">
        <v>434092698</v>
      </c>
      <c r="H8381" t="s">
        <v>40785</v>
      </c>
    </row>
    <row r="8382" spans="1:8" x14ac:dyDescent="0.3">
      <c r="A8382">
        <v>8381</v>
      </c>
      <c r="B8382" t="s">
        <v>16761</v>
      </c>
      <c r="C8382" t="s">
        <v>16762</v>
      </c>
      <c r="D8382" s="1">
        <v>41371</v>
      </c>
      <c r="E8382">
        <v>10</v>
      </c>
      <c r="F8382" t="s">
        <v>12</v>
      </c>
      <c r="G8382">
        <v>434376208</v>
      </c>
      <c r="H8382" t="s">
        <v>40785</v>
      </c>
    </row>
    <row r="8383" spans="1:8" x14ac:dyDescent="0.3">
      <c r="A8383">
        <v>8382</v>
      </c>
      <c r="B8383" t="s">
        <v>16763</v>
      </c>
      <c r="C8383" t="s">
        <v>16764</v>
      </c>
      <c r="D8383" s="1">
        <v>41584</v>
      </c>
      <c r="E8383">
        <v>10</v>
      </c>
      <c r="F8383" t="s">
        <v>12</v>
      </c>
      <c r="G8383">
        <v>433972304</v>
      </c>
      <c r="H8383" t="s">
        <v>40785</v>
      </c>
    </row>
    <row r="8384" spans="1:8" x14ac:dyDescent="0.3">
      <c r="A8384">
        <v>8383</v>
      </c>
      <c r="B8384" t="s">
        <v>16765</v>
      </c>
      <c r="C8384" t="s">
        <v>16766</v>
      </c>
      <c r="D8384" s="1">
        <v>41476</v>
      </c>
      <c r="E8384">
        <v>10</v>
      </c>
      <c r="F8384" t="s">
        <v>12</v>
      </c>
      <c r="G8384">
        <v>433781812</v>
      </c>
      <c r="H8384" t="s">
        <v>40785</v>
      </c>
    </row>
    <row r="8385" spans="1:8" x14ac:dyDescent="0.3">
      <c r="A8385">
        <v>8384</v>
      </c>
      <c r="B8385" t="s">
        <v>16767</v>
      </c>
      <c r="C8385" t="s">
        <v>16768</v>
      </c>
      <c r="D8385" s="1">
        <v>41475</v>
      </c>
      <c r="E8385">
        <v>10</v>
      </c>
      <c r="F8385" t="s">
        <v>9</v>
      </c>
      <c r="G8385">
        <v>434076881</v>
      </c>
      <c r="H8385" t="s">
        <v>40785</v>
      </c>
    </row>
    <row r="8386" spans="1:8" x14ac:dyDescent="0.3">
      <c r="A8386">
        <v>8385</v>
      </c>
      <c r="B8386" t="s">
        <v>16769</v>
      </c>
      <c r="C8386" t="s">
        <v>16770</v>
      </c>
      <c r="D8386" s="1">
        <v>41278</v>
      </c>
      <c r="E8386">
        <v>10</v>
      </c>
      <c r="F8386" t="s">
        <v>12</v>
      </c>
      <c r="G8386">
        <v>433951068</v>
      </c>
      <c r="H8386" t="s">
        <v>40785</v>
      </c>
    </row>
    <row r="8387" spans="1:8" x14ac:dyDescent="0.3">
      <c r="A8387">
        <v>8386</v>
      </c>
      <c r="B8387" t="s">
        <v>16771</v>
      </c>
      <c r="C8387" t="s">
        <v>16772</v>
      </c>
      <c r="D8387" s="1">
        <v>41334</v>
      </c>
      <c r="E8387">
        <v>10</v>
      </c>
      <c r="F8387" t="s">
        <v>9</v>
      </c>
      <c r="G8387">
        <v>433450426</v>
      </c>
      <c r="H8387" t="s">
        <v>40785</v>
      </c>
    </row>
    <row r="8388" spans="1:8" x14ac:dyDescent="0.3">
      <c r="A8388">
        <v>8387</v>
      </c>
      <c r="B8388" t="s">
        <v>16773</v>
      </c>
      <c r="C8388" t="s">
        <v>16774</v>
      </c>
      <c r="D8388" s="1">
        <v>41287</v>
      </c>
      <c r="E8388">
        <v>10</v>
      </c>
      <c r="F8388" t="s">
        <v>12</v>
      </c>
      <c r="G8388">
        <v>433383593</v>
      </c>
      <c r="H8388" t="s">
        <v>40785</v>
      </c>
    </row>
    <row r="8389" spans="1:8" x14ac:dyDescent="0.3">
      <c r="A8389">
        <v>8388</v>
      </c>
      <c r="B8389" t="s">
        <v>16775</v>
      </c>
      <c r="C8389" t="s">
        <v>16776</v>
      </c>
      <c r="D8389" s="1">
        <v>41623</v>
      </c>
      <c r="E8389">
        <v>10</v>
      </c>
      <c r="F8389" t="s">
        <v>9</v>
      </c>
      <c r="G8389">
        <v>433974789</v>
      </c>
      <c r="H8389" t="s">
        <v>40785</v>
      </c>
    </row>
    <row r="8390" spans="1:8" x14ac:dyDescent="0.3">
      <c r="A8390">
        <v>8389</v>
      </c>
      <c r="B8390" t="s">
        <v>16777</v>
      </c>
      <c r="C8390" t="s">
        <v>16778</v>
      </c>
      <c r="D8390" s="1">
        <v>41356</v>
      </c>
      <c r="E8390">
        <v>10</v>
      </c>
      <c r="F8390" t="s">
        <v>9</v>
      </c>
      <c r="G8390">
        <v>434384871</v>
      </c>
      <c r="H8390" t="s">
        <v>40785</v>
      </c>
    </row>
    <row r="8391" spans="1:8" x14ac:dyDescent="0.3">
      <c r="A8391">
        <v>8390</v>
      </c>
      <c r="B8391" t="s">
        <v>16779</v>
      </c>
      <c r="C8391" t="s">
        <v>16780</v>
      </c>
      <c r="D8391" s="1">
        <v>41443</v>
      </c>
      <c r="E8391">
        <v>10</v>
      </c>
      <c r="F8391" t="s">
        <v>12</v>
      </c>
      <c r="G8391">
        <v>434091096</v>
      </c>
      <c r="H8391" t="s">
        <v>40785</v>
      </c>
    </row>
    <row r="8392" spans="1:8" x14ac:dyDescent="0.3">
      <c r="A8392">
        <v>8391</v>
      </c>
      <c r="B8392" t="s">
        <v>16781</v>
      </c>
      <c r="C8392" t="s">
        <v>16782</v>
      </c>
      <c r="D8392" s="1">
        <v>41512</v>
      </c>
      <c r="E8392">
        <v>10</v>
      </c>
      <c r="F8392" t="s">
        <v>9</v>
      </c>
      <c r="G8392">
        <v>433986502</v>
      </c>
      <c r="H8392" t="s">
        <v>40785</v>
      </c>
    </row>
    <row r="8393" spans="1:8" x14ac:dyDescent="0.3">
      <c r="A8393">
        <v>8392</v>
      </c>
      <c r="B8393" t="s">
        <v>16783</v>
      </c>
      <c r="C8393" t="s">
        <v>16784</v>
      </c>
      <c r="D8393" s="1">
        <v>41414</v>
      </c>
      <c r="E8393">
        <v>10</v>
      </c>
      <c r="F8393" t="s">
        <v>12</v>
      </c>
      <c r="G8393">
        <v>452070964</v>
      </c>
      <c r="H8393" t="s">
        <v>40785</v>
      </c>
    </row>
    <row r="8394" spans="1:8" x14ac:dyDescent="0.3">
      <c r="A8394">
        <v>8393</v>
      </c>
      <c r="B8394" t="s">
        <v>16785</v>
      </c>
      <c r="C8394" t="s">
        <v>16786</v>
      </c>
      <c r="D8394" s="1">
        <v>41270</v>
      </c>
      <c r="E8394">
        <v>10</v>
      </c>
      <c r="F8394" t="s">
        <v>9</v>
      </c>
      <c r="G8394">
        <v>433360229</v>
      </c>
      <c r="H8394" t="s">
        <v>40785</v>
      </c>
    </row>
    <row r="8395" spans="1:8" x14ac:dyDescent="0.3">
      <c r="A8395">
        <v>8394</v>
      </c>
      <c r="B8395" t="s">
        <v>16787</v>
      </c>
      <c r="C8395" t="s">
        <v>16788</v>
      </c>
      <c r="D8395" s="1">
        <v>41533</v>
      </c>
      <c r="E8395">
        <v>10</v>
      </c>
      <c r="F8395" t="s">
        <v>12</v>
      </c>
      <c r="G8395">
        <v>433803137</v>
      </c>
      <c r="H8395" t="s">
        <v>40785</v>
      </c>
    </row>
    <row r="8396" spans="1:8" x14ac:dyDescent="0.3">
      <c r="A8396">
        <v>8395</v>
      </c>
      <c r="B8396" t="s">
        <v>16789</v>
      </c>
      <c r="C8396" t="s">
        <v>16790</v>
      </c>
      <c r="D8396" s="1">
        <v>41444</v>
      </c>
      <c r="E8396">
        <v>10</v>
      </c>
      <c r="F8396" t="s">
        <v>12</v>
      </c>
      <c r="G8396">
        <v>434092359</v>
      </c>
      <c r="H8396" t="s">
        <v>40785</v>
      </c>
    </row>
    <row r="8397" spans="1:8" x14ac:dyDescent="0.3">
      <c r="A8397">
        <v>8396</v>
      </c>
      <c r="B8397" t="s">
        <v>16791</v>
      </c>
      <c r="C8397" t="s">
        <v>16792</v>
      </c>
      <c r="D8397" s="1">
        <v>41301</v>
      </c>
      <c r="E8397">
        <v>10</v>
      </c>
      <c r="F8397" t="s">
        <v>9</v>
      </c>
      <c r="G8397">
        <v>434332623</v>
      </c>
      <c r="H8397" t="s">
        <v>40785</v>
      </c>
    </row>
    <row r="8398" spans="1:8" x14ac:dyDescent="0.3">
      <c r="A8398">
        <v>8397</v>
      </c>
      <c r="B8398" t="s">
        <v>16793</v>
      </c>
      <c r="C8398" t="s">
        <v>16794</v>
      </c>
      <c r="D8398" s="1">
        <v>41674</v>
      </c>
      <c r="E8398">
        <v>10</v>
      </c>
      <c r="F8398" t="s">
        <v>9</v>
      </c>
      <c r="G8398">
        <v>433532108</v>
      </c>
      <c r="H8398" t="s">
        <v>40785</v>
      </c>
    </row>
    <row r="8399" spans="1:8" x14ac:dyDescent="0.3">
      <c r="A8399">
        <v>8398</v>
      </c>
      <c r="B8399" t="s">
        <v>16795</v>
      </c>
      <c r="C8399" t="s">
        <v>16796</v>
      </c>
      <c r="D8399" s="1">
        <v>41337</v>
      </c>
      <c r="E8399">
        <v>10</v>
      </c>
      <c r="F8399" t="s">
        <v>9</v>
      </c>
      <c r="G8399">
        <v>434399119</v>
      </c>
      <c r="H8399" t="s">
        <v>40785</v>
      </c>
    </row>
    <row r="8400" spans="1:8" x14ac:dyDescent="0.3">
      <c r="A8400">
        <v>8399</v>
      </c>
      <c r="B8400" t="s">
        <v>16797</v>
      </c>
      <c r="C8400" t="s">
        <v>16798</v>
      </c>
      <c r="D8400" s="1">
        <v>41305</v>
      </c>
      <c r="E8400">
        <v>10</v>
      </c>
      <c r="F8400" t="s">
        <v>9</v>
      </c>
      <c r="G8400">
        <v>434388815</v>
      </c>
      <c r="H8400" t="s">
        <v>40785</v>
      </c>
    </row>
    <row r="8401" spans="1:8" x14ac:dyDescent="0.3">
      <c r="A8401">
        <v>8400</v>
      </c>
      <c r="B8401" t="s">
        <v>16799</v>
      </c>
      <c r="C8401" t="s">
        <v>16800</v>
      </c>
      <c r="D8401" s="1">
        <v>41499</v>
      </c>
      <c r="E8401">
        <v>10</v>
      </c>
      <c r="F8401" t="s">
        <v>9</v>
      </c>
      <c r="G8401">
        <v>434492195</v>
      </c>
      <c r="H8401" t="s">
        <v>40785</v>
      </c>
    </row>
    <row r="8402" spans="1:8" x14ac:dyDescent="0.3">
      <c r="A8402">
        <v>8401</v>
      </c>
      <c r="B8402" t="s">
        <v>16801</v>
      </c>
      <c r="C8402" t="s">
        <v>16802</v>
      </c>
      <c r="D8402" s="1">
        <v>41392</v>
      </c>
      <c r="E8402">
        <v>10</v>
      </c>
      <c r="F8402" t="s">
        <v>9</v>
      </c>
      <c r="G8402">
        <v>434386199</v>
      </c>
      <c r="H8402" t="s">
        <v>40785</v>
      </c>
    </row>
    <row r="8403" spans="1:8" x14ac:dyDescent="0.3">
      <c r="A8403">
        <v>8402</v>
      </c>
      <c r="B8403" t="s">
        <v>16803</v>
      </c>
      <c r="C8403" t="s">
        <v>16804</v>
      </c>
      <c r="D8403" s="1">
        <v>41550</v>
      </c>
      <c r="E8403">
        <v>10</v>
      </c>
      <c r="F8403" t="s">
        <v>9</v>
      </c>
      <c r="G8403">
        <v>433993060</v>
      </c>
      <c r="H8403" t="s">
        <v>40785</v>
      </c>
    </row>
    <row r="8404" spans="1:8" x14ac:dyDescent="0.3">
      <c r="A8404">
        <v>8403</v>
      </c>
      <c r="B8404" t="s">
        <v>16805</v>
      </c>
      <c r="C8404" t="s">
        <v>16806</v>
      </c>
      <c r="D8404" s="1">
        <v>41428</v>
      </c>
      <c r="E8404">
        <v>10</v>
      </c>
      <c r="F8404" t="s">
        <v>9</v>
      </c>
      <c r="G8404">
        <v>434362695</v>
      </c>
      <c r="H8404" t="s">
        <v>40785</v>
      </c>
    </row>
    <row r="8405" spans="1:8" x14ac:dyDescent="0.3">
      <c r="A8405">
        <v>8404</v>
      </c>
      <c r="B8405" t="s">
        <v>16807</v>
      </c>
      <c r="C8405" t="s">
        <v>16808</v>
      </c>
      <c r="D8405" s="1">
        <v>41308</v>
      </c>
      <c r="E8405">
        <v>10</v>
      </c>
      <c r="F8405" t="s">
        <v>12</v>
      </c>
      <c r="G8405">
        <v>434390126</v>
      </c>
      <c r="H8405" t="s">
        <v>40785</v>
      </c>
    </row>
    <row r="8406" spans="1:8" x14ac:dyDescent="0.3">
      <c r="A8406">
        <v>8405</v>
      </c>
      <c r="B8406" t="s">
        <v>16809</v>
      </c>
      <c r="C8406" t="s">
        <v>16810</v>
      </c>
      <c r="D8406" s="1">
        <v>41522</v>
      </c>
      <c r="E8406">
        <v>10</v>
      </c>
      <c r="F8406" t="s">
        <v>12</v>
      </c>
      <c r="G8406">
        <v>433812849</v>
      </c>
      <c r="H8406" t="s">
        <v>40785</v>
      </c>
    </row>
    <row r="8407" spans="1:8" x14ac:dyDescent="0.3">
      <c r="A8407">
        <v>8406</v>
      </c>
      <c r="B8407" t="s">
        <v>16811</v>
      </c>
      <c r="C8407" t="s">
        <v>16812</v>
      </c>
      <c r="D8407" s="1">
        <v>41530</v>
      </c>
      <c r="E8407">
        <v>10</v>
      </c>
      <c r="F8407" t="s">
        <v>12</v>
      </c>
      <c r="G8407">
        <v>433836996</v>
      </c>
      <c r="H8407" t="s">
        <v>40785</v>
      </c>
    </row>
    <row r="8408" spans="1:8" x14ac:dyDescent="0.3">
      <c r="A8408">
        <v>8407</v>
      </c>
      <c r="B8408" t="s">
        <v>16813</v>
      </c>
      <c r="C8408" t="s">
        <v>16814</v>
      </c>
      <c r="D8408" s="1">
        <v>41491</v>
      </c>
      <c r="E8408">
        <v>10</v>
      </c>
      <c r="F8408" t="s">
        <v>12</v>
      </c>
      <c r="G8408">
        <v>433943487</v>
      </c>
      <c r="H8408" t="s">
        <v>40785</v>
      </c>
    </row>
    <row r="8409" spans="1:8" x14ac:dyDescent="0.3">
      <c r="A8409">
        <v>8408</v>
      </c>
      <c r="B8409" t="s">
        <v>16815</v>
      </c>
      <c r="C8409" t="s">
        <v>16816</v>
      </c>
      <c r="D8409" s="1">
        <v>41411</v>
      </c>
      <c r="E8409">
        <v>10</v>
      </c>
      <c r="F8409" t="s">
        <v>9</v>
      </c>
      <c r="G8409">
        <v>434396669</v>
      </c>
      <c r="H8409" t="s">
        <v>40785</v>
      </c>
    </row>
    <row r="8410" spans="1:8" x14ac:dyDescent="0.3">
      <c r="A8410">
        <v>8409</v>
      </c>
      <c r="B8410" t="s">
        <v>16817</v>
      </c>
      <c r="C8410" t="s">
        <v>16818</v>
      </c>
      <c r="D8410" s="1">
        <v>41586</v>
      </c>
      <c r="E8410">
        <v>10</v>
      </c>
      <c r="F8410" t="s">
        <v>12</v>
      </c>
      <c r="G8410">
        <v>426920427</v>
      </c>
      <c r="H8410" t="s">
        <v>40785</v>
      </c>
    </row>
    <row r="8411" spans="1:8" x14ac:dyDescent="0.3">
      <c r="A8411">
        <v>8410</v>
      </c>
      <c r="B8411" t="s">
        <v>16819</v>
      </c>
      <c r="C8411" t="s">
        <v>16820</v>
      </c>
      <c r="D8411" s="1">
        <v>41544</v>
      </c>
      <c r="E8411">
        <v>10</v>
      </c>
      <c r="F8411" t="s">
        <v>12</v>
      </c>
      <c r="G8411">
        <v>433824232</v>
      </c>
      <c r="H8411" t="s">
        <v>40785</v>
      </c>
    </row>
    <row r="8412" spans="1:8" x14ac:dyDescent="0.3">
      <c r="A8412">
        <v>8411</v>
      </c>
      <c r="B8412" t="s">
        <v>16821</v>
      </c>
      <c r="C8412" t="s">
        <v>16822</v>
      </c>
      <c r="D8412" s="1">
        <v>41479</v>
      </c>
      <c r="E8412">
        <v>10</v>
      </c>
      <c r="F8412" t="s">
        <v>9</v>
      </c>
      <c r="G8412">
        <v>434112595</v>
      </c>
      <c r="H8412" t="s">
        <v>40785</v>
      </c>
    </row>
    <row r="8413" spans="1:8" x14ac:dyDescent="0.3">
      <c r="A8413">
        <v>8412</v>
      </c>
      <c r="B8413" t="s">
        <v>16823</v>
      </c>
      <c r="C8413" t="s">
        <v>16824</v>
      </c>
      <c r="D8413" s="1">
        <v>41260</v>
      </c>
      <c r="E8413">
        <v>10</v>
      </c>
      <c r="F8413" t="s">
        <v>12</v>
      </c>
      <c r="G8413">
        <v>433457207</v>
      </c>
      <c r="H8413" t="s">
        <v>40785</v>
      </c>
    </row>
    <row r="8414" spans="1:8" x14ac:dyDescent="0.3">
      <c r="A8414">
        <v>8413</v>
      </c>
      <c r="B8414" t="s">
        <v>16825</v>
      </c>
      <c r="C8414" t="s">
        <v>16826</v>
      </c>
      <c r="D8414" s="1">
        <v>41242</v>
      </c>
      <c r="E8414">
        <v>10</v>
      </c>
      <c r="F8414" t="s">
        <v>12</v>
      </c>
      <c r="G8414">
        <v>433351327</v>
      </c>
      <c r="H8414" t="s">
        <v>40785</v>
      </c>
    </row>
    <row r="8415" spans="1:8" x14ac:dyDescent="0.3">
      <c r="A8415">
        <v>8414</v>
      </c>
      <c r="B8415" t="s">
        <v>16827</v>
      </c>
      <c r="C8415" t="s">
        <v>16828</v>
      </c>
      <c r="D8415" s="1">
        <v>41521</v>
      </c>
      <c r="E8415">
        <v>10</v>
      </c>
      <c r="F8415" t="s">
        <v>9</v>
      </c>
      <c r="G8415">
        <v>433936432</v>
      </c>
      <c r="H8415" t="s">
        <v>40785</v>
      </c>
    </row>
    <row r="8416" spans="1:8" x14ac:dyDescent="0.3">
      <c r="A8416">
        <v>8415</v>
      </c>
      <c r="B8416" t="s">
        <v>16829</v>
      </c>
      <c r="C8416" t="s">
        <v>16830</v>
      </c>
      <c r="D8416" s="1">
        <v>41549</v>
      </c>
      <c r="E8416">
        <v>10</v>
      </c>
      <c r="F8416" t="s">
        <v>9</v>
      </c>
      <c r="G8416">
        <v>433993615</v>
      </c>
      <c r="H8416" t="s">
        <v>40785</v>
      </c>
    </row>
    <row r="8417" spans="1:8" x14ac:dyDescent="0.3">
      <c r="A8417">
        <v>8416</v>
      </c>
      <c r="B8417" t="s">
        <v>16831</v>
      </c>
      <c r="C8417" t="s">
        <v>16832</v>
      </c>
      <c r="D8417" s="1">
        <v>41574</v>
      </c>
      <c r="E8417">
        <v>10</v>
      </c>
      <c r="F8417" t="s">
        <v>9</v>
      </c>
      <c r="G8417">
        <v>433967130</v>
      </c>
      <c r="H8417" t="s">
        <v>40785</v>
      </c>
    </row>
    <row r="8418" spans="1:8" x14ac:dyDescent="0.3">
      <c r="A8418">
        <v>8417</v>
      </c>
      <c r="B8418" t="s">
        <v>16833</v>
      </c>
      <c r="C8418" t="s">
        <v>16834</v>
      </c>
      <c r="D8418" s="1">
        <v>41598</v>
      </c>
      <c r="E8418">
        <v>10</v>
      </c>
      <c r="F8418" t="s">
        <v>12</v>
      </c>
      <c r="G8418">
        <v>433838463</v>
      </c>
      <c r="H8418" t="s">
        <v>40785</v>
      </c>
    </row>
    <row r="8419" spans="1:8" x14ac:dyDescent="0.3">
      <c r="A8419">
        <v>8418</v>
      </c>
      <c r="B8419" t="s">
        <v>16835</v>
      </c>
      <c r="C8419" t="s">
        <v>16836</v>
      </c>
      <c r="D8419" s="1">
        <v>41537</v>
      </c>
      <c r="E8419">
        <v>10</v>
      </c>
      <c r="F8419" t="s">
        <v>12</v>
      </c>
      <c r="G8419">
        <v>433801081</v>
      </c>
      <c r="H8419" t="s">
        <v>40785</v>
      </c>
    </row>
    <row r="8420" spans="1:8" x14ac:dyDescent="0.3">
      <c r="A8420">
        <v>8419</v>
      </c>
      <c r="B8420" t="s">
        <v>16837</v>
      </c>
      <c r="C8420" t="s">
        <v>16838</v>
      </c>
      <c r="D8420" s="1">
        <v>41512</v>
      </c>
      <c r="E8420">
        <v>10</v>
      </c>
      <c r="F8420" t="s">
        <v>9</v>
      </c>
      <c r="G8420">
        <v>433986957</v>
      </c>
      <c r="H8420" t="s">
        <v>40785</v>
      </c>
    </row>
    <row r="8421" spans="1:8" x14ac:dyDescent="0.3">
      <c r="A8421">
        <v>8420</v>
      </c>
      <c r="B8421" t="s">
        <v>16839</v>
      </c>
      <c r="C8421" t="s">
        <v>16840</v>
      </c>
      <c r="D8421" s="1">
        <v>41229</v>
      </c>
      <c r="E8421">
        <v>10</v>
      </c>
      <c r="F8421" t="s">
        <v>12</v>
      </c>
      <c r="G8421">
        <v>433278629</v>
      </c>
      <c r="H8421" t="s">
        <v>40785</v>
      </c>
    </row>
    <row r="8422" spans="1:8" x14ac:dyDescent="0.3">
      <c r="A8422">
        <v>8421</v>
      </c>
      <c r="B8422" t="s">
        <v>16841</v>
      </c>
      <c r="C8422" t="s">
        <v>16842</v>
      </c>
      <c r="D8422" s="1">
        <v>41363</v>
      </c>
      <c r="E8422">
        <v>10</v>
      </c>
      <c r="F8422" t="s">
        <v>12</v>
      </c>
      <c r="G8422">
        <v>434399507</v>
      </c>
      <c r="H8422" t="s">
        <v>40785</v>
      </c>
    </row>
    <row r="8423" spans="1:8" x14ac:dyDescent="0.3">
      <c r="A8423">
        <v>8422</v>
      </c>
      <c r="B8423" t="s">
        <v>16843</v>
      </c>
      <c r="C8423" t="s">
        <v>16844</v>
      </c>
      <c r="D8423" s="1">
        <v>41511</v>
      </c>
      <c r="E8423">
        <v>10</v>
      </c>
      <c r="F8423" t="s">
        <v>9</v>
      </c>
      <c r="G8423">
        <v>433986296</v>
      </c>
      <c r="H8423" t="s">
        <v>40785</v>
      </c>
    </row>
    <row r="8424" spans="1:8" x14ac:dyDescent="0.3">
      <c r="A8424">
        <v>8423</v>
      </c>
      <c r="B8424" t="s">
        <v>16845</v>
      </c>
      <c r="C8424" t="s">
        <v>16846</v>
      </c>
      <c r="D8424" s="1">
        <v>41288</v>
      </c>
      <c r="E8424">
        <v>10</v>
      </c>
      <c r="F8424" t="s">
        <v>12</v>
      </c>
      <c r="G8424">
        <v>433448099</v>
      </c>
      <c r="H8424" t="s">
        <v>40785</v>
      </c>
    </row>
    <row r="8425" spans="1:8" x14ac:dyDescent="0.3">
      <c r="A8425">
        <v>8424</v>
      </c>
      <c r="B8425" t="s">
        <v>16847</v>
      </c>
      <c r="C8425" t="s">
        <v>16848</v>
      </c>
      <c r="D8425" s="1">
        <v>41622</v>
      </c>
      <c r="E8425">
        <v>10</v>
      </c>
      <c r="F8425" t="s">
        <v>12</v>
      </c>
      <c r="G8425">
        <v>433999604</v>
      </c>
      <c r="H8425" t="s">
        <v>40785</v>
      </c>
    </row>
    <row r="8426" spans="1:8" x14ac:dyDescent="0.3">
      <c r="A8426">
        <v>8425</v>
      </c>
      <c r="B8426" t="s">
        <v>16849</v>
      </c>
      <c r="C8426" t="s">
        <v>16850</v>
      </c>
      <c r="D8426" s="1">
        <v>41280</v>
      </c>
      <c r="E8426">
        <v>10</v>
      </c>
      <c r="F8426" t="s">
        <v>9</v>
      </c>
      <c r="G8426">
        <v>433950698</v>
      </c>
      <c r="H8426" t="s">
        <v>40785</v>
      </c>
    </row>
    <row r="8427" spans="1:8" x14ac:dyDescent="0.3">
      <c r="A8427">
        <v>8426</v>
      </c>
      <c r="B8427" t="s">
        <v>16851</v>
      </c>
      <c r="C8427" t="s">
        <v>16852</v>
      </c>
      <c r="D8427" s="1">
        <v>41649</v>
      </c>
      <c r="E8427">
        <v>10</v>
      </c>
      <c r="F8427" t="s">
        <v>9</v>
      </c>
      <c r="G8427">
        <v>433546793</v>
      </c>
      <c r="H8427" t="s">
        <v>40785</v>
      </c>
    </row>
    <row r="8428" spans="1:8" x14ac:dyDescent="0.3">
      <c r="A8428">
        <v>8427</v>
      </c>
      <c r="B8428" t="s">
        <v>16853</v>
      </c>
      <c r="C8428" t="s">
        <v>16854</v>
      </c>
      <c r="D8428" s="1">
        <v>41553</v>
      </c>
      <c r="E8428">
        <v>10</v>
      </c>
      <c r="F8428" t="s">
        <v>9</v>
      </c>
      <c r="G8428">
        <v>433805686</v>
      </c>
      <c r="H8428" t="s">
        <v>40785</v>
      </c>
    </row>
    <row r="8429" spans="1:8" x14ac:dyDescent="0.3">
      <c r="A8429">
        <v>8428</v>
      </c>
      <c r="B8429" t="s">
        <v>16855</v>
      </c>
      <c r="C8429" t="s">
        <v>16856</v>
      </c>
      <c r="D8429" s="1">
        <v>41497</v>
      </c>
      <c r="E8429">
        <v>10</v>
      </c>
      <c r="F8429" t="s">
        <v>9</v>
      </c>
      <c r="G8429">
        <v>433943909</v>
      </c>
      <c r="H8429" t="s">
        <v>40785</v>
      </c>
    </row>
    <row r="8430" spans="1:8" x14ac:dyDescent="0.3">
      <c r="A8430">
        <v>8429</v>
      </c>
      <c r="B8430" t="s">
        <v>16857</v>
      </c>
      <c r="C8430" t="s">
        <v>16858</v>
      </c>
      <c r="D8430" s="1">
        <v>41451</v>
      </c>
      <c r="E8430">
        <v>10</v>
      </c>
      <c r="F8430" t="s">
        <v>9</v>
      </c>
      <c r="G8430">
        <v>434096996</v>
      </c>
      <c r="H8430" t="s">
        <v>40785</v>
      </c>
    </row>
    <row r="8431" spans="1:8" x14ac:dyDescent="0.3">
      <c r="A8431">
        <v>8430</v>
      </c>
      <c r="B8431" t="s">
        <v>16859</v>
      </c>
      <c r="C8431" t="s">
        <v>16860</v>
      </c>
      <c r="D8431" s="1">
        <v>41299</v>
      </c>
      <c r="E8431">
        <v>10</v>
      </c>
      <c r="F8431" t="s">
        <v>12</v>
      </c>
      <c r="G8431">
        <v>434332599</v>
      </c>
      <c r="H8431" t="s">
        <v>40785</v>
      </c>
    </row>
    <row r="8432" spans="1:8" x14ac:dyDescent="0.3">
      <c r="A8432">
        <v>8431</v>
      </c>
      <c r="B8432" t="s">
        <v>16861</v>
      </c>
      <c r="C8432" t="s">
        <v>16862</v>
      </c>
      <c r="D8432" s="1">
        <v>41313</v>
      </c>
      <c r="E8432">
        <v>10</v>
      </c>
      <c r="F8432" t="s">
        <v>9</v>
      </c>
      <c r="G8432">
        <v>430612259</v>
      </c>
      <c r="H8432" t="s">
        <v>40785</v>
      </c>
    </row>
    <row r="8433" spans="1:8" x14ac:dyDescent="0.3">
      <c r="A8433">
        <v>8432</v>
      </c>
      <c r="B8433" t="s">
        <v>16863</v>
      </c>
      <c r="C8433" t="s">
        <v>16864</v>
      </c>
      <c r="D8433" s="1">
        <v>41555</v>
      </c>
      <c r="E8433">
        <v>10</v>
      </c>
      <c r="F8433" t="s">
        <v>9</v>
      </c>
      <c r="G8433">
        <v>431790039</v>
      </c>
      <c r="H8433" t="s">
        <v>40785</v>
      </c>
    </row>
    <row r="8434" spans="1:8" x14ac:dyDescent="0.3">
      <c r="A8434">
        <v>8433</v>
      </c>
      <c r="B8434" t="s">
        <v>16865</v>
      </c>
      <c r="C8434" t="s">
        <v>16866</v>
      </c>
      <c r="D8434" s="1">
        <v>41568</v>
      </c>
      <c r="E8434">
        <v>10</v>
      </c>
      <c r="F8434" t="s">
        <v>9</v>
      </c>
      <c r="G8434">
        <v>431796804</v>
      </c>
      <c r="H8434" t="s">
        <v>40785</v>
      </c>
    </row>
    <row r="8435" spans="1:8" x14ac:dyDescent="0.3">
      <c r="A8435">
        <v>8434</v>
      </c>
      <c r="B8435" t="s">
        <v>16867</v>
      </c>
      <c r="C8435" t="s">
        <v>16868</v>
      </c>
      <c r="D8435" s="1">
        <v>41476</v>
      </c>
      <c r="E8435">
        <v>10</v>
      </c>
      <c r="F8435" t="s">
        <v>9</v>
      </c>
      <c r="G8435">
        <v>432775765</v>
      </c>
      <c r="H8435" t="s">
        <v>40785</v>
      </c>
    </row>
    <row r="8436" spans="1:8" x14ac:dyDescent="0.3">
      <c r="A8436">
        <v>8435</v>
      </c>
      <c r="B8436" t="s">
        <v>16869</v>
      </c>
      <c r="C8436" t="s">
        <v>16870</v>
      </c>
      <c r="D8436" s="1">
        <v>41549</v>
      </c>
      <c r="E8436">
        <v>10</v>
      </c>
      <c r="F8436" t="s">
        <v>9</v>
      </c>
      <c r="G8436">
        <v>432931988</v>
      </c>
      <c r="H8436" t="s">
        <v>40785</v>
      </c>
    </row>
    <row r="8437" spans="1:8" x14ac:dyDescent="0.3">
      <c r="A8437">
        <v>8436</v>
      </c>
      <c r="B8437" t="s">
        <v>16871</v>
      </c>
      <c r="C8437" t="s">
        <v>16872</v>
      </c>
      <c r="D8437" s="1">
        <v>41197</v>
      </c>
      <c r="E8437">
        <v>10</v>
      </c>
      <c r="F8437" t="s">
        <v>12</v>
      </c>
      <c r="G8437">
        <v>433153673</v>
      </c>
      <c r="H8437" t="s">
        <v>40785</v>
      </c>
    </row>
    <row r="8438" spans="1:8" x14ac:dyDescent="0.3">
      <c r="A8438">
        <v>8437</v>
      </c>
      <c r="B8438" t="s">
        <v>16873</v>
      </c>
      <c r="C8438" t="s">
        <v>16874</v>
      </c>
      <c r="D8438" s="1">
        <v>41207</v>
      </c>
      <c r="E8438">
        <v>10</v>
      </c>
      <c r="F8438" t="s">
        <v>12</v>
      </c>
      <c r="G8438">
        <v>433153749</v>
      </c>
      <c r="H8438" t="s">
        <v>40785</v>
      </c>
    </row>
    <row r="8439" spans="1:8" x14ac:dyDescent="0.3">
      <c r="A8439">
        <v>8438</v>
      </c>
      <c r="B8439" t="s">
        <v>16875</v>
      </c>
      <c r="C8439" t="s">
        <v>16876</v>
      </c>
      <c r="D8439" s="1">
        <v>41218</v>
      </c>
      <c r="E8439">
        <v>10</v>
      </c>
      <c r="F8439" t="s">
        <v>9</v>
      </c>
      <c r="G8439">
        <v>433196722</v>
      </c>
      <c r="H8439" t="s">
        <v>40785</v>
      </c>
    </row>
    <row r="8440" spans="1:8" x14ac:dyDescent="0.3">
      <c r="A8440">
        <v>8439</v>
      </c>
      <c r="B8440" t="s">
        <v>16877</v>
      </c>
      <c r="C8440" t="s">
        <v>16878</v>
      </c>
      <c r="D8440" s="1">
        <v>41327</v>
      </c>
      <c r="E8440">
        <v>10</v>
      </c>
      <c r="F8440" t="s">
        <v>12</v>
      </c>
      <c r="G8440">
        <v>433203007</v>
      </c>
      <c r="H8440" t="s">
        <v>40785</v>
      </c>
    </row>
    <row r="8441" spans="1:8" x14ac:dyDescent="0.3">
      <c r="A8441">
        <v>8440</v>
      </c>
      <c r="B8441" t="s">
        <v>16879</v>
      </c>
      <c r="C8441" t="s">
        <v>16880</v>
      </c>
      <c r="D8441" s="1">
        <v>41389</v>
      </c>
      <c r="E8441">
        <v>10</v>
      </c>
      <c r="F8441" t="s">
        <v>9</v>
      </c>
      <c r="G8441">
        <v>433203585</v>
      </c>
      <c r="H8441" t="s">
        <v>40785</v>
      </c>
    </row>
    <row r="8442" spans="1:8" x14ac:dyDescent="0.3">
      <c r="A8442">
        <v>8441</v>
      </c>
      <c r="B8442" t="s">
        <v>16881</v>
      </c>
      <c r="C8442" t="s">
        <v>16882</v>
      </c>
      <c r="D8442" s="1">
        <v>41289</v>
      </c>
      <c r="E8442">
        <v>10</v>
      </c>
      <c r="F8442" t="s">
        <v>9</v>
      </c>
      <c r="G8442">
        <v>433205374</v>
      </c>
      <c r="H8442" t="s">
        <v>40785</v>
      </c>
    </row>
    <row r="8443" spans="1:8" x14ac:dyDescent="0.3">
      <c r="A8443">
        <v>8442</v>
      </c>
      <c r="B8443" t="s">
        <v>16883</v>
      </c>
      <c r="C8443" t="s">
        <v>16884</v>
      </c>
      <c r="D8443" s="1">
        <v>41275</v>
      </c>
      <c r="E8443">
        <v>10</v>
      </c>
      <c r="F8443" t="s">
        <v>12</v>
      </c>
      <c r="G8443">
        <v>433206828</v>
      </c>
      <c r="H8443" t="s">
        <v>40785</v>
      </c>
    </row>
    <row r="8444" spans="1:8" x14ac:dyDescent="0.3">
      <c r="A8444">
        <v>8443</v>
      </c>
      <c r="B8444" t="s">
        <v>16885</v>
      </c>
      <c r="C8444" t="s">
        <v>16886</v>
      </c>
      <c r="D8444" s="1">
        <v>41246</v>
      </c>
      <c r="E8444">
        <v>10</v>
      </c>
      <c r="F8444" t="s">
        <v>9</v>
      </c>
      <c r="G8444">
        <v>433207487</v>
      </c>
      <c r="H8444" t="s">
        <v>40785</v>
      </c>
    </row>
    <row r="8445" spans="1:8" x14ac:dyDescent="0.3">
      <c r="A8445">
        <v>8444</v>
      </c>
      <c r="B8445" t="s">
        <v>16887</v>
      </c>
      <c r="C8445" t="s">
        <v>16888</v>
      </c>
      <c r="D8445" s="1">
        <v>41247</v>
      </c>
      <c r="E8445">
        <v>10</v>
      </c>
      <c r="F8445" t="s">
        <v>9</v>
      </c>
      <c r="G8445">
        <v>433209608</v>
      </c>
      <c r="H8445" t="s">
        <v>40785</v>
      </c>
    </row>
    <row r="8446" spans="1:8" x14ac:dyDescent="0.3">
      <c r="A8446">
        <v>8445</v>
      </c>
      <c r="B8446" t="s">
        <v>16889</v>
      </c>
      <c r="C8446" t="s">
        <v>16890</v>
      </c>
      <c r="D8446" s="1">
        <v>41280</v>
      </c>
      <c r="E8446">
        <v>10</v>
      </c>
      <c r="F8446" t="s">
        <v>9</v>
      </c>
      <c r="G8446">
        <v>433213493</v>
      </c>
      <c r="H8446" t="s">
        <v>40785</v>
      </c>
    </row>
    <row r="8447" spans="1:8" x14ac:dyDescent="0.3">
      <c r="A8447">
        <v>8446</v>
      </c>
      <c r="B8447" t="s">
        <v>16891</v>
      </c>
      <c r="C8447" t="s">
        <v>16892</v>
      </c>
      <c r="D8447" s="1">
        <v>41266</v>
      </c>
      <c r="E8447">
        <v>10</v>
      </c>
      <c r="F8447" t="s">
        <v>12</v>
      </c>
      <c r="G8447">
        <v>433215126</v>
      </c>
      <c r="H8447" t="s">
        <v>40785</v>
      </c>
    </row>
    <row r="8448" spans="1:8" x14ac:dyDescent="0.3">
      <c r="A8448">
        <v>8447</v>
      </c>
      <c r="B8448" t="s">
        <v>16893</v>
      </c>
      <c r="C8448" t="s">
        <v>16894</v>
      </c>
      <c r="D8448" s="1">
        <v>41281</v>
      </c>
      <c r="E8448">
        <v>10</v>
      </c>
      <c r="F8448" t="s">
        <v>9</v>
      </c>
      <c r="G8448">
        <v>433217924</v>
      </c>
      <c r="H8448" t="s">
        <v>40785</v>
      </c>
    </row>
    <row r="8449" spans="1:8" x14ac:dyDescent="0.3">
      <c r="A8449">
        <v>8448</v>
      </c>
      <c r="B8449" t="s">
        <v>16895</v>
      </c>
      <c r="C8449" t="s">
        <v>16896</v>
      </c>
      <c r="D8449" s="1">
        <v>41282</v>
      </c>
      <c r="E8449">
        <v>10</v>
      </c>
      <c r="F8449" t="s">
        <v>9</v>
      </c>
      <c r="G8449">
        <v>433250487</v>
      </c>
      <c r="H8449" t="s">
        <v>40785</v>
      </c>
    </row>
    <row r="8450" spans="1:8" x14ac:dyDescent="0.3">
      <c r="A8450">
        <v>8449</v>
      </c>
      <c r="B8450" t="s">
        <v>16897</v>
      </c>
      <c r="C8450" t="s">
        <v>16898</v>
      </c>
      <c r="D8450" s="1">
        <v>41237</v>
      </c>
      <c r="E8450">
        <v>10</v>
      </c>
      <c r="F8450" t="s">
        <v>9</v>
      </c>
      <c r="G8450">
        <v>433256054</v>
      </c>
      <c r="H8450" t="s">
        <v>40785</v>
      </c>
    </row>
    <row r="8451" spans="1:8" x14ac:dyDescent="0.3">
      <c r="A8451">
        <v>8450</v>
      </c>
      <c r="B8451" t="s">
        <v>16899</v>
      </c>
      <c r="C8451" t="s">
        <v>16900</v>
      </c>
      <c r="D8451" s="1">
        <v>41242</v>
      </c>
      <c r="E8451">
        <v>10</v>
      </c>
      <c r="F8451" t="s">
        <v>9</v>
      </c>
      <c r="G8451">
        <v>433259405</v>
      </c>
      <c r="H8451" t="s">
        <v>40785</v>
      </c>
    </row>
    <row r="8452" spans="1:8" x14ac:dyDescent="0.3">
      <c r="A8452">
        <v>8451</v>
      </c>
      <c r="B8452" t="s">
        <v>16901</v>
      </c>
      <c r="C8452" t="s">
        <v>16902</v>
      </c>
      <c r="D8452" s="1">
        <v>41273</v>
      </c>
      <c r="E8452">
        <v>10</v>
      </c>
      <c r="F8452" t="s">
        <v>12</v>
      </c>
      <c r="G8452">
        <v>433260239</v>
      </c>
      <c r="H8452" t="s">
        <v>40785</v>
      </c>
    </row>
    <row r="8453" spans="1:8" x14ac:dyDescent="0.3">
      <c r="A8453">
        <v>8452</v>
      </c>
      <c r="B8453" t="s">
        <v>16903</v>
      </c>
      <c r="C8453" t="s">
        <v>16904</v>
      </c>
      <c r="D8453" s="1">
        <v>41235</v>
      </c>
      <c r="E8453">
        <v>10</v>
      </c>
      <c r="F8453" t="s">
        <v>9</v>
      </c>
      <c r="G8453">
        <v>433271756</v>
      </c>
      <c r="H8453" t="s">
        <v>40785</v>
      </c>
    </row>
    <row r="8454" spans="1:8" x14ac:dyDescent="0.3">
      <c r="A8454">
        <v>8453</v>
      </c>
      <c r="B8454" t="s">
        <v>16905</v>
      </c>
      <c r="C8454" t="s">
        <v>16906</v>
      </c>
      <c r="D8454" s="1">
        <v>41242</v>
      </c>
      <c r="E8454">
        <v>10</v>
      </c>
      <c r="F8454" t="s">
        <v>9</v>
      </c>
      <c r="G8454">
        <v>433271970</v>
      </c>
      <c r="H8454" t="s">
        <v>40785</v>
      </c>
    </row>
    <row r="8455" spans="1:8" x14ac:dyDescent="0.3">
      <c r="A8455">
        <v>8454</v>
      </c>
      <c r="B8455" t="s">
        <v>16907</v>
      </c>
      <c r="C8455" t="s">
        <v>16908</v>
      </c>
      <c r="D8455" s="1">
        <v>41244</v>
      </c>
      <c r="E8455">
        <v>10</v>
      </c>
      <c r="F8455" t="s">
        <v>9</v>
      </c>
      <c r="G8455">
        <v>433272226</v>
      </c>
      <c r="H8455" t="s">
        <v>40785</v>
      </c>
    </row>
    <row r="8456" spans="1:8" x14ac:dyDescent="0.3">
      <c r="A8456">
        <v>8455</v>
      </c>
      <c r="B8456" t="s">
        <v>16909</v>
      </c>
      <c r="C8456" t="s">
        <v>16910</v>
      </c>
      <c r="D8456" s="1">
        <v>41217</v>
      </c>
      <c r="E8456">
        <v>10</v>
      </c>
      <c r="F8456" t="s">
        <v>9</v>
      </c>
      <c r="G8456">
        <v>433275138</v>
      </c>
      <c r="H8456" t="s">
        <v>40785</v>
      </c>
    </row>
    <row r="8457" spans="1:8" x14ac:dyDescent="0.3">
      <c r="A8457">
        <v>8456</v>
      </c>
      <c r="B8457" t="s">
        <v>16911</v>
      </c>
      <c r="C8457" t="s">
        <v>16912</v>
      </c>
      <c r="D8457" s="1">
        <v>41202</v>
      </c>
      <c r="E8457">
        <v>10</v>
      </c>
      <c r="F8457" t="s">
        <v>12</v>
      </c>
      <c r="G8457">
        <v>433275781</v>
      </c>
      <c r="H8457" t="s">
        <v>40785</v>
      </c>
    </row>
    <row r="8458" spans="1:8" x14ac:dyDescent="0.3">
      <c r="A8458">
        <v>8457</v>
      </c>
      <c r="B8458" t="s">
        <v>16913</v>
      </c>
      <c r="C8458" t="s">
        <v>16914</v>
      </c>
      <c r="D8458" s="1">
        <v>41235</v>
      </c>
      <c r="E8458">
        <v>10</v>
      </c>
      <c r="F8458" t="s">
        <v>9</v>
      </c>
      <c r="G8458">
        <v>433276805</v>
      </c>
      <c r="H8458" t="s">
        <v>40785</v>
      </c>
    </row>
    <row r="8459" spans="1:8" x14ac:dyDescent="0.3">
      <c r="A8459">
        <v>8458</v>
      </c>
      <c r="B8459" t="s">
        <v>16915</v>
      </c>
      <c r="C8459" t="s">
        <v>16916</v>
      </c>
      <c r="D8459" s="1">
        <v>41210</v>
      </c>
      <c r="E8459">
        <v>10</v>
      </c>
      <c r="F8459" t="s">
        <v>9</v>
      </c>
      <c r="G8459">
        <v>433277753</v>
      </c>
      <c r="H8459" t="s">
        <v>40785</v>
      </c>
    </row>
    <row r="8460" spans="1:8" x14ac:dyDescent="0.3">
      <c r="A8460">
        <v>8459</v>
      </c>
      <c r="B8460" t="s">
        <v>16917</v>
      </c>
      <c r="C8460" t="s">
        <v>16918</v>
      </c>
      <c r="D8460" s="1">
        <v>41221</v>
      </c>
      <c r="E8460">
        <v>10</v>
      </c>
      <c r="F8460" t="s">
        <v>12</v>
      </c>
      <c r="G8460">
        <v>433280872</v>
      </c>
      <c r="H8460" t="s">
        <v>40785</v>
      </c>
    </row>
    <row r="8461" spans="1:8" x14ac:dyDescent="0.3">
      <c r="A8461">
        <v>8460</v>
      </c>
      <c r="B8461" t="s">
        <v>16919</v>
      </c>
      <c r="C8461" t="s">
        <v>16920</v>
      </c>
      <c r="D8461" s="1">
        <v>41221</v>
      </c>
      <c r="E8461">
        <v>10</v>
      </c>
      <c r="F8461" t="s">
        <v>12</v>
      </c>
      <c r="G8461">
        <v>433281714</v>
      </c>
      <c r="H8461" t="s">
        <v>40785</v>
      </c>
    </row>
    <row r="8462" spans="1:8" x14ac:dyDescent="0.3">
      <c r="A8462">
        <v>8461</v>
      </c>
      <c r="B8462" t="s">
        <v>16921</v>
      </c>
      <c r="C8462" t="s">
        <v>16922</v>
      </c>
      <c r="D8462" s="1">
        <v>41233</v>
      </c>
      <c r="E8462">
        <v>10</v>
      </c>
      <c r="F8462" t="s">
        <v>12</v>
      </c>
      <c r="G8462">
        <v>433288867</v>
      </c>
      <c r="H8462" t="s">
        <v>40785</v>
      </c>
    </row>
    <row r="8463" spans="1:8" x14ac:dyDescent="0.3">
      <c r="A8463">
        <v>8462</v>
      </c>
      <c r="B8463" t="s">
        <v>16923</v>
      </c>
      <c r="C8463" t="s">
        <v>16924</v>
      </c>
      <c r="D8463" s="1">
        <v>41237</v>
      </c>
      <c r="E8463">
        <v>10</v>
      </c>
      <c r="F8463" t="s">
        <v>12</v>
      </c>
      <c r="G8463">
        <v>433288891</v>
      </c>
      <c r="H8463" t="s">
        <v>40785</v>
      </c>
    </row>
    <row r="8464" spans="1:8" x14ac:dyDescent="0.3">
      <c r="A8464">
        <v>8463</v>
      </c>
      <c r="B8464" t="s">
        <v>16925</v>
      </c>
      <c r="C8464" t="s">
        <v>16926</v>
      </c>
      <c r="D8464" s="1">
        <v>41248</v>
      </c>
      <c r="E8464">
        <v>10</v>
      </c>
      <c r="F8464" t="s">
        <v>9</v>
      </c>
      <c r="G8464">
        <v>433340262</v>
      </c>
      <c r="H8464" t="s">
        <v>40785</v>
      </c>
    </row>
    <row r="8465" spans="1:8" x14ac:dyDescent="0.3">
      <c r="A8465">
        <v>8464</v>
      </c>
      <c r="B8465" t="s">
        <v>16927</v>
      </c>
      <c r="C8465" t="s">
        <v>16928</v>
      </c>
      <c r="D8465" s="1">
        <v>41263</v>
      </c>
      <c r="E8465">
        <v>10</v>
      </c>
      <c r="F8465" t="s">
        <v>12</v>
      </c>
      <c r="G8465">
        <v>433343183</v>
      </c>
      <c r="H8465" t="s">
        <v>40785</v>
      </c>
    </row>
    <row r="8466" spans="1:8" x14ac:dyDescent="0.3">
      <c r="A8466">
        <v>8465</v>
      </c>
      <c r="B8466" t="s">
        <v>16929</v>
      </c>
      <c r="C8466" t="s">
        <v>16930</v>
      </c>
      <c r="D8466" s="1">
        <v>41243</v>
      </c>
      <c r="E8466">
        <v>10</v>
      </c>
      <c r="F8466" t="s">
        <v>12</v>
      </c>
      <c r="G8466">
        <v>433344033</v>
      </c>
      <c r="H8466" t="s">
        <v>40785</v>
      </c>
    </row>
    <row r="8467" spans="1:8" x14ac:dyDescent="0.3">
      <c r="A8467">
        <v>8466</v>
      </c>
      <c r="B8467" t="s">
        <v>16931</v>
      </c>
      <c r="C8467" t="s">
        <v>16932</v>
      </c>
      <c r="D8467" s="1">
        <v>41260</v>
      </c>
      <c r="E8467">
        <v>10</v>
      </c>
      <c r="F8467" t="s">
        <v>9</v>
      </c>
      <c r="G8467">
        <v>433345667</v>
      </c>
      <c r="H8467" t="s">
        <v>40785</v>
      </c>
    </row>
    <row r="8468" spans="1:8" x14ac:dyDescent="0.3">
      <c r="A8468">
        <v>8467</v>
      </c>
      <c r="B8468" t="s">
        <v>16933</v>
      </c>
      <c r="C8468" t="s">
        <v>16934</v>
      </c>
      <c r="D8468" s="1">
        <v>41269</v>
      </c>
      <c r="E8468">
        <v>10</v>
      </c>
      <c r="F8468" t="s">
        <v>9</v>
      </c>
      <c r="G8468">
        <v>433346913</v>
      </c>
      <c r="H8468" t="s">
        <v>40785</v>
      </c>
    </row>
    <row r="8469" spans="1:8" x14ac:dyDescent="0.3">
      <c r="A8469">
        <v>8468</v>
      </c>
      <c r="B8469" t="s">
        <v>16935</v>
      </c>
      <c r="C8469" t="s">
        <v>16936</v>
      </c>
      <c r="D8469" s="1">
        <v>41257</v>
      </c>
      <c r="E8469">
        <v>10</v>
      </c>
      <c r="F8469" t="s">
        <v>9</v>
      </c>
      <c r="G8469">
        <v>433348711</v>
      </c>
      <c r="H8469" t="s">
        <v>40785</v>
      </c>
    </row>
    <row r="8470" spans="1:8" x14ac:dyDescent="0.3">
      <c r="A8470">
        <v>8469</v>
      </c>
      <c r="B8470" t="s">
        <v>16937</v>
      </c>
      <c r="C8470" t="s">
        <v>16938</v>
      </c>
      <c r="D8470" s="1">
        <v>41255</v>
      </c>
      <c r="E8470">
        <v>10</v>
      </c>
      <c r="F8470" t="s">
        <v>9</v>
      </c>
      <c r="G8470">
        <v>433349511</v>
      </c>
      <c r="H8470" t="s">
        <v>40785</v>
      </c>
    </row>
    <row r="8471" spans="1:8" x14ac:dyDescent="0.3">
      <c r="A8471">
        <v>8470</v>
      </c>
      <c r="B8471" t="s">
        <v>16939</v>
      </c>
      <c r="C8471" t="s">
        <v>16940</v>
      </c>
      <c r="D8471" s="1">
        <v>41242</v>
      </c>
      <c r="E8471">
        <v>10</v>
      </c>
      <c r="F8471" t="s">
        <v>9</v>
      </c>
      <c r="G8471">
        <v>433350303</v>
      </c>
      <c r="H8471" t="s">
        <v>40785</v>
      </c>
    </row>
    <row r="8472" spans="1:8" x14ac:dyDescent="0.3">
      <c r="A8472">
        <v>8471</v>
      </c>
      <c r="B8472" t="s">
        <v>16941</v>
      </c>
      <c r="C8472" t="s">
        <v>16942</v>
      </c>
      <c r="D8472" s="1">
        <v>41250</v>
      </c>
      <c r="E8472">
        <v>10</v>
      </c>
      <c r="F8472" t="s">
        <v>12</v>
      </c>
      <c r="G8472">
        <v>433352556</v>
      </c>
      <c r="H8472" t="s">
        <v>40785</v>
      </c>
    </row>
    <row r="8473" spans="1:8" x14ac:dyDescent="0.3">
      <c r="A8473">
        <v>8472</v>
      </c>
      <c r="B8473" t="s">
        <v>16943</v>
      </c>
      <c r="C8473" t="s">
        <v>16944</v>
      </c>
      <c r="D8473" s="1">
        <v>41251</v>
      </c>
      <c r="E8473">
        <v>10</v>
      </c>
      <c r="F8473" t="s">
        <v>12</v>
      </c>
      <c r="G8473">
        <v>433354123</v>
      </c>
      <c r="H8473" t="s">
        <v>40785</v>
      </c>
    </row>
    <row r="8474" spans="1:8" x14ac:dyDescent="0.3">
      <c r="A8474">
        <v>8473</v>
      </c>
      <c r="B8474" t="s">
        <v>16945</v>
      </c>
      <c r="C8474" t="s">
        <v>16946</v>
      </c>
      <c r="D8474" s="1">
        <v>41265</v>
      </c>
      <c r="E8474">
        <v>10</v>
      </c>
      <c r="F8474" t="s">
        <v>9</v>
      </c>
      <c r="G8474">
        <v>433354768</v>
      </c>
      <c r="H8474" t="s">
        <v>40785</v>
      </c>
    </row>
    <row r="8475" spans="1:8" x14ac:dyDescent="0.3">
      <c r="A8475">
        <v>8474</v>
      </c>
      <c r="B8475" t="s">
        <v>16947</v>
      </c>
      <c r="C8475" t="s">
        <v>16948</v>
      </c>
      <c r="D8475" s="1">
        <v>41254</v>
      </c>
      <c r="E8475">
        <v>10</v>
      </c>
      <c r="F8475" t="s">
        <v>12</v>
      </c>
      <c r="G8475">
        <v>433363678</v>
      </c>
      <c r="H8475" t="s">
        <v>40785</v>
      </c>
    </row>
    <row r="8476" spans="1:8" x14ac:dyDescent="0.3">
      <c r="A8476">
        <v>8475</v>
      </c>
      <c r="B8476" t="s">
        <v>16949</v>
      </c>
      <c r="C8476" t="s">
        <v>16950</v>
      </c>
      <c r="D8476" s="1">
        <v>41254</v>
      </c>
      <c r="E8476">
        <v>10</v>
      </c>
      <c r="F8476" t="s">
        <v>9</v>
      </c>
      <c r="G8476">
        <v>433364395</v>
      </c>
      <c r="H8476" t="s">
        <v>40785</v>
      </c>
    </row>
    <row r="8477" spans="1:8" x14ac:dyDescent="0.3">
      <c r="A8477">
        <v>8476</v>
      </c>
      <c r="B8477" t="s">
        <v>16951</v>
      </c>
      <c r="C8477" t="s">
        <v>16952</v>
      </c>
      <c r="D8477" s="1">
        <v>41254</v>
      </c>
      <c r="E8477">
        <v>10</v>
      </c>
      <c r="F8477" t="s">
        <v>12</v>
      </c>
      <c r="G8477">
        <v>433364601</v>
      </c>
      <c r="H8477" t="s">
        <v>40785</v>
      </c>
    </row>
    <row r="8478" spans="1:8" x14ac:dyDescent="0.3">
      <c r="A8478">
        <v>8477</v>
      </c>
      <c r="B8478" t="s">
        <v>16953</v>
      </c>
      <c r="C8478" t="s">
        <v>16954</v>
      </c>
      <c r="D8478" s="1">
        <v>41341</v>
      </c>
      <c r="E8478">
        <v>10</v>
      </c>
      <c r="F8478" t="s">
        <v>9</v>
      </c>
      <c r="G8478">
        <v>433365228</v>
      </c>
      <c r="H8478" t="s">
        <v>40785</v>
      </c>
    </row>
    <row r="8479" spans="1:8" x14ac:dyDescent="0.3">
      <c r="A8479">
        <v>8478</v>
      </c>
      <c r="B8479" t="s">
        <v>16955</v>
      </c>
      <c r="C8479" t="s">
        <v>16956</v>
      </c>
      <c r="D8479" s="1">
        <v>41343</v>
      </c>
      <c r="E8479">
        <v>10</v>
      </c>
      <c r="F8479" t="s">
        <v>12</v>
      </c>
      <c r="G8479">
        <v>433367125</v>
      </c>
      <c r="H8479" t="s">
        <v>40785</v>
      </c>
    </row>
    <row r="8480" spans="1:8" x14ac:dyDescent="0.3">
      <c r="A8480">
        <v>8479</v>
      </c>
      <c r="B8480" t="s">
        <v>16957</v>
      </c>
      <c r="C8480" t="s">
        <v>16958</v>
      </c>
      <c r="D8480" s="1">
        <v>41256</v>
      </c>
      <c r="E8480">
        <v>10</v>
      </c>
      <c r="F8480" t="s">
        <v>12</v>
      </c>
      <c r="G8480">
        <v>433372869</v>
      </c>
      <c r="H8480" t="s">
        <v>40785</v>
      </c>
    </row>
    <row r="8481" spans="1:8" x14ac:dyDescent="0.3">
      <c r="A8481">
        <v>8480</v>
      </c>
      <c r="B8481" t="s">
        <v>16959</v>
      </c>
      <c r="C8481" t="s">
        <v>16960</v>
      </c>
      <c r="D8481" s="1">
        <v>41338</v>
      </c>
      <c r="E8481">
        <v>10</v>
      </c>
      <c r="F8481" t="s">
        <v>9</v>
      </c>
      <c r="G8481">
        <v>433374600</v>
      </c>
      <c r="H8481" t="s">
        <v>40785</v>
      </c>
    </row>
    <row r="8482" spans="1:8" x14ac:dyDescent="0.3">
      <c r="A8482">
        <v>8481</v>
      </c>
      <c r="B8482" t="s">
        <v>16961</v>
      </c>
      <c r="C8482" t="s">
        <v>16962</v>
      </c>
      <c r="D8482" s="1">
        <v>41265</v>
      </c>
      <c r="E8482">
        <v>10</v>
      </c>
      <c r="F8482" t="s">
        <v>12</v>
      </c>
      <c r="G8482">
        <v>433377751</v>
      </c>
      <c r="H8482" t="s">
        <v>40785</v>
      </c>
    </row>
    <row r="8483" spans="1:8" x14ac:dyDescent="0.3">
      <c r="A8483">
        <v>8482</v>
      </c>
      <c r="B8483" t="s">
        <v>16963</v>
      </c>
      <c r="C8483" t="s">
        <v>16964</v>
      </c>
      <c r="D8483" s="1">
        <v>41266</v>
      </c>
      <c r="E8483">
        <v>10</v>
      </c>
      <c r="F8483" t="s">
        <v>12</v>
      </c>
      <c r="G8483">
        <v>433378155</v>
      </c>
      <c r="H8483" t="s">
        <v>40785</v>
      </c>
    </row>
    <row r="8484" spans="1:8" x14ac:dyDescent="0.3">
      <c r="A8484">
        <v>8483</v>
      </c>
      <c r="B8484" t="s">
        <v>16965</v>
      </c>
      <c r="C8484" t="s">
        <v>16966</v>
      </c>
      <c r="D8484" s="1">
        <v>41273</v>
      </c>
      <c r="E8484">
        <v>10</v>
      </c>
      <c r="F8484" t="s">
        <v>9</v>
      </c>
      <c r="G8484">
        <v>433379096</v>
      </c>
      <c r="H8484" t="s">
        <v>40785</v>
      </c>
    </row>
    <row r="8485" spans="1:8" x14ac:dyDescent="0.3">
      <c r="A8485">
        <v>8484</v>
      </c>
      <c r="B8485" t="s">
        <v>16967</v>
      </c>
      <c r="C8485" t="s">
        <v>16968</v>
      </c>
      <c r="D8485" s="1">
        <v>41302</v>
      </c>
      <c r="E8485">
        <v>10</v>
      </c>
      <c r="F8485" t="s">
        <v>12</v>
      </c>
      <c r="G8485">
        <v>433384005</v>
      </c>
      <c r="H8485" t="s">
        <v>40785</v>
      </c>
    </row>
    <row r="8486" spans="1:8" x14ac:dyDescent="0.3">
      <c r="A8486">
        <v>8485</v>
      </c>
      <c r="B8486" t="s">
        <v>16969</v>
      </c>
      <c r="C8486" t="s">
        <v>16970</v>
      </c>
      <c r="D8486" s="1">
        <v>41275</v>
      </c>
      <c r="E8486">
        <v>10</v>
      </c>
      <c r="F8486" t="s">
        <v>12</v>
      </c>
      <c r="G8486">
        <v>433385531</v>
      </c>
      <c r="H8486" t="s">
        <v>40785</v>
      </c>
    </row>
    <row r="8487" spans="1:8" x14ac:dyDescent="0.3">
      <c r="A8487">
        <v>8486</v>
      </c>
      <c r="B8487" t="s">
        <v>16971</v>
      </c>
      <c r="C8487" t="s">
        <v>16972</v>
      </c>
      <c r="D8487" s="1">
        <v>41277</v>
      </c>
      <c r="E8487">
        <v>10</v>
      </c>
      <c r="F8487" t="s">
        <v>9</v>
      </c>
      <c r="G8487">
        <v>433390135</v>
      </c>
      <c r="H8487" t="s">
        <v>40785</v>
      </c>
    </row>
    <row r="8488" spans="1:8" x14ac:dyDescent="0.3">
      <c r="A8488">
        <v>8487</v>
      </c>
      <c r="B8488" t="s">
        <v>16973</v>
      </c>
      <c r="C8488" t="s">
        <v>16974</v>
      </c>
      <c r="D8488" s="1">
        <v>41274</v>
      </c>
      <c r="E8488">
        <v>10</v>
      </c>
      <c r="F8488" t="s">
        <v>9</v>
      </c>
      <c r="G8488">
        <v>433392297</v>
      </c>
      <c r="H8488" t="s">
        <v>40785</v>
      </c>
    </row>
    <row r="8489" spans="1:8" x14ac:dyDescent="0.3">
      <c r="A8489">
        <v>8488</v>
      </c>
      <c r="B8489" t="s">
        <v>16975</v>
      </c>
      <c r="C8489" t="s">
        <v>16976</v>
      </c>
      <c r="D8489" s="1">
        <v>41264</v>
      </c>
      <c r="E8489">
        <v>10</v>
      </c>
      <c r="F8489" t="s">
        <v>9</v>
      </c>
      <c r="G8489">
        <v>433392636</v>
      </c>
      <c r="H8489" t="s">
        <v>40785</v>
      </c>
    </row>
    <row r="8490" spans="1:8" x14ac:dyDescent="0.3">
      <c r="A8490">
        <v>8489</v>
      </c>
      <c r="B8490" t="s">
        <v>16977</v>
      </c>
      <c r="C8490" t="s">
        <v>16978</v>
      </c>
      <c r="D8490" s="1">
        <v>41266</v>
      </c>
      <c r="E8490">
        <v>10</v>
      </c>
      <c r="F8490" t="s">
        <v>12</v>
      </c>
      <c r="G8490">
        <v>433394798</v>
      </c>
      <c r="H8490" t="s">
        <v>40785</v>
      </c>
    </row>
    <row r="8491" spans="1:8" x14ac:dyDescent="0.3">
      <c r="A8491">
        <v>8490</v>
      </c>
      <c r="B8491" t="s">
        <v>16979</v>
      </c>
      <c r="C8491" t="s">
        <v>16980</v>
      </c>
      <c r="D8491" s="1">
        <v>41291</v>
      </c>
      <c r="E8491">
        <v>10</v>
      </c>
      <c r="F8491" t="s">
        <v>9</v>
      </c>
      <c r="G8491">
        <v>433397619</v>
      </c>
      <c r="H8491" t="s">
        <v>40785</v>
      </c>
    </row>
    <row r="8492" spans="1:8" x14ac:dyDescent="0.3">
      <c r="A8492">
        <v>8491</v>
      </c>
      <c r="B8492" t="s">
        <v>16981</v>
      </c>
      <c r="C8492" t="s">
        <v>16982</v>
      </c>
      <c r="D8492" s="1">
        <v>41258</v>
      </c>
      <c r="E8492">
        <v>10</v>
      </c>
      <c r="F8492" t="s">
        <v>9</v>
      </c>
      <c r="G8492">
        <v>433411436</v>
      </c>
      <c r="H8492" t="s">
        <v>40785</v>
      </c>
    </row>
    <row r="8493" spans="1:8" x14ac:dyDescent="0.3">
      <c r="A8493">
        <v>8492</v>
      </c>
      <c r="B8493" t="s">
        <v>16983</v>
      </c>
      <c r="C8493" t="s">
        <v>16984</v>
      </c>
      <c r="D8493" s="1">
        <v>41207</v>
      </c>
      <c r="E8493">
        <v>10</v>
      </c>
      <c r="F8493" t="s">
        <v>9</v>
      </c>
      <c r="G8493">
        <v>433421286</v>
      </c>
      <c r="H8493" t="s">
        <v>40785</v>
      </c>
    </row>
    <row r="8494" spans="1:8" x14ac:dyDescent="0.3">
      <c r="A8494">
        <v>8493</v>
      </c>
      <c r="B8494" t="s">
        <v>16985</v>
      </c>
      <c r="C8494" t="s">
        <v>16986</v>
      </c>
      <c r="D8494" s="1">
        <v>41214</v>
      </c>
      <c r="E8494">
        <v>10</v>
      </c>
      <c r="F8494" t="s">
        <v>12</v>
      </c>
      <c r="G8494">
        <v>433421369</v>
      </c>
      <c r="H8494" t="s">
        <v>40785</v>
      </c>
    </row>
    <row r="8495" spans="1:8" x14ac:dyDescent="0.3">
      <c r="A8495">
        <v>8494</v>
      </c>
      <c r="B8495" t="s">
        <v>16987</v>
      </c>
      <c r="C8495" t="s">
        <v>16988</v>
      </c>
      <c r="D8495" s="1">
        <v>41346</v>
      </c>
      <c r="E8495">
        <v>10</v>
      </c>
      <c r="F8495" t="s">
        <v>9</v>
      </c>
      <c r="G8495">
        <v>433425428</v>
      </c>
      <c r="H8495" t="s">
        <v>40785</v>
      </c>
    </row>
    <row r="8496" spans="1:8" x14ac:dyDescent="0.3">
      <c r="A8496">
        <v>8495</v>
      </c>
      <c r="B8496" t="s">
        <v>16989</v>
      </c>
      <c r="C8496" t="s">
        <v>16990</v>
      </c>
      <c r="D8496" s="1">
        <v>41227</v>
      </c>
      <c r="E8496">
        <v>10</v>
      </c>
      <c r="F8496" t="s">
        <v>9</v>
      </c>
      <c r="G8496">
        <v>433429347</v>
      </c>
      <c r="H8496" t="s">
        <v>40785</v>
      </c>
    </row>
    <row r="8497" spans="1:8" x14ac:dyDescent="0.3">
      <c r="A8497">
        <v>8496</v>
      </c>
      <c r="B8497" t="s">
        <v>16991</v>
      </c>
      <c r="C8497" t="s">
        <v>16992</v>
      </c>
      <c r="D8497" s="1">
        <v>41200</v>
      </c>
      <c r="E8497">
        <v>10</v>
      </c>
      <c r="F8497" t="s">
        <v>12</v>
      </c>
      <c r="G8497">
        <v>433453933</v>
      </c>
      <c r="H8497" t="s">
        <v>40785</v>
      </c>
    </row>
    <row r="8498" spans="1:8" x14ac:dyDescent="0.3">
      <c r="A8498">
        <v>8497</v>
      </c>
      <c r="B8498" t="s">
        <v>16993</v>
      </c>
      <c r="C8498" t="s">
        <v>16994</v>
      </c>
      <c r="D8498" s="1">
        <v>41238</v>
      </c>
      <c r="E8498">
        <v>10</v>
      </c>
      <c r="F8498" t="s">
        <v>9</v>
      </c>
      <c r="G8498">
        <v>433456746</v>
      </c>
      <c r="H8498" t="s">
        <v>40785</v>
      </c>
    </row>
    <row r="8499" spans="1:8" x14ac:dyDescent="0.3">
      <c r="A8499">
        <v>8498</v>
      </c>
      <c r="B8499" t="s">
        <v>16995</v>
      </c>
      <c r="C8499" t="s">
        <v>16996</v>
      </c>
      <c r="D8499" s="1">
        <v>41201</v>
      </c>
      <c r="E8499">
        <v>10</v>
      </c>
      <c r="F8499" t="s">
        <v>12</v>
      </c>
      <c r="G8499">
        <v>433457363</v>
      </c>
      <c r="H8499" t="s">
        <v>40785</v>
      </c>
    </row>
    <row r="8500" spans="1:8" x14ac:dyDescent="0.3">
      <c r="A8500">
        <v>8499</v>
      </c>
      <c r="B8500" t="s">
        <v>16997</v>
      </c>
      <c r="C8500" t="s">
        <v>16998</v>
      </c>
      <c r="D8500" s="1">
        <v>41266</v>
      </c>
      <c r="E8500">
        <v>10</v>
      </c>
      <c r="F8500" t="s">
        <v>9</v>
      </c>
      <c r="G8500">
        <v>433464559</v>
      </c>
      <c r="H8500" t="s">
        <v>40785</v>
      </c>
    </row>
    <row r="8501" spans="1:8" x14ac:dyDescent="0.3">
      <c r="A8501">
        <v>8500</v>
      </c>
      <c r="B8501" t="s">
        <v>16999</v>
      </c>
      <c r="C8501" t="s">
        <v>17000</v>
      </c>
      <c r="D8501" s="1">
        <v>41215</v>
      </c>
      <c r="E8501">
        <v>10</v>
      </c>
      <c r="F8501" t="s">
        <v>12</v>
      </c>
      <c r="G8501">
        <v>433481793</v>
      </c>
      <c r="H8501" t="s">
        <v>40785</v>
      </c>
    </row>
    <row r="8502" spans="1:8" x14ac:dyDescent="0.3">
      <c r="A8502">
        <v>8501</v>
      </c>
      <c r="B8502" t="s">
        <v>17001</v>
      </c>
      <c r="C8502" t="s">
        <v>17002</v>
      </c>
      <c r="D8502" s="1">
        <v>41208</v>
      </c>
      <c r="E8502">
        <v>10</v>
      </c>
      <c r="F8502" t="s">
        <v>9</v>
      </c>
      <c r="G8502">
        <v>433485737</v>
      </c>
      <c r="H8502" t="s">
        <v>40785</v>
      </c>
    </row>
    <row r="8503" spans="1:8" x14ac:dyDescent="0.3">
      <c r="A8503">
        <v>8502</v>
      </c>
      <c r="B8503" t="s">
        <v>17003</v>
      </c>
      <c r="C8503" t="s">
        <v>17004</v>
      </c>
      <c r="D8503" s="1">
        <v>41214</v>
      </c>
      <c r="E8503">
        <v>10</v>
      </c>
      <c r="F8503" t="s">
        <v>9</v>
      </c>
      <c r="G8503">
        <v>433488822</v>
      </c>
      <c r="H8503" t="s">
        <v>40785</v>
      </c>
    </row>
    <row r="8504" spans="1:8" x14ac:dyDescent="0.3">
      <c r="A8504">
        <v>8503</v>
      </c>
      <c r="B8504" t="s">
        <v>17005</v>
      </c>
      <c r="C8504" t="s">
        <v>17006</v>
      </c>
      <c r="D8504" s="1">
        <v>41222</v>
      </c>
      <c r="E8504">
        <v>10</v>
      </c>
      <c r="F8504" t="s">
        <v>9</v>
      </c>
      <c r="G8504">
        <v>433490190</v>
      </c>
      <c r="H8504" t="s">
        <v>40785</v>
      </c>
    </row>
    <row r="8505" spans="1:8" x14ac:dyDescent="0.3">
      <c r="A8505">
        <v>8504</v>
      </c>
      <c r="B8505" t="s">
        <v>17007</v>
      </c>
      <c r="C8505" t="s">
        <v>17008</v>
      </c>
      <c r="D8505" s="1">
        <v>41251</v>
      </c>
      <c r="E8505">
        <v>10</v>
      </c>
      <c r="F8505" t="s">
        <v>12</v>
      </c>
      <c r="G8505">
        <v>433492394</v>
      </c>
      <c r="H8505" t="s">
        <v>40785</v>
      </c>
    </row>
    <row r="8506" spans="1:8" x14ac:dyDescent="0.3">
      <c r="A8506">
        <v>8505</v>
      </c>
      <c r="B8506" t="s">
        <v>17009</v>
      </c>
      <c r="C8506" t="s">
        <v>17010</v>
      </c>
      <c r="D8506" s="1">
        <v>41216</v>
      </c>
      <c r="E8506">
        <v>10</v>
      </c>
      <c r="F8506" t="s">
        <v>12</v>
      </c>
      <c r="G8506">
        <v>433493715</v>
      </c>
      <c r="H8506" t="s">
        <v>40785</v>
      </c>
    </row>
    <row r="8507" spans="1:8" x14ac:dyDescent="0.3">
      <c r="A8507">
        <v>8506</v>
      </c>
      <c r="B8507" t="s">
        <v>17011</v>
      </c>
      <c r="C8507" t="s">
        <v>17012</v>
      </c>
      <c r="D8507" s="1">
        <v>41590</v>
      </c>
      <c r="E8507">
        <v>10</v>
      </c>
      <c r="F8507" t="s">
        <v>9</v>
      </c>
      <c r="G8507">
        <v>433502598</v>
      </c>
      <c r="H8507" t="s">
        <v>40785</v>
      </c>
    </row>
    <row r="8508" spans="1:8" x14ac:dyDescent="0.3">
      <c r="A8508">
        <v>8507</v>
      </c>
      <c r="B8508" t="s">
        <v>17013</v>
      </c>
      <c r="C8508" t="s">
        <v>17014</v>
      </c>
      <c r="D8508" s="1">
        <v>41592</v>
      </c>
      <c r="E8508">
        <v>10</v>
      </c>
      <c r="F8508" t="s">
        <v>12</v>
      </c>
      <c r="G8508">
        <v>433503166</v>
      </c>
      <c r="H8508" t="s">
        <v>40785</v>
      </c>
    </row>
    <row r="8509" spans="1:8" x14ac:dyDescent="0.3">
      <c r="A8509">
        <v>8508</v>
      </c>
      <c r="B8509" t="s">
        <v>17015</v>
      </c>
      <c r="C8509" t="s">
        <v>17016</v>
      </c>
      <c r="D8509" s="1">
        <v>41635</v>
      </c>
      <c r="E8509">
        <v>10</v>
      </c>
      <c r="F8509" t="s">
        <v>9</v>
      </c>
      <c r="G8509">
        <v>433516549</v>
      </c>
      <c r="H8509" t="s">
        <v>40785</v>
      </c>
    </row>
    <row r="8510" spans="1:8" x14ac:dyDescent="0.3">
      <c r="A8510">
        <v>8509</v>
      </c>
      <c r="B8510" t="s">
        <v>17017</v>
      </c>
      <c r="C8510" t="s">
        <v>17018</v>
      </c>
      <c r="D8510" s="1">
        <v>41639</v>
      </c>
      <c r="E8510">
        <v>10</v>
      </c>
      <c r="F8510" t="s">
        <v>9</v>
      </c>
      <c r="G8510">
        <v>433542396</v>
      </c>
      <c r="H8510" t="s">
        <v>40785</v>
      </c>
    </row>
    <row r="8511" spans="1:8" x14ac:dyDescent="0.3">
      <c r="A8511">
        <v>8510</v>
      </c>
      <c r="B8511" t="s">
        <v>17019</v>
      </c>
      <c r="C8511" t="s">
        <v>17020</v>
      </c>
      <c r="D8511" s="1">
        <v>41649</v>
      </c>
      <c r="E8511">
        <v>10</v>
      </c>
      <c r="F8511" t="s">
        <v>12</v>
      </c>
      <c r="G8511">
        <v>433575305</v>
      </c>
      <c r="H8511" t="s">
        <v>40785</v>
      </c>
    </row>
    <row r="8512" spans="1:8" x14ac:dyDescent="0.3">
      <c r="A8512">
        <v>8511</v>
      </c>
      <c r="B8512" t="s">
        <v>17021</v>
      </c>
      <c r="C8512" t="s">
        <v>17022</v>
      </c>
      <c r="D8512" s="1">
        <v>41637</v>
      </c>
      <c r="E8512">
        <v>10</v>
      </c>
      <c r="F8512" t="s">
        <v>9</v>
      </c>
      <c r="G8512">
        <v>433622453</v>
      </c>
      <c r="H8512" t="s">
        <v>40785</v>
      </c>
    </row>
    <row r="8513" spans="1:8" x14ac:dyDescent="0.3">
      <c r="A8513">
        <v>8512</v>
      </c>
      <c r="B8513" t="s">
        <v>17023</v>
      </c>
      <c r="C8513" t="s">
        <v>17024</v>
      </c>
      <c r="D8513" s="1">
        <v>41598</v>
      </c>
      <c r="E8513">
        <v>10</v>
      </c>
      <c r="F8513" t="s">
        <v>9</v>
      </c>
      <c r="G8513">
        <v>433623865</v>
      </c>
      <c r="H8513" t="s">
        <v>40785</v>
      </c>
    </row>
    <row r="8514" spans="1:8" x14ac:dyDescent="0.3">
      <c r="A8514">
        <v>8513</v>
      </c>
      <c r="B8514" t="s">
        <v>17025</v>
      </c>
      <c r="C8514" t="s">
        <v>17026</v>
      </c>
      <c r="D8514" s="1">
        <v>41633</v>
      </c>
      <c r="E8514">
        <v>10</v>
      </c>
      <c r="F8514" t="s">
        <v>9</v>
      </c>
      <c r="G8514">
        <v>433624368</v>
      </c>
      <c r="H8514" t="s">
        <v>40785</v>
      </c>
    </row>
    <row r="8515" spans="1:8" x14ac:dyDescent="0.3">
      <c r="A8515">
        <v>8514</v>
      </c>
      <c r="B8515" t="s">
        <v>17027</v>
      </c>
      <c r="C8515" t="s">
        <v>17028</v>
      </c>
      <c r="D8515" s="1">
        <v>41614</v>
      </c>
      <c r="E8515">
        <v>10</v>
      </c>
      <c r="F8515" t="s">
        <v>9</v>
      </c>
      <c r="G8515">
        <v>433629441</v>
      </c>
      <c r="H8515" t="s">
        <v>40785</v>
      </c>
    </row>
    <row r="8516" spans="1:8" x14ac:dyDescent="0.3">
      <c r="A8516">
        <v>8515</v>
      </c>
      <c r="B8516" t="s">
        <v>17029</v>
      </c>
      <c r="C8516" t="s">
        <v>17030</v>
      </c>
      <c r="D8516" s="1">
        <v>41615</v>
      </c>
      <c r="E8516">
        <v>10</v>
      </c>
      <c r="F8516" t="s">
        <v>12</v>
      </c>
      <c r="G8516">
        <v>433629458</v>
      </c>
      <c r="H8516" t="s">
        <v>40785</v>
      </c>
    </row>
    <row r="8517" spans="1:8" x14ac:dyDescent="0.3">
      <c r="A8517">
        <v>8516</v>
      </c>
      <c r="B8517" t="s">
        <v>17031</v>
      </c>
      <c r="C8517" t="s">
        <v>17032</v>
      </c>
      <c r="D8517" s="1">
        <v>41636</v>
      </c>
      <c r="E8517">
        <v>10</v>
      </c>
      <c r="F8517" t="s">
        <v>12</v>
      </c>
      <c r="G8517">
        <v>433629888</v>
      </c>
      <c r="H8517" t="s">
        <v>40785</v>
      </c>
    </row>
    <row r="8518" spans="1:8" x14ac:dyDescent="0.3">
      <c r="A8518">
        <v>8517</v>
      </c>
      <c r="B8518" t="s">
        <v>17033</v>
      </c>
      <c r="C8518" t="s">
        <v>17034</v>
      </c>
      <c r="D8518" s="1">
        <v>41603</v>
      </c>
      <c r="E8518">
        <v>10</v>
      </c>
      <c r="F8518" t="s">
        <v>12</v>
      </c>
      <c r="G8518">
        <v>433631637</v>
      </c>
      <c r="H8518" t="s">
        <v>40785</v>
      </c>
    </row>
    <row r="8519" spans="1:8" x14ac:dyDescent="0.3">
      <c r="A8519">
        <v>8518</v>
      </c>
      <c r="B8519" t="s">
        <v>17035</v>
      </c>
      <c r="C8519" t="s">
        <v>17036</v>
      </c>
      <c r="D8519" s="1">
        <v>41675</v>
      </c>
      <c r="E8519">
        <v>10</v>
      </c>
      <c r="F8519" t="s">
        <v>9</v>
      </c>
      <c r="G8519">
        <v>433634961</v>
      </c>
      <c r="H8519" t="s">
        <v>40785</v>
      </c>
    </row>
    <row r="8520" spans="1:8" x14ac:dyDescent="0.3">
      <c r="A8520">
        <v>8519</v>
      </c>
      <c r="B8520" t="s">
        <v>17037</v>
      </c>
      <c r="C8520" t="s">
        <v>17038</v>
      </c>
      <c r="D8520" s="1">
        <v>41582</v>
      </c>
      <c r="E8520">
        <v>10</v>
      </c>
      <c r="F8520" t="s">
        <v>9</v>
      </c>
      <c r="G8520">
        <v>433635836</v>
      </c>
      <c r="H8520" t="s">
        <v>40785</v>
      </c>
    </row>
    <row r="8521" spans="1:8" x14ac:dyDescent="0.3">
      <c r="A8521">
        <v>8520</v>
      </c>
      <c r="B8521" t="s">
        <v>17039</v>
      </c>
      <c r="C8521" t="s">
        <v>17040</v>
      </c>
      <c r="D8521" s="1">
        <v>41304</v>
      </c>
      <c r="E8521">
        <v>10</v>
      </c>
      <c r="F8521" t="s">
        <v>9</v>
      </c>
      <c r="G8521">
        <v>433706892</v>
      </c>
      <c r="H8521" t="s">
        <v>40785</v>
      </c>
    </row>
    <row r="8522" spans="1:8" x14ac:dyDescent="0.3">
      <c r="A8522">
        <v>8521</v>
      </c>
      <c r="B8522" t="s">
        <v>17041</v>
      </c>
      <c r="C8522" t="s">
        <v>17042</v>
      </c>
      <c r="D8522" s="1">
        <v>41492</v>
      </c>
      <c r="E8522">
        <v>10</v>
      </c>
      <c r="F8522" t="s">
        <v>12</v>
      </c>
      <c r="G8522">
        <v>433707924</v>
      </c>
      <c r="H8522" t="s">
        <v>40785</v>
      </c>
    </row>
    <row r="8523" spans="1:8" x14ac:dyDescent="0.3">
      <c r="A8523">
        <v>8522</v>
      </c>
      <c r="B8523" t="s">
        <v>17043</v>
      </c>
      <c r="C8523" t="s">
        <v>17044</v>
      </c>
      <c r="D8523" s="1">
        <v>41379</v>
      </c>
      <c r="E8523">
        <v>10</v>
      </c>
      <c r="F8523" t="s">
        <v>9</v>
      </c>
      <c r="G8523">
        <v>433708252</v>
      </c>
      <c r="H8523" t="s">
        <v>40785</v>
      </c>
    </row>
    <row r="8524" spans="1:8" x14ac:dyDescent="0.3">
      <c r="A8524">
        <v>8523</v>
      </c>
      <c r="B8524" t="s">
        <v>17045</v>
      </c>
      <c r="C8524" t="s">
        <v>17046</v>
      </c>
      <c r="D8524" s="1">
        <v>41337</v>
      </c>
      <c r="E8524">
        <v>10</v>
      </c>
      <c r="F8524" t="s">
        <v>9</v>
      </c>
      <c r="G8524">
        <v>433713351</v>
      </c>
      <c r="H8524" t="s">
        <v>40785</v>
      </c>
    </row>
    <row r="8525" spans="1:8" x14ac:dyDescent="0.3">
      <c r="A8525">
        <v>8524</v>
      </c>
      <c r="B8525" t="s">
        <v>17047</v>
      </c>
      <c r="C8525" t="s">
        <v>17048</v>
      </c>
      <c r="D8525" s="1">
        <v>41319</v>
      </c>
      <c r="E8525">
        <v>10</v>
      </c>
      <c r="F8525" t="s">
        <v>9</v>
      </c>
      <c r="G8525">
        <v>433721008</v>
      </c>
      <c r="H8525" t="s">
        <v>40785</v>
      </c>
    </row>
    <row r="8526" spans="1:8" x14ac:dyDescent="0.3">
      <c r="A8526">
        <v>8525</v>
      </c>
      <c r="B8526" t="s">
        <v>17049</v>
      </c>
      <c r="C8526" t="s">
        <v>17050</v>
      </c>
      <c r="D8526" s="1">
        <v>41347</v>
      </c>
      <c r="E8526">
        <v>10</v>
      </c>
      <c r="F8526" t="s">
        <v>9</v>
      </c>
      <c r="G8526">
        <v>433722121</v>
      </c>
      <c r="H8526" t="s">
        <v>40785</v>
      </c>
    </row>
    <row r="8527" spans="1:8" x14ac:dyDescent="0.3">
      <c r="A8527">
        <v>8526</v>
      </c>
      <c r="B8527" t="s">
        <v>17051</v>
      </c>
      <c r="C8527" t="s">
        <v>17052</v>
      </c>
      <c r="D8527" s="1">
        <v>41427</v>
      </c>
      <c r="E8527">
        <v>10</v>
      </c>
      <c r="F8527" t="s">
        <v>9</v>
      </c>
      <c r="G8527">
        <v>433722840</v>
      </c>
      <c r="H8527" t="s">
        <v>40785</v>
      </c>
    </row>
    <row r="8528" spans="1:8" x14ac:dyDescent="0.3">
      <c r="A8528">
        <v>8527</v>
      </c>
      <c r="B8528" t="s">
        <v>17053</v>
      </c>
      <c r="C8528" t="s">
        <v>17054</v>
      </c>
      <c r="D8528" s="1">
        <v>41432</v>
      </c>
      <c r="E8528">
        <v>10</v>
      </c>
      <c r="F8528" t="s">
        <v>12</v>
      </c>
      <c r="G8528">
        <v>433723095</v>
      </c>
      <c r="H8528" t="s">
        <v>40785</v>
      </c>
    </row>
    <row r="8529" spans="1:8" x14ac:dyDescent="0.3">
      <c r="A8529">
        <v>8528</v>
      </c>
      <c r="B8529" t="s">
        <v>17055</v>
      </c>
      <c r="C8529" t="s">
        <v>17056</v>
      </c>
      <c r="D8529" s="1">
        <v>41445</v>
      </c>
      <c r="E8529">
        <v>10</v>
      </c>
      <c r="F8529" t="s">
        <v>12</v>
      </c>
      <c r="G8529">
        <v>433725017</v>
      </c>
      <c r="H8529" t="s">
        <v>40785</v>
      </c>
    </row>
    <row r="8530" spans="1:8" x14ac:dyDescent="0.3">
      <c r="A8530">
        <v>8529</v>
      </c>
      <c r="B8530" t="s">
        <v>17057</v>
      </c>
      <c r="C8530" t="s">
        <v>17058</v>
      </c>
      <c r="D8530" s="1">
        <v>41442</v>
      </c>
      <c r="E8530">
        <v>10</v>
      </c>
      <c r="F8530" t="s">
        <v>12</v>
      </c>
      <c r="G8530">
        <v>433725074</v>
      </c>
      <c r="H8530" t="s">
        <v>40785</v>
      </c>
    </row>
    <row r="8531" spans="1:8" x14ac:dyDescent="0.3">
      <c r="A8531">
        <v>8530</v>
      </c>
      <c r="B8531" t="s">
        <v>17059</v>
      </c>
      <c r="C8531" t="s">
        <v>17060</v>
      </c>
      <c r="D8531" s="1">
        <v>41440</v>
      </c>
      <c r="E8531">
        <v>10</v>
      </c>
      <c r="F8531" t="s">
        <v>9</v>
      </c>
      <c r="G8531">
        <v>433726551</v>
      </c>
      <c r="H8531" t="s">
        <v>40785</v>
      </c>
    </row>
    <row r="8532" spans="1:8" x14ac:dyDescent="0.3">
      <c r="A8532">
        <v>8531</v>
      </c>
      <c r="B8532" t="s">
        <v>17061</v>
      </c>
      <c r="C8532" t="s">
        <v>17062</v>
      </c>
      <c r="D8532" s="1">
        <v>41306</v>
      </c>
      <c r="E8532">
        <v>10</v>
      </c>
      <c r="F8532" t="s">
        <v>9</v>
      </c>
      <c r="G8532">
        <v>433729506</v>
      </c>
      <c r="H8532" t="s">
        <v>40785</v>
      </c>
    </row>
    <row r="8533" spans="1:8" x14ac:dyDescent="0.3">
      <c r="A8533">
        <v>8532</v>
      </c>
      <c r="B8533" t="s">
        <v>17063</v>
      </c>
      <c r="C8533" t="s">
        <v>17064</v>
      </c>
      <c r="D8533" s="1">
        <v>41322</v>
      </c>
      <c r="E8533">
        <v>10</v>
      </c>
      <c r="F8533" t="s">
        <v>9</v>
      </c>
      <c r="G8533">
        <v>433733326</v>
      </c>
      <c r="H8533" t="s">
        <v>40785</v>
      </c>
    </row>
    <row r="8534" spans="1:8" x14ac:dyDescent="0.3">
      <c r="A8534">
        <v>8533</v>
      </c>
      <c r="B8534" t="s">
        <v>17065</v>
      </c>
      <c r="C8534" t="s">
        <v>17066</v>
      </c>
      <c r="D8534" s="1">
        <v>41375</v>
      </c>
      <c r="E8534">
        <v>10</v>
      </c>
      <c r="F8534" t="s">
        <v>12</v>
      </c>
      <c r="G8534">
        <v>433736113</v>
      </c>
      <c r="H8534" t="s">
        <v>40785</v>
      </c>
    </row>
    <row r="8535" spans="1:8" x14ac:dyDescent="0.3">
      <c r="A8535">
        <v>8534</v>
      </c>
      <c r="B8535" t="s">
        <v>17067</v>
      </c>
      <c r="C8535" t="s">
        <v>17068</v>
      </c>
      <c r="D8535" s="1">
        <v>41335</v>
      </c>
      <c r="E8535">
        <v>10</v>
      </c>
      <c r="F8535" t="s">
        <v>12</v>
      </c>
      <c r="G8535">
        <v>433739448</v>
      </c>
      <c r="H8535" t="s">
        <v>40785</v>
      </c>
    </row>
    <row r="8536" spans="1:8" x14ac:dyDescent="0.3">
      <c r="A8536">
        <v>8535</v>
      </c>
      <c r="B8536" t="s">
        <v>17069</v>
      </c>
      <c r="C8536" t="s">
        <v>17070</v>
      </c>
      <c r="D8536" s="1">
        <v>41454</v>
      </c>
      <c r="E8536">
        <v>10</v>
      </c>
      <c r="F8536" t="s">
        <v>9</v>
      </c>
      <c r="G8536">
        <v>433741980</v>
      </c>
      <c r="H8536" t="s">
        <v>40785</v>
      </c>
    </row>
    <row r="8537" spans="1:8" x14ac:dyDescent="0.3">
      <c r="A8537">
        <v>8536</v>
      </c>
      <c r="B8537" t="s">
        <v>17071</v>
      </c>
      <c r="C8537" t="s">
        <v>17072</v>
      </c>
      <c r="D8537" s="1">
        <v>41458</v>
      </c>
      <c r="E8537">
        <v>10</v>
      </c>
      <c r="F8537" t="s">
        <v>12</v>
      </c>
      <c r="G8537">
        <v>433742293</v>
      </c>
      <c r="H8537" t="s">
        <v>40785</v>
      </c>
    </row>
    <row r="8538" spans="1:8" x14ac:dyDescent="0.3">
      <c r="A8538">
        <v>8537</v>
      </c>
      <c r="B8538" t="s">
        <v>17073</v>
      </c>
      <c r="C8538" t="s">
        <v>17074</v>
      </c>
      <c r="D8538" s="1">
        <v>41442</v>
      </c>
      <c r="E8538">
        <v>10</v>
      </c>
      <c r="F8538" t="s">
        <v>9</v>
      </c>
      <c r="G8538">
        <v>433745379</v>
      </c>
      <c r="H8538" t="s">
        <v>40785</v>
      </c>
    </row>
    <row r="8539" spans="1:8" x14ac:dyDescent="0.3">
      <c r="A8539">
        <v>8538</v>
      </c>
      <c r="B8539" t="s">
        <v>17075</v>
      </c>
      <c r="C8539" t="s">
        <v>17076</v>
      </c>
      <c r="D8539" s="1">
        <v>41408</v>
      </c>
      <c r="E8539">
        <v>10</v>
      </c>
      <c r="F8539" t="s">
        <v>12</v>
      </c>
      <c r="G8539">
        <v>433746781</v>
      </c>
      <c r="H8539" t="s">
        <v>40785</v>
      </c>
    </row>
    <row r="8540" spans="1:8" x14ac:dyDescent="0.3">
      <c r="A8540">
        <v>8539</v>
      </c>
      <c r="B8540" t="s">
        <v>17077</v>
      </c>
      <c r="C8540" t="s">
        <v>17078</v>
      </c>
      <c r="D8540" s="1">
        <v>41354</v>
      </c>
      <c r="E8540">
        <v>10</v>
      </c>
      <c r="F8540" t="s">
        <v>12</v>
      </c>
      <c r="G8540">
        <v>433748415</v>
      </c>
      <c r="H8540" t="s">
        <v>40785</v>
      </c>
    </row>
    <row r="8541" spans="1:8" x14ac:dyDescent="0.3">
      <c r="A8541">
        <v>8540</v>
      </c>
      <c r="B8541" t="s">
        <v>17079</v>
      </c>
      <c r="C8541" t="s">
        <v>17080</v>
      </c>
      <c r="D8541" s="1">
        <v>41291</v>
      </c>
      <c r="E8541">
        <v>10</v>
      </c>
      <c r="F8541" t="s">
        <v>12</v>
      </c>
      <c r="G8541">
        <v>433751138</v>
      </c>
      <c r="H8541" t="s">
        <v>40785</v>
      </c>
    </row>
    <row r="8542" spans="1:8" x14ac:dyDescent="0.3">
      <c r="A8542">
        <v>8541</v>
      </c>
      <c r="B8542" t="s">
        <v>17081</v>
      </c>
      <c r="C8542" t="s">
        <v>17082</v>
      </c>
      <c r="D8542" s="1">
        <v>41299</v>
      </c>
      <c r="E8542">
        <v>10</v>
      </c>
      <c r="F8542" t="s">
        <v>12</v>
      </c>
      <c r="G8542">
        <v>433752342</v>
      </c>
      <c r="H8542" t="s">
        <v>40785</v>
      </c>
    </row>
    <row r="8543" spans="1:8" x14ac:dyDescent="0.3">
      <c r="A8543">
        <v>8542</v>
      </c>
      <c r="B8543" t="s">
        <v>17083</v>
      </c>
      <c r="C8543" t="s">
        <v>17084</v>
      </c>
      <c r="D8543" s="1">
        <v>41468</v>
      </c>
      <c r="E8543">
        <v>10</v>
      </c>
      <c r="F8543" t="s">
        <v>9</v>
      </c>
      <c r="G8543">
        <v>433752649</v>
      </c>
      <c r="H8543" t="s">
        <v>40785</v>
      </c>
    </row>
    <row r="8544" spans="1:8" x14ac:dyDescent="0.3">
      <c r="A8544">
        <v>8543</v>
      </c>
      <c r="B8544" t="s">
        <v>17085</v>
      </c>
      <c r="C8544" t="s">
        <v>17086</v>
      </c>
      <c r="D8544" s="1">
        <v>41331</v>
      </c>
      <c r="E8544">
        <v>10</v>
      </c>
      <c r="F8544" t="s">
        <v>9</v>
      </c>
      <c r="G8544">
        <v>433754488</v>
      </c>
      <c r="H8544" t="s">
        <v>40785</v>
      </c>
    </row>
    <row r="8545" spans="1:8" x14ac:dyDescent="0.3">
      <c r="A8545">
        <v>8544</v>
      </c>
      <c r="B8545" t="s">
        <v>17087</v>
      </c>
      <c r="C8545" t="s">
        <v>17088</v>
      </c>
      <c r="D8545" s="1">
        <v>41395</v>
      </c>
      <c r="E8545">
        <v>10</v>
      </c>
      <c r="F8545" t="s">
        <v>12</v>
      </c>
      <c r="G8545">
        <v>433759164</v>
      </c>
      <c r="H8545" t="s">
        <v>40785</v>
      </c>
    </row>
    <row r="8546" spans="1:8" x14ac:dyDescent="0.3">
      <c r="A8546">
        <v>8545</v>
      </c>
      <c r="B8546" t="s">
        <v>17089</v>
      </c>
      <c r="C8546" t="s">
        <v>17090</v>
      </c>
      <c r="D8546" s="1">
        <v>41291</v>
      </c>
      <c r="E8546">
        <v>10</v>
      </c>
      <c r="F8546" t="s">
        <v>12</v>
      </c>
      <c r="G8546">
        <v>433762119</v>
      </c>
      <c r="H8546" t="s">
        <v>40785</v>
      </c>
    </row>
    <row r="8547" spans="1:8" x14ac:dyDescent="0.3">
      <c r="A8547">
        <v>8546</v>
      </c>
      <c r="B8547" t="s">
        <v>17091</v>
      </c>
      <c r="C8547" t="s">
        <v>17092</v>
      </c>
      <c r="D8547" s="1">
        <v>41366</v>
      </c>
      <c r="E8547">
        <v>10</v>
      </c>
      <c r="F8547" t="s">
        <v>12</v>
      </c>
      <c r="G8547">
        <v>433764446</v>
      </c>
      <c r="H8547" t="s">
        <v>40785</v>
      </c>
    </row>
    <row r="8548" spans="1:8" x14ac:dyDescent="0.3">
      <c r="A8548">
        <v>8547</v>
      </c>
      <c r="B8548" t="s">
        <v>17093</v>
      </c>
      <c r="C8548" t="s">
        <v>17094</v>
      </c>
      <c r="D8548" s="1">
        <v>41302</v>
      </c>
      <c r="E8548">
        <v>10</v>
      </c>
      <c r="F8548" t="s">
        <v>12</v>
      </c>
      <c r="G8548">
        <v>433765500</v>
      </c>
      <c r="H8548" t="s">
        <v>40785</v>
      </c>
    </row>
    <row r="8549" spans="1:8" x14ac:dyDescent="0.3">
      <c r="A8549">
        <v>8548</v>
      </c>
      <c r="B8549" t="s">
        <v>17095</v>
      </c>
      <c r="C8549" t="s">
        <v>17096</v>
      </c>
      <c r="D8549" s="1">
        <v>41313</v>
      </c>
      <c r="E8549">
        <v>10</v>
      </c>
      <c r="F8549" t="s">
        <v>12</v>
      </c>
      <c r="G8549">
        <v>433766904</v>
      </c>
      <c r="H8549" t="s">
        <v>40785</v>
      </c>
    </row>
    <row r="8550" spans="1:8" x14ac:dyDescent="0.3">
      <c r="A8550">
        <v>8549</v>
      </c>
      <c r="B8550" t="s">
        <v>17097</v>
      </c>
      <c r="C8550" t="s">
        <v>17098</v>
      </c>
      <c r="D8550" s="1">
        <v>41407</v>
      </c>
      <c r="E8550">
        <v>10</v>
      </c>
      <c r="F8550" t="s">
        <v>12</v>
      </c>
      <c r="G8550">
        <v>433767514</v>
      </c>
      <c r="H8550" t="s">
        <v>40785</v>
      </c>
    </row>
    <row r="8551" spans="1:8" x14ac:dyDescent="0.3">
      <c r="A8551">
        <v>8550</v>
      </c>
      <c r="B8551" t="s">
        <v>17099</v>
      </c>
      <c r="C8551" t="s">
        <v>17100</v>
      </c>
      <c r="D8551" s="1">
        <v>41417</v>
      </c>
      <c r="E8551">
        <v>10</v>
      </c>
      <c r="F8551" t="s">
        <v>9</v>
      </c>
      <c r="G8551">
        <v>433768637</v>
      </c>
      <c r="H8551" t="s">
        <v>40785</v>
      </c>
    </row>
    <row r="8552" spans="1:8" x14ac:dyDescent="0.3">
      <c r="A8552">
        <v>8551</v>
      </c>
      <c r="B8552" t="s">
        <v>17101</v>
      </c>
      <c r="C8552" t="s">
        <v>17102</v>
      </c>
      <c r="D8552" s="1">
        <v>41378</v>
      </c>
      <c r="E8552">
        <v>10</v>
      </c>
      <c r="F8552" t="s">
        <v>9</v>
      </c>
      <c r="G8552">
        <v>433769791</v>
      </c>
      <c r="H8552" t="s">
        <v>40785</v>
      </c>
    </row>
    <row r="8553" spans="1:8" x14ac:dyDescent="0.3">
      <c r="A8553">
        <v>8552</v>
      </c>
      <c r="B8553" t="s">
        <v>17103</v>
      </c>
      <c r="C8553" t="s">
        <v>17104</v>
      </c>
      <c r="D8553" s="1">
        <v>41328</v>
      </c>
      <c r="E8553">
        <v>10</v>
      </c>
      <c r="F8553" t="s">
        <v>9</v>
      </c>
      <c r="G8553">
        <v>433771250</v>
      </c>
      <c r="H8553" t="s">
        <v>40785</v>
      </c>
    </row>
    <row r="8554" spans="1:8" x14ac:dyDescent="0.3">
      <c r="A8554">
        <v>8553</v>
      </c>
      <c r="B8554" t="s">
        <v>17105</v>
      </c>
      <c r="C8554" t="s">
        <v>17106</v>
      </c>
      <c r="D8554" s="1">
        <v>41332</v>
      </c>
      <c r="E8554">
        <v>10</v>
      </c>
      <c r="F8554" t="s">
        <v>12</v>
      </c>
      <c r="G8554">
        <v>433771912</v>
      </c>
      <c r="H8554" t="s">
        <v>40785</v>
      </c>
    </row>
    <row r="8555" spans="1:8" x14ac:dyDescent="0.3">
      <c r="A8555">
        <v>8554</v>
      </c>
      <c r="B8555" t="s">
        <v>17107</v>
      </c>
      <c r="C8555" t="s">
        <v>17108</v>
      </c>
      <c r="D8555" s="1">
        <v>41398</v>
      </c>
      <c r="E8555">
        <v>10</v>
      </c>
      <c r="F8555" t="s">
        <v>12</v>
      </c>
      <c r="G8555">
        <v>433774551</v>
      </c>
      <c r="H8555" t="s">
        <v>40785</v>
      </c>
    </row>
    <row r="8556" spans="1:8" x14ac:dyDescent="0.3">
      <c r="A8556">
        <v>8555</v>
      </c>
      <c r="B8556" t="s">
        <v>17109</v>
      </c>
      <c r="C8556" t="s">
        <v>17110</v>
      </c>
      <c r="D8556" s="1">
        <v>41707</v>
      </c>
      <c r="E8556">
        <v>10</v>
      </c>
      <c r="F8556" t="s">
        <v>12</v>
      </c>
      <c r="G8556">
        <v>433775517</v>
      </c>
      <c r="H8556" t="s">
        <v>40785</v>
      </c>
    </row>
    <row r="8557" spans="1:8" x14ac:dyDescent="0.3">
      <c r="A8557">
        <v>8556</v>
      </c>
      <c r="B8557" t="s">
        <v>17111</v>
      </c>
      <c r="C8557" t="s">
        <v>17112</v>
      </c>
      <c r="D8557" s="1">
        <v>41707</v>
      </c>
      <c r="E8557">
        <v>10</v>
      </c>
      <c r="F8557" t="s">
        <v>12</v>
      </c>
      <c r="G8557">
        <v>433775574</v>
      </c>
      <c r="H8557" t="s">
        <v>40785</v>
      </c>
    </row>
    <row r="8558" spans="1:8" x14ac:dyDescent="0.3">
      <c r="A8558">
        <v>8557</v>
      </c>
      <c r="B8558" t="s">
        <v>17113</v>
      </c>
      <c r="C8558" t="s">
        <v>17114</v>
      </c>
      <c r="D8558" s="1">
        <v>41426</v>
      </c>
      <c r="E8558">
        <v>10</v>
      </c>
      <c r="F8558" t="s">
        <v>12</v>
      </c>
      <c r="G8558">
        <v>433777356</v>
      </c>
      <c r="H8558" t="s">
        <v>40785</v>
      </c>
    </row>
    <row r="8559" spans="1:8" x14ac:dyDescent="0.3">
      <c r="A8559">
        <v>8558</v>
      </c>
      <c r="B8559" t="s">
        <v>17115</v>
      </c>
      <c r="C8559" t="s">
        <v>17116</v>
      </c>
      <c r="D8559" s="1">
        <v>41476</v>
      </c>
      <c r="E8559">
        <v>10</v>
      </c>
      <c r="F8559" t="s">
        <v>9</v>
      </c>
      <c r="G8559">
        <v>433780210</v>
      </c>
      <c r="H8559" t="s">
        <v>40785</v>
      </c>
    </row>
    <row r="8560" spans="1:8" x14ac:dyDescent="0.3">
      <c r="A8560">
        <v>8559</v>
      </c>
      <c r="B8560" t="s">
        <v>17117</v>
      </c>
      <c r="C8560" t="s">
        <v>17118</v>
      </c>
      <c r="D8560" s="1">
        <v>41488</v>
      </c>
      <c r="E8560">
        <v>10</v>
      </c>
      <c r="F8560" t="s">
        <v>12</v>
      </c>
      <c r="G8560">
        <v>433782315</v>
      </c>
      <c r="H8560" t="s">
        <v>40785</v>
      </c>
    </row>
    <row r="8561" spans="1:8" x14ac:dyDescent="0.3">
      <c r="A8561">
        <v>8560</v>
      </c>
      <c r="B8561" t="s">
        <v>17119</v>
      </c>
      <c r="C8561" t="s">
        <v>17120</v>
      </c>
      <c r="D8561" s="1">
        <v>41377</v>
      </c>
      <c r="E8561">
        <v>10</v>
      </c>
      <c r="F8561" t="s">
        <v>9</v>
      </c>
      <c r="G8561">
        <v>433785334</v>
      </c>
      <c r="H8561" t="s">
        <v>40785</v>
      </c>
    </row>
    <row r="8562" spans="1:8" x14ac:dyDescent="0.3">
      <c r="A8562">
        <v>8561</v>
      </c>
      <c r="B8562" t="s">
        <v>17121</v>
      </c>
      <c r="C8562" t="s">
        <v>17122</v>
      </c>
      <c r="D8562" s="1">
        <v>41372</v>
      </c>
      <c r="E8562">
        <v>10</v>
      </c>
      <c r="F8562" t="s">
        <v>9</v>
      </c>
      <c r="G8562">
        <v>433785615</v>
      </c>
      <c r="H8562" t="s">
        <v>40785</v>
      </c>
    </row>
    <row r="8563" spans="1:8" x14ac:dyDescent="0.3">
      <c r="A8563">
        <v>8562</v>
      </c>
      <c r="B8563" t="s">
        <v>17123</v>
      </c>
      <c r="C8563" t="s">
        <v>17124</v>
      </c>
      <c r="D8563" s="1">
        <v>41386</v>
      </c>
      <c r="E8563">
        <v>10</v>
      </c>
      <c r="F8563" t="s">
        <v>12</v>
      </c>
      <c r="G8563">
        <v>433787892</v>
      </c>
      <c r="H8563" t="s">
        <v>40785</v>
      </c>
    </row>
    <row r="8564" spans="1:8" x14ac:dyDescent="0.3">
      <c r="A8564">
        <v>8563</v>
      </c>
      <c r="B8564" t="s">
        <v>17125</v>
      </c>
      <c r="C8564" t="s">
        <v>17126</v>
      </c>
      <c r="D8564" s="1">
        <v>41389</v>
      </c>
      <c r="E8564">
        <v>10</v>
      </c>
      <c r="F8564" t="s">
        <v>9</v>
      </c>
      <c r="G8564">
        <v>433788734</v>
      </c>
      <c r="H8564" t="s">
        <v>40785</v>
      </c>
    </row>
    <row r="8565" spans="1:8" x14ac:dyDescent="0.3">
      <c r="A8565">
        <v>8564</v>
      </c>
      <c r="B8565" t="s">
        <v>17127</v>
      </c>
      <c r="C8565" t="s">
        <v>17128</v>
      </c>
      <c r="D8565" s="1">
        <v>41408</v>
      </c>
      <c r="E8565">
        <v>10</v>
      </c>
      <c r="F8565" t="s">
        <v>9</v>
      </c>
      <c r="G8565">
        <v>433788882</v>
      </c>
      <c r="H8565" t="s">
        <v>40785</v>
      </c>
    </row>
    <row r="8566" spans="1:8" x14ac:dyDescent="0.3">
      <c r="A8566">
        <v>8565</v>
      </c>
      <c r="B8566" t="s">
        <v>17129</v>
      </c>
      <c r="C8566" t="s">
        <v>17130</v>
      </c>
      <c r="D8566" s="1">
        <v>41398</v>
      </c>
      <c r="E8566">
        <v>10</v>
      </c>
      <c r="F8566" t="s">
        <v>12</v>
      </c>
      <c r="G8566">
        <v>433791431</v>
      </c>
      <c r="H8566" t="s">
        <v>40785</v>
      </c>
    </row>
    <row r="8567" spans="1:8" x14ac:dyDescent="0.3">
      <c r="A8567">
        <v>8566</v>
      </c>
      <c r="B8567" t="s">
        <v>17131</v>
      </c>
      <c r="C8567" t="s">
        <v>17132</v>
      </c>
      <c r="D8567" s="1">
        <v>41405</v>
      </c>
      <c r="E8567">
        <v>10</v>
      </c>
      <c r="F8567" t="s">
        <v>9</v>
      </c>
      <c r="G8567">
        <v>433794864</v>
      </c>
      <c r="H8567" t="s">
        <v>40785</v>
      </c>
    </row>
    <row r="8568" spans="1:8" x14ac:dyDescent="0.3">
      <c r="A8568">
        <v>8567</v>
      </c>
      <c r="B8568" t="s">
        <v>17133</v>
      </c>
      <c r="C8568" t="s">
        <v>17134</v>
      </c>
      <c r="D8568" s="1">
        <v>41417</v>
      </c>
      <c r="E8568">
        <v>10</v>
      </c>
      <c r="F8568" t="s">
        <v>9</v>
      </c>
      <c r="G8568">
        <v>433799012</v>
      </c>
      <c r="H8568" t="s">
        <v>40785</v>
      </c>
    </row>
    <row r="8569" spans="1:8" x14ac:dyDescent="0.3">
      <c r="A8569">
        <v>8568</v>
      </c>
      <c r="B8569" t="s">
        <v>17135</v>
      </c>
      <c r="C8569" t="s">
        <v>17136</v>
      </c>
      <c r="D8569" s="1">
        <v>41420</v>
      </c>
      <c r="E8569">
        <v>10</v>
      </c>
      <c r="F8569" t="s">
        <v>9</v>
      </c>
      <c r="G8569">
        <v>433799905</v>
      </c>
      <c r="H8569" t="s">
        <v>40785</v>
      </c>
    </row>
    <row r="8570" spans="1:8" x14ac:dyDescent="0.3">
      <c r="A8570">
        <v>8569</v>
      </c>
      <c r="B8570" t="s">
        <v>17137</v>
      </c>
      <c r="C8570" t="s">
        <v>17138</v>
      </c>
      <c r="D8570" s="1">
        <v>41547</v>
      </c>
      <c r="E8570">
        <v>10</v>
      </c>
      <c r="F8570" t="s">
        <v>12</v>
      </c>
      <c r="G8570">
        <v>433805900</v>
      </c>
      <c r="H8570" t="s">
        <v>40785</v>
      </c>
    </row>
    <row r="8571" spans="1:8" x14ac:dyDescent="0.3">
      <c r="A8571">
        <v>8570</v>
      </c>
      <c r="B8571" t="s">
        <v>17139</v>
      </c>
      <c r="C8571" t="s">
        <v>17140</v>
      </c>
      <c r="D8571" s="1">
        <v>41551</v>
      </c>
      <c r="E8571">
        <v>10</v>
      </c>
      <c r="F8571" t="s">
        <v>12</v>
      </c>
      <c r="G8571">
        <v>433806759</v>
      </c>
      <c r="H8571" t="s">
        <v>40785</v>
      </c>
    </row>
    <row r="8572" spans="1:8" x14ac:dyDescent="0.3">
      <c r="A8572">
        <v>8571</v>
      </c>
      <c r="B8572" t="s">
        <v>17141</v>
      </c>
      <c r="C8572" t="s">
        <v>17142</v>
      </c>
      <c r="D8572" s="1">
        <v>41560</v>
      </c>
      <c r="E8572">
        <v>10</v>
      </c>
      <c r="F8572" t="s">
        <v>9</v>
      </c>
      <c r="G8572">
        <v>433807989</v>
      </c>
      <c r="H8572" t="s">
        <v>40785</v>
      </c>
    </row>
    <row r="8573" spans="1:8" x14ac:dyDescent="0.3">
      <c r="A8573">
        <v>8572</v>
      </c>
      <c r="B8573" t="s">
        <v>17143</v>
      </c>
      <c r="C8573" t="s">
        <v>17144</v>
      </c>
      <c r="D8573" s="1">
        <v>41516</v>
      </c>
      <c r="E8573">
        <v>10</v>
      </c>
      <c r="F8573" t="s">
        <v>9</v>
      </c>
      <c r="G8573">
        <v>433810272</v>
      </c>
      <c r="H8573" t="s">
        <v>40785</v>
      </c>
    </row>
    <row r="8574" spans="1:8" x14ac:dyDescent="0.3">
      <c r="A8574">
        <v>8573</v>
      </c>
      <c r="B8574" t="s">
        <v>17145</v>
      </c>
      <c r="C8574" t="s">
        <v>17146</v>
      </c>
      <c r="D8574" s="1">
        <v>41519</v>
      </c>
      <c r="E8574">
        <v>10</v>
      </c>
      <c r="F8574" t="s">
        <v>12</v>
      </c>
      <c r="G8574">
        <v>433810637</v>
      </c>
      <c r="H8574" t="s">
        <v>40785</v>
      </c>
    </row>
    <row r="8575" spans="1:8" x14ac:dyDescent="0.3">
      <c r="A8575">
        <v>8574</v>
      </c>
      <c r="B8575" t="s">
        <v>17147</v>
      </c>
      <c r="C8575" t="s">
        <v>17148</v>
      </c>
      <c r="D8575" s="1">
        <v>41518</v>
      </c>
      <c r="E8575">
        <v>10</v>
      </c>
      <c r="F8575" t="s">
        <v>12</v>
      </c>
      <c r="G8575">
        <v>433810702</v>
      </c>
      <c r="H8575" t="s">
        <v>40785</v>
      </c>
    </row>
    <row r="8576" spans="1:8" x14ac:dyDescent="0.3">
      <c r="A8576">
        <v>8575</v>
      </c>
      <c r="B8576" t="s">
        <v>17149</v>
      </c>
      <c r="C8576" t="s">
        <v>17150</v>
      </c>
      <c r="D8576" s="1">
        <v>41526</v>
      </c>
      <c r="E8576">
        <v>10</v>
      </c>
      <c r="F8576" t="s">
        <v>9</v>
      </c>
      <c r="G8576">
        <v>433814928</v>
      </c>
      <c r="H8576" t="s">
        <v>40785</v>
      </c>
    </row>
    <row r="8577" spans="1:8" x14ac:dyDescent="0.3">
      <c r="A8577">
        <v>8576</v>
      </c>
      <c r="B8577" t="s">
        <v>17151</v>
      </c>
      <c r="C8577" t="s">
        <v>17152</v>
      </c>
      <c r="D8577" s="1">
        <v>41528</v>
      </c>
      <c r="E8577">
        <v>10</v>
      </c>
      <c r="F8577" t="s">
        <v>12</v>
      </c>
      <c r="G8577">
        <v>433815123</v>
      </c>
      <c r="H8577" t="s">
        <v>40785</v>
      </c>
    </row>
    <row r="8578" spans="1:8" x14ac:dyDescent="0.3">
      <c r="A8578">
        <v>8577</v>
      </c>
      <c r="B8578" t="s">
        <v>17153</v>
      </c>
      <c r="C8578" t="s">
        <v>17154</v>
      </c>
      <c r="D8578" s="1">
        <v>41528</v>
      </c>
      <c r="E8578">
        <v>10</v>
      </c>
      <c r="F8578" t="s">
        <v>12</v>
      </c>
      <c r="G8578">
        <v>433817020</v>
      </c>
      <c r="H8578" t="s">
        <v>40785</v>
      </c>
    </row>
    <row r="8579" spans="1:8" x14ac:dyDescent="0.3">
      <c r="A8579">
        <v>8578</v>
      </c>
      <c r="B8579" t="s">
        <v>17155</v>
      </c>
      <c r="C8579" t="s">
        <v>17156</v>
      </c>
      <c r="D8579" s="1">
        <v>41532</v>
      </c>
      <c r="E8579">
        <v>10</v>
      </c>
      <c r="F8579" t="s">
        <v>9</v>
      </c>
      <c r="G8579">
        <v>433818440</v>
      </c>
      <c r="H8579" t="s">
        <v>40785</v>
      </c>
    </row>
    <row r="8580" spans="1:8" x14ac:dyDescent="0.3">
      <c r="A8580">
        <v>8579</v>
      </c>
      <c r="B8580" t="s">
        <v>17157</v>
      </c>
      <c r="C8580" t="s">
        <v>17158</v>
      </c>
      <c r="D8580" s="1">
        <v>41536</v>
      </c>
      <c r="E8580">
        <v>10</v>
      </c>
      <c r="F8580" t="s">
        <v>12</v>
      </c>
      <c r="G8580">
        <v>433820487</v>
      </c>
      <c r="H8580" t="s">
        <v>40785</v>
      </c>
    </row>
    <row r="8581" spans="1:8" x14ac:dyDescent="0.3">
      <c r="A8581">
        <v>8580</v>
      </c>
      <c r="B8581" t="s">
        <v>17159</v>
      </c>
      <c r="C8581" t="s">
        <v>17160</v>
      </c>
      <c r="D8581" s="1">
        <v>41541</v>
      </c>
      <c r="E8581">
        <v>10</v>
      </c>
      <c r="F8581" t="s">
        <v>12</v>
      </c>
      <c r="G8581">
        <v>433824463</v>
      </c>
      <c r="H8581" t="s">
        <v>40785</v>
      </c>
    </row>
    <row r="8582" spans="1:8" x14ac:dyDescent="0.3">
      <c r="A8582">
        <v>8581</v>
      </c>
      <c r="B8582" t="s">
        <v>17161</v>
      </c>
      <c r="C8582" t="s">
        <v>17162</v>
      </c>
      <c r="D8582" s="1">
        <v>41511</v>
      </c>
      <c r="E8582">
        <v>10</v>
      </c>
      <c r="F8582" t="s">
        <v>9</v>
      </c>
      <c r="G8582">
        <v>433832110</v>
      </c>
      <c r="H8582" t="s">
        <v>40785</v>
      </c>
    </row>
    <row r="8583" spans="1:8" x14ac:dyDescent="0.3">
      <c r="A8583">
        <v>8582</v>
      </c>
      <c r="B8583" t="s">
        <v>17163</v>
      </c>
      <c r="C8583" t="s">
        <v>17164</v>
      </c>
      <c r="D8583" s="1">
        <v>41505</v>
      </c>
      <c r="E8583">
        <v>10</v>
      </c>
      <c r="F8583" t="s">
        <v>9</v>
      </c>
      <c r="G8583">
        <v>433834389</v>
      </c>
      <c r="H8583" t="s">
        <v>40785</v>
      </c>
    </row>
    <row r="8584" spans="1:8" x14ac:dyDescent="0.3">
      <c r="A8584">
        <v>8583</v>
      </c>
      <c r="B8584" t="s">
        <v>17165</v>
      </c>
      <c r="C8584" t="s">
        <v>17166</v>
      </c>
      <c r="D8584" s="1">
        <v>41519</v>
      </c>
      <c r="E8584">
        <v>10</v>
      </c>
      <c r="F8584" t="s">
        <v>12</v>
      </c>
      <c r="G8584">
        <v>433835659</v>
      </c>
      <c r="H8584" t="s">
        <v>40785</v>
      </c>
    </row>
    <row r="8585" spans="1:8" x14ac:dyDescent="0.3">
      <c r="A8585">
        <v>8584</v>
      </c>
      <c r="B8585" t="s">
        <v>17167</v>
      </c>
      <c r="C8585" t="s">
        <v>17168</v>
      </c>
      <c r="D8585" s="1">
        <v>41523</v>
      </c>
      <c r="E8585">
        <v>10</v>
      </c>
      <c r="F8585" t="s">
        <v>12</v>
      </c>
      <c r="G8585">
        <v>433836319</v>
      </c>
      <c r="H8585" t="s">
        <v>40785</v>
      </c>
    </row>
    <row r="8586" spans="1:8" x14ac:dyDescent="0.3">
      <c r="A8586">
        <v>8585</v>
      </c>
      <c r="B8586" t="s">
        <v>17169</v>
      </c>
      <c r="C8586" t="s">
        <v>17170</v>
      </c>
      <c r="D8586" s="1">
        <v>41524</v>
      </c>
      <c r="E8586">
        <v>10</v>
      </c>
      <c r="F8586" t="s">
        <v>9</v>
      </c>
      <c r="G8586">
        <v>433836442</v>
      </c>
      <c r="H8586" t="s">
        <v>40785</v>
      </c>
    </row>
    <row r="8587" spans="1:8" x14ac:dyDescent="0.3">
      <c r="A8587">
        <v>8586</v>
      </c>
      <c r="B8587" t="s">
        <v>17171</v>
      </c>
      <c r="C8587" t="s">
        <v>17172</v>
      </c>
      <c r="D8587" s="1">
        <v>41530</v>
      </c>
      <c r="E8587">
        <v>10</v>
      </c>
      <c r="F8587" t="s">
        <v>12</v>
      </c>
      <c r="G8587">
        <v>433837010</v>
      </c>
      <c r="H8587" t="s">
        <v>40785</v>
      </c>
    </row>
    <row r="8588" spans="1:8" x14ac:dyDescent="0.3">
      <c r="A8588">
        <v>8587</v>
      </c>
      <c r="B8588" t="s">
        <v>17173</v>
      </c>
      <c r="C8588" t="s">
        <v>17174</v>
      </c>
      <c r="D8588" s="1">
        <v>41524</v>
      </c>
      <c r="E8588">
        <v>10</v>
      </c>
      <c r="F8588" t="s">
        <v>12</v>
      </c>
      <c r="G8588">
        <v>433840261</v>
      </c>
      <c r="H8588" t="s">
        <v>40785</v>
      </c>
    </row>
    <row r="8589" spans="1:8" x14ac:dyDescent="0.3">
      <c r="A8589">
        <v>8588</v>
      </c>
      <c r="B8589" t="s">
        <v>17175</v>
      </c>
      <c r="C8589" t="s">
        <v>17176</v>
      </c>
      <c r="D8589" s="1">
        <v>41596</v>
      </c>
      <c r="E8589">
        <v>10</v>
      </c>
      <c r="F8589" t="s">
        <v>9</v>
      </c>
      <c r="G8589">
        <v>433845724</v>
      </c>
      <c r="H8589" t="s">
        <v>40785</v>
      </c>
    </row>
    <row r="8590" spans="1:8" x14ac:dyDescent="0.3">
      <c r="A8590">
        <v>8589</v>
      </c>
      <c r="B8590" t="s">
        <v>17177</v>
      </c>
      <c r="C8590" t="s">
        <v>17178</v>
      </c>
      <c r="D8590" s="1">
        <v>41636</v>
      </c>
      <c r="E8590">
        <v>10</v>
      </c>
      <c r="F8590" t="s">
        <v>9</v>
      </c>
      <c r="G8590">
        <v>433845880</v>
      </c>
      <c r="H8590" t="s">
        <v>40785</v>
      </c>
    </row>
    <row r="8591" spans="1:8" x14ac:dyDescent="0.3">
      <c r="A8591">
        <v>8590</v>
      </c>
      <c r="B8591" t="s">
        <v>17179</v>
      </c>
      <c r="C8591" t="s">
        <v>17180</v>
      </c>
      <c r="D8591" s="1">
        <v>41638</v>
      </c>
      <c r="E8591">
        <v>10</v>
      </c>
      <c r="F8591" t="s">
        <v>9</v>
      </c>
      <c r="G8591">
        <v>433846425</v>
      </c>
      <c r="H8591" t="s">
        <v>40785</v>
      </c>
    </row>
    <row r="8592" spans="1:8" x14ac:dyDescent="0.3">
      <c r="A8592">
        <v>8591</v>
      </c>
      <c r="B8592" t="s">
        <v>17181</v>
      </c>
      <c r="C8592" t="s">
        <v>17182</v>
      </c>
      <c r="D8592" s="1">
        <v>41508</v>
      </c>
      <c r="E8592">
        <v>10</v>
      </c>
      <c r="F8592" t="s">
        <v>9</v>
      </c>
      <c r="G8592">
        <v>433927738</v>
      </c>
      <c r="H8592" t="s">
        <v>40785</v>
      </c>
    </row>
    <row r="8593" spans="1:8" x14ac:dyDescent="0.3">
      <c r="A8593">
        <v>8592</v>
      </c>
      <c r="B8593" t="s">
        <v>17183</v>
      </c>
      <c r="C8593" t="s">
        <v>17184</v>
      </c>
      <c r="D8593" s="1">
        <v>41512</v>
      </c>
      <c r="E8593">
        <v>10</v>
      </c>
      <c r="F8593" t="s">
        <v>12</v>
      </c>
      <c r="G8593">
        <v>433928579</v>
      </c>
      <c r="H8593" t="s">
        <v>40785</v>
      </c>
    </row>
    <row r="8594" spans="1:8" x14ac:dyDescent="0.3">
      <c r="A8594">
        <v>8593</v>
      </c>
      <c r="B8594" t="s">
        <v>17185</v>
      </c>
      <c r="C8594" t="s">
        <v>17186</v>
      </c>
      <c r="D8594" s="1">
        <v>41503</v>
      </c>
      <c r="E8594">
        <v>10</v>
      </c>
      <c r="F8594" t="s">
        <v>9</v>
      </c>
      <c r="G8594">
        <v>433929866</v>
      </c>
      <c r="H8594" t="s">
        <v>40785</v>
      </c>
    </row>
    <row r="8595" spans="1:8" x14ac:dyDescent="0.3">
      <c r="A8595">
        <v>8594</v>
      </c>
      <c r="B8595" t="s">
        <v>17187</v>
      </c>
      <c r="C8595" t="s">
        <v>17188</v>
      </c>
      <c r="D8595" s="1">
        <v>41528</v>
      </c>
      <c r="E8595">
        <v>10</v>
      </c>
      <c r="F8595" t="s">
        <v>9</v>
      </c>
      <c r="G8595">
        <v>433930260</v>
      </c>
      <c r="H8595" t="s">
        <v>40785</v>
      </c>
    </row>
    <row r="8596" spans="1:8" x14ac:dyDescent="0.3">
      <c r="A8596">
        <v>8595</v>
      </c>
      <c r="B8596" t="s">
        <v>17189</v>
      </c>
      <c r="C8596" t="s">
        <v>17190</v>
      </c>
      <c r="D8596" s="1">
        <v>41529</v>
      </c>
      <c r="E8596">
        <v>10</v>
      </c>
      <c r="F8596" t="s">
        <v>12</v>
      </c>
      <c r="G8596">
        <v>433930484</v>
      </c>
      <c r="H8596" t="s">
        <v>40785</v>
      </c>
    </row>
    <row r="8597" spans="1:8" x14ac:dyDescent="0.3">
      <c r="A8597">
        <v>8596</v>
      </c>
      <c r="B8597" t="s">
        <v>17191</v>
      </c>
      <c r="C8597" t="s">
        <v>17192</v>
      </c>
      <c r="D8597" s="1">
        <v>41512</v>
      </c>
      <c r="E8597">
        <v>10</v>
      </c>
      <c r="F8597" t="s">
        <v>12</v>
      </c>
      <c r="G8597">
        <v>433935665</v>
      </c>
      <c r="H8597" t="s">
        <v>40785</v>
      </c>
    </row>
    <row r="8598" spans="1:8" x14ac:dyDescent="0.3">
      <c r="A8598">
        <v>8597</v>
      </c>
      <c r="B8598" t="s">
        <v>17193</v>
      </c>
      <c r="C8598" t="s">
        <v>17194</v>
      </c>
      <c r="D8598" s="1">
        <v>41512</v>
      </c>
      <c r="E8598">
        <v>10</v>
      </c>
      <c r="F8598" t="s">
        <v>9</v>
      </c>
      <c r="G8598">
        <v>433937174</v>
      </c>
      <c r="H8598" t="s">
        <v>40785</v>
      </c>
    </row>
    <row r="8599" spans="1:8" x14ac:dyDescent="0.3">
      <c r="A8599">
        <v>8598</v>
      </c>
      <c r="B8599" t="s">
        <v>17195</v>
      </c>
      <c r="C8599" t="s">
        <v>17196</v>
      </c>
      <c r="D8599" s="1">
        <v>41495</v>
      </c>
      <c r="E8599">
        <v>10</v>
      </c>
      <c r="F8599" t="s">
        <v>9</v>
      </c>
      <c r="G8599">
        <v>433942570</v>
      </c>
      <c r="H8599" t="s">
        <v>40785</v>
      </c>
    </row>
    <row r="8600" spans="1:8" x14ac:dyDescent="0.3">
      <c r="A8600">
        <v>8599</v>
      </c>
      <c r="B8600" t="s">
        <v>17197</v>
      </c>
      <c r="C8600" t="s">
        <v>17198</v>
      </c>
      <c r="D8600" s="1">
        <v>41280</v>
      </c>
      <c r="E8600">
        <v>10</v>
      </c>
      <c r="F8600" t="s">
        <v>12</v>
      </c>
      <c r="G8600">
        <v>433950672</v>
      </c>
      <c r="H8600" t="s">
        <v>40785</v>
      </c>
    </row>
    <row r="8601" spans="1:8" x14ac:dyDescent="0.3">
      <c r="A8601">
        <v>8600</v>
      </c>
      <c r="B8601" t="s">
        <v>17199</v>
      </c>
      <c r="C8601" t="s">
        <v>17200</v>
      </c>
      <c r="D8601" s="1">
        <v>41282</v>
      </c>
      <c r="E8601">
        <v>10</v>
      </c>
      <c r="F8601" t="s">
        <v>9</v>
      </c>
      <c r="G8601">
        <v>433952538</v>
      </c>
      <c r="H8601" t="s">
        <v>40785</v>
      </c>
    </row>
    <row r="8602" spans="1:8" x14ac:dyDescent="0.3">
      <c r="A8602">
        <v>8601</v>
      </c>
      <c r="B8602" t="s">
        <v>17201</v>
      </c>
      <c r="C8602" t="s">
        <v>17202</v>
      </c>
      <c r="D8602" s="1">
        <v>41283</v>
      </c>
      <c r="E8602">
        <v>10</v>
      </c>
      <c r="F8602" t="s">
        <v>9</v>
      </c>
      <c r="G8602">
        <v>433952652</v>
      </c>
      <c r="H8602" t="s">
        <v>40785</v>
      </c>
    </row>
    <row r="8603" spans="1:8" x14ac:dyDescent="0.3">
      <c r="A8603">
        <v>8602</v>
      </c>
      <c r="B8603" t="s">
        <v>17203</v>
      </c>
      <c r="C8603" t="s">
        <v>17204</v>
      </c>
      <c r="D8603" s="1">
        <v>41279</v>
      </c>
      <c r="E8603">
        <v>10</v>
      </c>
      <c r="F8603" t="s">
        <v>9</v>
      </c>
      <c r="G8603">
        <v>433952918</v>
      </c>
      <c r="H8603" t="s">
        <v>40785</v>
      </c>
    </row>
    <row r="8604" spans="1:8" x14ac:dyDescent="0.3">
      <c r="A8604">
        <v>8603</v>
      </c>
      <c r="B8604" t="s">
        <v>17205</v>
      </c>
      <c r="C8604" t="s">
        <v>17206</v>
      </c>
      <c r="D8604" s="1">
        <v>41289</v>
      </c>
      <c r="E8604">
        <v>10</v>
      </c>
      <c r="F8604" t="s">
        <v>12</v>
      </c>
      <c r="G8604">
        <v>433956034</v>
      </c>
      <c r="H8604" t="s">
        <v>40785</v>
      </c>
    </row>
    <row r="8605" spans="1:8" x14ac:dyDescent="0.3">
      <c r="A8605">
        <v>8604</v>
      </c>
      <c r="B8605" t="s">
        <v>17207</v>
      </c>
      <c r="C8605" t="s">
        <v>17208</v>
      </c>
      <c r="D8605" s="1">
        <v>41567</v>
      </c>
      <c r="E8605">
        <v>10</v>
      </c>
      <c r="F8605" t="s">
        <v>12</v>
      </c>
      <c r="G8605">
        <v>433965571</v>
      </c>
      <c r="H8605" t="s">
        <v>40785</v>
      </c>
    </row>
    <row r="8606" spans="1:8" x14ac:dyDescent="0.3">
      <c r="A8606">
        <v>8605</v>
      </c>
      <c r="B8606" t="s">
        <v>17209</v>
      </c>
      <c r="C8606" t="s">
        <v>17210</v>
      </c>
      <c r="D8606" s="1">
        <v>41584</v>
      </c>
      <c r="E8606">
        <v>10</v>
      </c>
      <c r="F8606" t="s">
        <v>9</v>
      </c>
      <c r="G8606">
        <v>433966264</v>
      </c>
      <c r="H8606" t="s">
        <v>40785</v>
      </c>
    </row>
    <row r="8607" spans="1:8" x14ac:dyDescent="0.3">
      <c r="A8607">
        <v>8606</v>
      </c>
      <c r="B8607" t="s">
        <v>17211</v>
      </c>
      <c r="C8607" t="s">
        <v>17212</v>
      </c>
      <c r="D8607" s="1">
        <v>41583</v>
      </c>
      <c r="E8607">
        <v>10</v>
      </c>
      <c r="F8607" t="s">
        <v>12</v>
      </c>
      <c r="G8607">
        <v>433972098</v>
      </c>
      <c r="H8607" t="s">
        <v>40785</v>
      </c>
    </row>
    <row r="8608" spans="1:8" x14ac:dyDescent="0.3">
      <c r="A8608">
        <v>8607</v>
      </c>
      <c r="B8608" t="s">
        <v>17213</v>
      </c>
      <c r="C8608" t="s">
        <v>17214</v>
      </c>
      <c r="D8608" s="1">
        <v>41553</v>
      </c>
      <c r="E8608">
        <v>10</v>
      </c>
      <c r="F8608" t="s">
        <v>9</v>
      </c>
      <c r="G8608">
        <v>433974078</v>
      </c>
      <c r="H8608" t="s">
        <v>40785</v>
      </c>
    </row>
    <row r="8609" spans="1:8" x14ac:dyDescent="0.3">
      <c r="A8609">
        <v>8608</v>
      </c>
      <c r="B8609" t="s">
        <v>17215</v>
      </c>
      <c r="C8609" t="s">
        <v>17216</v>
      </c>
      <c r="D8609" s="1">
        <v>41557</v>
      </c>
      <c r="E8609">
        <v>10</v>
      </c>
      <c r="F8609" t="s">
        <v>12</v>
      </c>
      <c r="G8609">
        <v>433974581</v>
      </c>
      <c r="H8609" t="s">
        <v>40785</v>
      </c>
    </row>
    <row r="8610" spans="1:8" x14ac:dyDescent="0.3">
      <c r="A8610">
        <v>8609</v>
      </c>
      <c r="B8610" t="s">
        <v>17217</v>
      </c>
      <c r="C8610" t="s">
        <v>17218</v>
      </c>
      <c r="D8610" s="1">
        <v>41512</v>
      </c>
      <c r="E8610">
        <v>10</v>
      </c>
      <c r="F8610" t="s">
        <v>9</v>
      </c>
      <c r="G8610">
        <v>433975950</v>
      </c>
      <c r="H8610" t="s">
        <v>40785</v>
      </c>
    </row>
    <row r="8611" spans="1:8" x14ac:dyDescent="0.3">
      <c r="A8611">
        <v>8610</v>
      </c>
      <c r="B8611" t="s">
        <v>17219</v>
      </c>
      <c r="C8611" t="s">
        <v>17220</v>
      </c>
      <c r="D8611" s="1">
        <v>41505</v>
      </c>
      <c r="E8611">
        <v>10</v>
      </c>
      <c r="F8611" t="s">
        <v>12</v>
      </c>
      <c r="G8611">
        <v>433978541</v>
      </c>
      <c r="H8611" t="s">
        <v>40785</v>
      </c>
    </row>
    <row r="8612" spans="1:8" x14ac:dyDescent="0.3">
      <c r="A8612">
        <v>8611</v>
      </c>
      <c r="B8612" t="s">
        <v>17221</v>
      </c>
      <c r="C8612" t="s">
        <v>17222</v>
      </c>
      <c r="D8612" s="1">
        <v>41506</v>
      </c>
      <c r="E8612">
        <v>10</v>
      </c>
      <c r="F8612" t="s">
        <v>12</v>
      </c>
      <c r="G8612">
        <v>433978970</v>
      </c>
      <c r="H8612" t="s">
        <v>40785</v>
      </c>
    </row>
    <row r="8613" spans="1:8" x14ac:dyDescent="0.3">
      <c r="A8613">
        <v>8612</v>
      </c>
      <c r="B8613" t="s">
        <v>17223</v>
      </c>
      <c r="C8613" t="s">
        <v>17224</v>
      </c>
      <c r="D8613" s="1">
        <v>41524</v>
      </c>
      <c r="E8613">
        <v>10</v>
      </c>
      <c r="F8613" t="s">
        <v>12</v>
      </c>
      <c r="G8613">
        <v>433979895</v>
      </c>
      <c r="H8613" t="s">
        <v>40785</v>
      </c>
    </row>
    <row r="8614" spans="1:8" x14ac:dyDescent="0.3">
      <c r="A8614">
        <v>8613</v>
      </c>
      <c r="B8614" t="s">
        <v>17225</v>
      </c>
      <c r="C8614" t="s">
        <v>17226</v>
      </c>
      <c r="D8614" s="1">
        <v>41528</v>
      </c>
      <c r="E8614">
        <v>10</v>
      </c>
      <c r="F8614" t="s">
        <v>9</v>
      </c>
      <c r="G8614">
        <v>433980836</v>
      </c>
      <c r="H8614" t="s">
        <v>40785</v>
      </c>
    </row>
    <row r="8615" spans="1:8" x14ac:dyDescent="0.3">
      <c r="A8615">
        <v>8614</v>
      </c>
      <c r="B8615" t="s">
        <v>17227</v>
      </c>
      <c r="C8615" t="s">
        <v>17228</v>
      </c>
      <c r="D8615" s="1">
        <v>41591</v>
      </c>
      <c r="E8615">
        <v>10</v>
      </c>
      <c r="F8615" t="s">
        <v>9</v>
      </c>
      <c r="G8615">
        <v>433982659</v>
      </c>
      <c r="H8615" t="s">
        <v>40785</v>
      </c>
    </row>
    <row r="8616" spans="1:8" x14ac:dyDescent="0.3">
      <c r="A8616">
        <v>8615</v>
      </c>
      <c r="B8616" t="s">
        <v>17229</v>
      </c>
      <c r="C8616" t="s">
        <v>17230</v>
      </c>
      <c r="D8616" s="1">
        <v>41512</v>
      </c>
      <c r="E8616">
        <v>10</v>
      </c>
      <c r="F8616" t="s">
        <v>9</v>
      </c>
      <c r="G8616">
        <v>433986841</v>
      </c>
      <c r="H8616" t="s">
        <v>40785</v>
      </c>
    </row>
    <row r="8617" spans="1:8" x14ac:dyDescent="0.3">
      <c r="A8617">
        <v>8616</v>
      </c>
      <c r="B8617" t="s">
        <v>17231</v>
      </c>
      <c r="C8617" t="s">
        <v>17232</v>
      </c>
      <c r="D8617" s="1">
        <v>41508</v>
      </c>
      <c r="E8617">
        <v>10</v>
      </c>
      <c r="F8617" t="s">
        <v>12</v>
      </c>
      <c r="G8617">
        <v>433986866</v>
      </c>
      <c r="H8617" t="s">
        <v>40785</v>
      </c>
    </row>
    <row r="8618" spans="1:8" x14ac:dyDescent="0.3">
      <c r="A8618">
        <v>8617</v>
      </c>
      <c r="B8618" t="s">
        <v>17233</v>
      </c>
      <c r="C8618" t="s">
        <v>17234</v>
      </c>
      <c r="D8618" s="1">
        <v>41550</v>
      </c>
      <c r="E8618">
        <v>10</v>
      </c>
      <c r="F8618" t="s">
        <v>9</v>
      </c>
      <c r="G8618">
        <v>433993904</v>
      </c>
      <c r="H8618" t="s">
        <v>40785</v>
      </c>
    </row>
    <row r="8619" spans="1:8" x14ac:dyDescent="0.3">
      <c r="A8619">
        <v>8618</v>
      </c>
      <c r="B8619" t="s">
        <v>17235</v>
      </c>
      <c r="C8619" t="s">
        <v>17236</v>
      </c>
      <c r="D8619" s="1">
        <v>41593</v>
      </c>
      <c r="E8619">
        <v>10</v>
      </c>
      <c r="F8619" t="s">
        <v>9</v>
      </c>
      <c r="G8619">
        <v>433998861</v>
      </c>
      <c r="H8619" t="s">
        <v>40785</v>
      </c>
    </row>
    <row r="8620" spans="1:8" x14ac:dyDescent="0.3">
      <c r="A8620">
        <v>8619</v>
      </c>
      <c r="B8620" t="s">
        <v>17237</v>
      </c>
      <c r="C8620" t="s">
        <v>17238</v>
      </c>
      <c r="D8620" s="1">
        <v>41527</v>
      </c>
      <c r="E8620">
        <v>10</v>
      </c>
      <c r="F8620" t="s">
        <v>12</v>
      </c>
      <c r="G8620">
        <v>434005336</v>
      </c>
      <c r="H8620" t="s">
        <v>40785</v>
      </c>
    </row>
    <row r="8621" spans="1:8" x14ac:dyDescent="0.3">
      <c r="A8621">
        <v>8620</v>
      </c>
      <c r="B8621" t="s">
        <v>17239</v>
      </c>
      <c r="C8621" t="s">
        <v>17240</v>
      </c>
      <c r="D8621" s="1">
        <v>41561</v>
      </c>
      <c r="E8621">
        <v>10</v>
      </c>
      <c r="F8621" t="s">
        <v>12</v>
      </c>
      <c r="G8621">
        <v>434007191</v>
      </c>
      <c r="H8621" t="s">
        <v>40785</v>
      </c>
    </row>
    <row r="8622" spans="1:8" x14ac:dyDescent="0.3">
      <c r="A8622">
        <v>8621</v>
      </c>
      <c r="B8622" t="s">
        <v>17241</v>
      </c>
      <c r="C8622" t="s">
        <v>17242</v>
      </c>
      <c r="D8622" s="1">
        <v>41545</v>
      </c>
      <c r="E8622">
        <v>10</v>
      </c>
      <c r="F8622" t="s">
        <v>12</v>
      </c>
      <c r="G8622">
        <v>434007761</v>
      </c>
      <c r="H8622" t="s">
        <v>40785</v>
      </c>
    </row>
    <row r="8623" spans="1:8" x14ac:dyDescent="0.3">
      <c r="A8623">
        <v>8622</v>
      </c>
      <c r="B8623" t="s">
        <v>17243</v>
      </c>
      <c r="C8623" t="s">
        <v>17244</v>
      </c>
      <c r="D8623" s="1">
        <v>41595</v>
      </c>
      <c r="E8623">
        <v>10</v>
      </c>
      <c r="F8623" t="s">
        <v>9</v>
      </c>
      <c r="G8623">
        <v>434010542</v>
      </c>
      <c r="H8623" t="s">
        <v>40785</v>
      </c>
    </row>
    <row r="8624" spans="1:8" x14ac:dyDescent="0.3">
      <c r="A8624">
        <v>8623</v>
      </c>
      <c r="B8624" t="s">
        <v>17245</v>
      </c>
      <c r="C8624" t="s">
        <v>17246</v>
      </c>
      <c r="D8624" s="1">
        <v>41518</v>
      </c>
      <c r="E8624">
        <v>10</v>
      </c>
      <c r="F8624" t="s">
        <v>9</v>
      </c>
      <c r="G8624">
        <v>434013314</v>
      </c>
      <c r="H8624" t="s">
        <v>40785</v>
      </c>
    </row>
    <row r="8625" spans="1:8" x14ac:dyDescent="0.3">
      <c r="A8625">
        <v>8624</v>
      </c>
      <c r="B8625" t="s">
        <v>17247</v>
      </c>
      <c r="C8625" t="s">
        <v>17248</v>
      </c>
      <c r="D8625" s="1">
        <v>41515</v>
      </c>
      <c r="E8625">
        <v>10</v>
      </c>
      <c r="F8625" t="s">
        <v>9</v>
      </c>
      <c r="G8625">
        <v>434013645</v>
      </c>
      <c r="H8625" t="s">
        <v>40785</v>
      </c>
    </row>
    <row r="8626" spans="1:8" x14ac:dyDescent="0.3">
      <c r="A8626">
        <v>8625</v>
      </c>
      <c r="B8626" t="s">
        <v>17249</v>
      </c>
      <c r="C8626" t="s">
        <v>17250</v>
      </c>
      <c r="D8626" s="1">
        <v>41526</v>
      </c>
      <c r="E8626">
        <v>10</v>
      </c>
      <c r="F8626" t="s">
        <v>9</v>
      </c>
      <c r="G8626">
        <v>434014106</v>
      </c>
      <c r="H8626" t="s">
        <v>40785</v>
      </c>
    </row>
    <row r="8627" spans="1:8" x14ac:dyDescent="0.3">
      <c r="A8627">
        <v>8626</v>
      </c>
      <c r="B8627" t="s">
        <v>17251</v>
      </c>
      <c r="C8627" t="s">
        <v>17252</v>
      </c>
      <c r="D8627" s="1">
        <v>41523</v>
      </c>
      <c r="E8627">
        <v>10</v>
      </c>
      <c r="F8627" t="s">
        <v>12</v>
      </c>
      <c r="G8627">
        <v>434014163</v>
      </c>
      <c r="H8627" t="s">
        <v>40785</v>
      </c>
    </row>
    <row r="8628" spans="1:8" x14ac:dyDescent="0.3">
      <c r="A8628">
        <v>8627</v>
      </c>
      <c r="B8628" t="s">
        <v>17253</v>
      </c>
      <c r="C8628" t="s">
        <v>17254</v>
      </c>
      <c r="D8628" s="1">
        <v>41496</v>
      </c>
      <c r="E8628">
        <v>10</v>
      </c>
      <c r="F8628" t="s">
        <v>9</v>
      </c>
      <c r="G8628">
        <v>434030276</v>
      </c>
      <c r="H8628" t="s">
        <v>40785</v>
      </c>
    </row>
    <row r="8629" spans="1:8" x14ac:dyDescent="0.3">
      <c r="A8629">
        <v>8628</v>
      </c>
      <c r="B8629" t="s">
        <v>17255</v>
      </c>
      <c r="C8629" t="s">
        <v>17256</v>
      </c>
      <c r="D8629" s="1">
        <v>41490</v>
      </c>
      <c r="E8629">
        <v>10</v>
      </c>
      <c r="F8629" t="s">
        <v>9</v>
      </c>
      <c r="G8629">
        <v>434031738</v>
      </c>
      <c r="H8629" t="s">
        <v>40785</v>
      </c>
    </row>
    <row r="8630" spans="1:8" x14ac:dyDescent="0.3">
      <c r="A8630">
        <v>8629</v>
      </c>
      <c r="B8630" t="s">
        <v>17257</v>
      </c>
      <c r="C8630" t="s">
        <v>17258</v>
      </c>
      <c r="D8630" s="1">
        <v>41427</v>
      </c>
      <c r="E8630">
        <v>10</v>
      </c>
      <c r="F8630" t="s">
        <v>9</v>
      </c>
      <c r="G8630">
        <v>434033866</v>
      </c>
      <c r="H8630" t="s">
        <v>40785</v>
      </c>
    </row>
    <row r="8631" spans="1:8" x14ac:dyDescent="0.3">
      <c r="A8631">
        <v>8630</v>
      </c>
      <c r="B8631" t="s">
        <v>17259</v>
      </c>
      <c r="C8631" t="s">
        <v>17260</v>
      </c>
      <c r="D8631" s="1">
        <v>41462</v>
      </c>
      <c r="E8631">
        <v>10</v>
      </c>
      <c r="F8631" t="s">
        <v>12</v>
      </c>
      <c r="G8631">
        <v>434041364</v>
      </c>
      <c r="H8631" t="s">
        <v>40785</v>
      </c>
    </row>
    <row r="8632" spans="1:8" x14ac:dyDescent="0.3">
      <c r="A8632">
        <v>8631</v>
      </c>
      <c r="B8632" t="s">
        <v>17261</v>
      </c>
      <c r="C8632" t="s">
        <v>17262</v>
      </c>
      <c r="D8632" s="1">
        <v>41477</v>
      </c>
      <c r="E8632">
        <v>10</v>
      </c>
      <c r="F8632" t="s">
        <v>9</v>
      </c>
      <c r="G8632">
        <v>434042875</v>
      </c>
      <c r="H8632" t="s">
        <v>40785</v>
      </c>
    </row>
    <row r="8633" spans="1:8" x14ac:dyDescent="0.3">
      <c r="A8633">
        <v>8632</v>
      </c>
      <c r="B8633" t="s">
        <v>17263</v>
      </c>
      <c r="C8633" t="s">
        <v>17264</v>
      </c>
      <c r="D8633" s="1">
        <v>41474</v>
      </c>
      <c r="E8633">
        <v>10</v>
      </c>
      <c r="F8633" t="s">
        <v>12</v>
      </c>
      <c r="G8633">
        <v>434043493</v>
      </c>
      <c r="H8633" t="s">
        <v>40785</v>
      </c>
    </row>
    <row r="8634" spans="1:8" x14ac:dyDescent="0.3">
      <c r="A8634">
        <v>8633</v>
      </c>
      <c r="B8634" t="s">
        <v>17265</v>
      </c>
      <c r="C8634" t="s">
        <v>17266</v>
      </c>
      <c r="D8634" s="1">
        <v>41476</v>
      </c>
      <c r="E8634">
        <v>10</v>
      </c>
      <c r="F8634" t="s">
        <v>12</v>
      </c>
      <c r="G8634">
        <v>434044947</v>
      </c>
      <c r="H8634" t="s">
        <v>40785</v>
      </c>
    </row>
    <row r="8635" spans="1:8" x14ac:dyDescent="0.3">
      <c r="A8635">
        <v>8634</v>
      </c>
      <c r="B8635" t="s">
        <v>17267</v>
      </c>
      <c r="C8635" t="s">
        <v>17268</v>
      </c>
      <c r="D8635" s="1">
        <v>41416</v>
      </c>
      <c r="E8635">
        <v>10</v>
      </c>
      <c r="F8635" t="s">
        <v>12</v>
      </c>
      <c r="G8635">
        <v>434049144</v>
      </c>
      <c r="H8635" t="s">
        <v>40785</v>
      </c>
    </row>
    <row r="8636" spans="1:8" x14ac:dyDescent="0.3">
      <c r="A8636">
        <v>8635</v>
      </c>
      <c r="B8636" t="s">
        <v>17269</v>
      </c>
      <c r="C8636" t="s">
        <v>17270</v>
      </c>
      <c r="D8636" s="1">
        <v>41506</v>
      </c>
      <c r="E8636">
        <v>10</v>
      </c>
      <c r="F8636" t="s">
        <v>9</v>
      </c>
      <c r="G8636">
        <v>434052155</v>
      </c>
      <c r="H8636" t="s">
        <v>40785</v>
      </c>
    </row>
    <row r="8637" spans="1:8" x14ac:dyDescent="0.3">
      <c r="A8637">
        <v>8636</v>
      </c>
      <c r="B8637" t="s">
        <v>17271</v>
      </c>
      <c r="C8637" t="s">
        <v>17272</v>
      </c>
      <c r="D8637" s="1">
        <v>41461</v>
      </c>
      <c r="E8637">
        <v>10</v>
      </c>
      <c r="F8637" t="s">
        <v>12</v>
      </c>
      <c r="G8637">
        <v>434052718</v>
      </c>
      <c r="H8637" t="s">
        <v>40785</v>
      </c>
    </row>
    <row r="8638" spans="1:8" x14ac:dyDescent="0.3">
      <c r="A8638">
        <v>8637</v>
      </c>
      <c r="B8638" t="s">
        <v>17273</v>
      </c>
      <c r="C8638" t="s">
        <v>17274</v>
      </c>
      <c r="D8638" s="1">
        <v>41506</v>
      </c>
      <c r="E8638">
        <v>10</v>
      </c>
      <c r="F8638" t="s">
        <v>9</v>
      </c>
      <c r="G8638">
        <v>434058186</v>
      </c>
      <c r="H8638" t="s">
        <v>40785</v>
      </c>
    </row>
    <row r="8639" spans="1:8" x14ac:dyDescent="0.3">
      <c r="A8639">
        <v>8638</v>
      </c>
      <c r="B8639" t="s">
        <v>17275</v>
      </c>
      <c r="C8639" t="s">
        <v>17276</v>
      </c>
      <c r="D8639" s="1">
        <v>41514</v>
      </c>
      <c r="E8639">
        <v>10</v>
      </c>
      <c r="F8639" t="s">
        <v>12</v>
      </c>
      <c r="G8639">
        <v>434058756</v>
      </c>
      <c r="H8639" t="s">
        <v>40785</v>
      </c>
    </row>
    <row r="8640" spans="1:8" x14ac:dyDescent="0.3">
      <c r="A8640">
        <v>8639</v>
      </c>
      <c r="B8640" t="s">
        <v>17277</v>
      </c>
      <c r="C8640" t="s">
        <v>17278</v>
      </c>
      <c r="D8640" s="1">
        <v>41510</v>
      </c>
      <c r="E8640">
        <v>10</v>
      </c>
      <c r="F8640" t="s">
        <v>9</v>
      </c>
      <c r="G8640">
        <v>434063848</v>
      </c>
      <c r="H8640" t="s">
        <v>40785</v>
      </c>
    </row>
    <row r="8641" spans="1:8" x14ac:dyDescent="0.3">
      <c r="A8641">
        <v>8640</v>
      </c>
      <c r="B8641" t="s">
        <v>17279</v>
      </c>
      <c r="C8641" t="s">
        <v>17280</v>
      </c>
      <c r="D8641" s="1">
        <v>41504</v>
      </c>
      <c r="E8641">
        <v>10</v>
      </c>
      <c r="F8641" t="s">
        <v>9</v>
      </c>
      <c r="G8641">
        <v>434064382</v>
      </c>
      <c r="H8641" t="s">
        <v>40785</v>
      </c>
    </row>
    <row r="8642" spans="1:8" x14ac:dyDescent="0.3">
      <c r="A8642">
        <v>8641</v>
      </c>
      <c r="B8642" t="s">
        <v>17281</v>
      </c>
      <c r="C8642" t="s">
        <v>17282</v>
      </c>
      <c r="D8642" s="1">
        <v>41537</v>
      </c>
      <c r="E8642">
        <v>10</v>
      </c>
      <c r="F8642" t="s">
        <v>12</v>
      </c>
      <c r="G8642">
        <v>434064945</v>
      </c>
      <c r="H8642" t="s">
        <v>40785</v>
      </c>
    </row>
    <row r="8643" spans="1:8" x14ac:dyDescent="0.3">
      <c r="A8643">
        <v>8642</v>
      </c>
      <c r="B8643" t="s">
        <v>17283</v>
      </c>
      <c r="C8643" t="s">
        <v>17284</v>
      </c>
      <c r="D8643" s="1">
        <v>41576</v>
      </c>
      <c r="E8643">
        <v>10</v>
      </c>
      <c r="F8643" t="s">
        <v>12</v>
      </c>
      <c r="G8643">
        <v>434067203</v>
      </c>
      <c r="H8643" t="s">
        <v>40785</v>
      </c>
    </row>
    <row r="8644" spans="1:8" x14ac:dyDescent="0.3">
      <c r="A8644">
        <v>8643</v>
      </c>
      <c r="B8644" t="s">
        <v>17285</v>
      </c>
      <c r="C8644" t="s">
        <v>17286</v>
      </c>
      <c r="D8644" s="1">
        <v>41489</v>
      </c>
      <c r="E8644">
        <v>10</v>
      </c>
      <c r="F8644" t="s">
        <v>9</v>
      </c>
      <c r="G8644">
        <v>434068011</v>
      </c>
      <c r="H8644" t="s">
        <v>40785</v>
      </c>
    </row>
    <row r="8645" spans="1:8" x14ac:dyDescent="0.3">
      <c r="A8645">
        <v>8644</v>
      </c>
      <c r="B8645" t="s">
        <v>17287</v>
      </c>
      <c r="C8645" t="s">
        <v>17288</v>
      </c>
      <c r="D8645" s="1">
        <v>41504</v>
      </c>
      <c r="E8645">
        <v>10</v>
      </c>
      <c r="F8645" t="s">
        <v>9</v>
      </c>
      <c r="G8645">
        <v>434070439</v>
      </c>
      <c r="H8645" t="s">
        <v>40785</v>
      </c>
    </row>
    <row r="8646" spans="1:8" x14ac:dyDescent="0.3">
      <c r="A8646">
        <v>8645</v>
      </c>
      <c r="B8646" t="s">
        <v>17289</v>
      </c>
      <c r="C8646" t="s">
        <v>17290</v>
      </c>
      <c r="D8646" s="1">
        <v>41514</v>
      </c>
      <c r="E8646">
        <v>10</v>
      </c>
      <c r="F8646" t="s">
        <v>12</v>
      </c>
      <c r="G8646">
        <v>434072302</v>
      </c>
      <c r="H8646" t="s">
        <v>40785</v>
      </c>
    </row>
    <row r="8647" spans="1:8" x14ac:dyDescent="0.3">
      <c r="A8647">
        <v>8646</v>
      </c>
      <c r="B8647" t="s">
        <v>17291</v>
      </c>
      <c r="C8647" t="s">
        <v>17292</v>
      </c>
      <c r="D8647" s="1">
        <v>41467</v>
      </c>
      <c r="E8647">
        <v>10</v>
      </c>
      <c r="F8647" t="s">
        <v>12</v>
      </c>
      <c r="G8647">
        <v>434076097</v>
      </c>
      <c r="H8647" t="s">
        <v>40785</v>
      </c>
    </row>
    <row r="8648" spans="1:8" x14ac:dyDescent="0.3">
      <c r="A8648">
        <v>8647</v>
      </c>
      <c r="B8648" t="s">
        <v>17293</v>
      </c>
      <c r="C8648" t="s">
        <v>17294</v>
      </c>
      <c r="D8648" s="1">
        <v>41475</v>
      </c>
      <c r="E8648">
        <v>10</v>
      </c>
      <c r="F8648" t="s">
        <v>9</v>
      </c>
      <c r="G8648">
        <v>434076949</v>
      </c>
      <c r="H8648" t="s">
        <v>40785</v>
      </c>
    </row>
    <row r="8649" spans="1:8" x14ac:dyDescent="0.3">
      <c r="A8649">
        <v>8648</v>
      </c>
      <c r="B8649" t="s">
        <v>17295</v>
      </c>
      <c r="C8649" t="s">
        <v>17296</v>
      </c>
      <c r="D8649" s="1">
        <v>41531</v>
      </c>
      <c r="E8649">
        <v>10</v>
      </c>
      <c r="F8649" t="s">
        <v>9</v>
      </c>
      <c r="G8649">
        <v>434078192</v>
      </c>
      <c r="H8649" t="s">
        <v>40785</v>
      </c>
    </row>
    <row r="8650" spans="1:8" x14ac:dyDescent="0.3">
      <c r="A8650">
        <v>8649</v>
      </c>
      <c r="B8650" t="s">
        <v>17297</v>
      </c>
      <c r="C8650" t="s">
        <v>17298</v>
      </c>
      <c r="D8650" s="1">
        <v>41460</v>
      </c>
      <c r="E8650">
        <v>10</v>
      </c>
      <c r="F8650" t="s">
        <v>9</v>
      </c>
      <c r="G8650">
        <v>434078960</v>
      </c>
      <c r="H8650" t="s">
        <v>40785</v>
      </c>
    </row>
    <row r="8651" spans="1:8" x14ac:dyDescent="0.3">
      <c r="A8651">
        <v>8650</v>
      </c>
      <c r="B8651" t="s">
        <v>17299</v>
      </c>
      <c r="C8651" t="s">
        <v>17300</v>
      </c>
      <c r="D8651" s="1">
        <v>41446</v>
      </c>
      <c r="E8651">
        <v>10</v>
      </c>
      <c r="F8651" t="s">
        <v>9</v>
      </c>
      <c r="G8651">
        <v>434082210</v>
      </c>
      <c r="H8651" t="s">
        <v>40785</v>
      </c>
    </row>
    <row r="8652" spans="1:8" x14ac:dyDescent="0.3">
      <c r="A8652">
        <v>8651</v>
      </c>
      <c r="B8652" t="s">
        <v>17301</v>
      </c>
      <c r="C8652" t="s">
        <v>17302</v>
      </c>
      <c r="D8652" s="1">
        <v>41425</v>
      </c>
      <c r="E8652">
        <v>10</v>
      </c>
      <c r="F8652" t="s">
        <v>9</v>
      </c>
      <c r="G8652">
        <v>434084885</v>
      </c>
      <c r="H8652" t="s">
        <v>40785</v>
      </c>
    </row>
    <row r="8653" spans="1:8" x14ac:dyDescent="0.3">
      <c r="A8653">
        <v>8652</v>
      </c>
      <c r="B8653" t="s">
        <v>17303</v>
      </c>
      <c r="C8653" t="s">
        <v>17304</v>
      </c>
      <c r="D8653" s="1">
        <v>41442</v>
      </c>
      <c r="E8653">
        <v>10</v>
      </c>
      <c r="F8653" t="s">
        <v>9</v>
      </c>
      <c r="G8653">
        <v>434091054</v>
      </c>
      <c r="H8653" t="s">
        <v>40785</v>
      </c>
    </row>
    <row r="8654" spans="1:8" x14ac:dyDescent="0.3">
      <c r="A8654">
        <v>8653</v>
      </c>
      <c r="B8654" t="s">
        <v>17305</v>
      </c>
      <c r="C8654" t="s">
        <v>17306</v>
      </c>
      <c r="D8654" s="1">
        <v>41444</v>
      </c>
      <c r="E8654">
        <v>10</v>
      </c>
      <c r="F8654" t="s">
        <v>12</v>
      </c>
      <c r="G8654">
        <v>434091435</v>
      </c>
      <c r="H8654" t="s">
        <v>40785</v>
      </c>
    </row>
    <row r="8655" spans="1:8" x14ac:dyDescent="0.3">
      <c r="A8655">
        <v>8654</v>
      </c>
      <c r="B8655" t="s">
        <v>17307</v>
      </c>
      <c r="C8655" t="s">
        <v>17308</v>
      </c>
      <c r="D8655" s="1">
        <v>41443</v>
      </c>
      <c r="E8655">
        <v>10</v>
      </c>
      <c r="F8655" t="s">
        <v>9</v>
      </c>
      <c r="G8655">
        <v>434091518</v>
      </c>
      <c r="H8655" t="s">
        <v>40785</v>
      </c>
    </row>
    <row r="8656" spans="1:8" x14ac:dyDescent="0.3">
      <c r="A8656">
        <v>8655</v>
      </c>
      <c r="B8656" t="s">
        <v>17309</v>
      </c>
      <c r="C8656" t="s">
        <v>17310</v>
      </c>
      <c r="D8656" s="1">
        <v>41444</v>
      </c>
      <c r="E8656">
        <v>10</v>
      </c>
      <c r="F8656" t="s">
        <v>12</v>
      </c>
      <c r="G8656">
        <v>434091971</v>
      </c>
      <c r="H8656" t="s">
        <v>40785</v>
      </c>
    </row>
    <row r="8657" spans="1:8" x14ac:dyDescent="0.3">
      <c r="A8657">
        <v>8656</v>
      </c>
      <c r="B8657" t="s">
        <v>17311</v>
      </c>
      <c r="C8657" t="s">
        <v>17312</v>
      </c>
      <c r="D8657" s="1">
        <v>41446</v>
      </c>
      <c r="E8657">
        <v>10</v>
      </c>
      <c r="F8657" t="s">
        <v>9</v>
      </c>
      <c r="G8657">
        <v>434092524</v>
      </c>
      <c r="H8657" t="s">
        <v>40785</v>
      </c>
    </row>
    <row r="8658" spans="1:8" x14ac:dyDescent="0.3">
      <c r="A8658">
        <v>8657</v>
      </c>
      <c r="B8658" t="s">
        <v>17313</v>
      </c>
      <c r="C8658" t="s">
        <v>17314</v>
      </c>
      <c r="D8658" s="1">
        <v>41434</v>
      </c>
      <c r="E8658">
        <v>10</v>
      </c>
      <c r="F8658" t="s">
        <v>12</v>
      </c>
      <c r="G8658">
        <v>434096780</v>
      </c>
      <c r="H8658" t="s">
        <v>40785</v>
      </c>
    </row>
    <row r="8659" spans="1:8" x14ac:dyDescent="0.3">
      <c r="A8659">
        <v>8658</v>
      </c>
      <c r="B8659" t="s">
        <v>17315</v>
      </c>
      <c r="C8659" t="s">
        <v>17316</v>
      </c>
      <c r="D8659" s="1">
        <v>41461</v>
      </c>
      <c r="E8659">
        <v>10</v>
      </c>
      <c r="F8659" t="s">
        <v>9</v>
      </c>
      <c r="G8659">
        <v>434098802</v>
      </c>
      <c r="H8659" t="s">
        <v>40785</v>
      </c>
    </row>
    <row r="8660" spans="1:8" x14ac:dyDescent="0.3">
      <c r="A8660">
        <v>8659</v>
      </c>
      <c r="B8660" t="s">
        <v>17317</v>
      </c>
      <c r="C8660" t="s">
        <v>17318</v>
      </c>
      <c r="D8660" s="1">
        <v>41415</v>
      </c>
      <c r="E8660">
        <v>10</v>
      </c>
      <c r="F8660" t="s">
        <v>9</v>
      </c>
      <c r="G8660">
        <v>434100327</v>
      </c>
      <c r="H8660" t="s">
        <v>40785</v>
      </c>
    </row>
    <row r="8661" spans="1:8" x14ac:dyDescent="0.3">
      <c r="A8661">
        <v>8660</v>
      </c>
      <c r="B8661" t="s">
        <v>17319</v>
      </c>
      <c r="C8661" t="s">
        <v>17320</v>
      </c>
      <c r="D8661" s="1">
        <v>41467</v>
      </c>
      <c r="E8661">
        <v>10</v>
      </c>
      <c r="F8661" t="s">
        <v>12</v>
      </c>
      <c r="G8661">
        <v>434103123</v>
      </c>
      <c r="H8661" t="s">
        <v>40785</v>
      </c>
    </row>
    <row r="8662" spans="1:8" x14ac:dyDescent="0.3">
      <c r="A8662">
        <v>8661</v>
      </c>
      <c r="B8662" t="s">
        <v>17321</v>
      </c>
      <c r="C8662" t="s">
        <v>17322</v>
      </c>
      <c r="D8662" s="1">
        <v>41486</v>
      </c>
      <c r="E8662">
        <v>10</v>
      </c>
      <c r="F8662" t="s">
        <v>9</v>
      </c>
      <c r="G8662">
        <v>434104121</v>
      </c>
      <c r="H8662" t="s">
        <v>40785</v>
      </c>
    </row>
    <row r="8663" spans="1:8" x14ac:dyDescent="0.3">
      <c r="A8663">
        <v>8662</v>
      </c>
      <c r="B8663" t="s">
        <v>17323</v>
      </c>
      <c r="C8663" t="s">
        <v>17324</v>
      </c>
      <c r="D8663" s="1">
        <v>41522</v>
      </c>
      <c r="E8663">
        <v>10</v>
      </c>
      <c r="F8663" t="s">
        <v>12</v>
      </c>
      <c r="G8663">
        <v>434105409</v>
      </c>
      <c r="H8663" t="s">
        <v>40785</v>
      </c>
    </row>
    <row r="8664" spans="1:8" x14ac:dyDescent="0.3">
      <c r="A8664">
        <v>8663</v>
      </c>
      <c r="B8664" t="s">
        <v>17325</v>
      </c>
      <c r="C8664" t="s">
        <v>17326</v>
      </c>
      <c r="D8664" s="1">
        <v>41463</v>
      </c>
      <c r="E8664">
        <v>10</v>
      </c>
      <c r="F8664" t="s">
        <v>9</v>
      </c>
      <c r="G8664">
        <v>434107074</v>
      </c>
      <c r="H8664" t="s">
        <v>40785</v>
      </c>
    </row>
    <row r="8665" spans="1:8" x14ac:dyDescent="0.3">
      <c r="A8665">
        <v>8664</v>
      </c>
      <c r="B8665" t="s">
        <v>17327</v>
      </c>
      <c r="C8665" t="s">
        <v>17328</v>
      </c>
      <c r="D8665" s="1">
        <v>41512</v>
      </c>
      <c r="E8665">
        <v>10</v>
      </c>
      <c r="F8665" t="s">
        <v>12</v>
      </c>
      <c r="G8665">
        <v>434108379</v>
      </c>
      <c r="H8665" t="s">
        <v>40785</v>
      </c>
    </row>
    <row r="8666" spans="1:8" x14ac:dyDescent="0.3">
      <c r="A8666">
        <v>8665</v>
      </c>
      <c r="B8666" t="s">
        <v>17329</v>
      </c>
      <c r="C8666" t="s">
        <v>17330</v>
      </c>
      <c r="D8666" s="1">
        <v>41549</v>
      </c>
      <c r="E8666">
        <v>10</v>
      </c>
      <c r="F8666" t="s">
        <v>12</v>
      </c>
      <c r="G8666">
        <v>434109393</v>
      </c>
      <c r="H8666" t="s">
        <v>40785</v>
      </c>
    </row>
    <row r="8667" spans="1:8" x14ac:dyDescent="0.3">
      <c r="A8667">
        <v>8666</v>
      </c>
      <c r="B8667" t="s">
        <v>17331</v>
      </c>
      <c r="C8667" t="s">
        <v>17332</v>
      </c>
      <c r="D8667" s="1">
        <v>41589</v>
      </c>
      <c r="E8667">
        <v>10</v>
      </c>
      <c r="F8667" t="s">
        <v>12</v>
      </c>
      <c r="G8667">
        <v>434109906</v>
      </c>
      <c r="H8667" t="s">
        <v>40785</v>
      </c>
    </row>
    <row r="8668" spans="1:8" x14ac:dyDescent="0.3">
      <c r="A8668">
        <v>8667</v>
      </c>
      <c r="B8668" t="s">
        <v>17333</v>
      </c>
      <c r="C8668" t="s">
        <v>17334</v>
      </c>
      <c r="D8668" s="1">
        <v>41589</v>
      </c>
      <c r="E8668">
        <v>10</v>
      </c>
      <c r="F8668" t="s">
        <v>12</v>
      </c>
      <c r="G8668">
        <v>434109948</v>
      </c>
      <c r="H8668" t="s">
        <v>40785</v>
      </c>
    </row>
    <row r="8669" spans="1:8" x14ac:dyDescent="0.3">
      <c r="A8669">
        <v>8668</v>
      </c>
      <c r="B8669" t="s">
        <v>17335</v>
      </c>
      <c r="C8669" t="s">
        <v>17336</v>
      </c>
      <c r="D8669" s="1">
        <v>41483</v>
      </c>
      <c r="E8669">
        <v>10</v>
      </c>
      <c r="F8669" t="s">
        <v>9</v>
      </c>
      <c r="G8669">
        <v>434113809</v>
      </c>
      <c r="H8669" t="s">
        <v>40785</v>
      </c>
    </row>
    <row r="8670" spans="1:8" x14ac:dyDescent="0.3">
      <c r="A8670">
        <v>8669</v>
      </c>
      <c r="B8670" t="s">
        <v>17337</v>
      </c>
      <c r="C8670" t="s">
        <v>17338</v>
      </c>
      <c r="D8670" s="1">
        <v>41462</v>
      </c>
      <c r="E8670">
        <v>10</v>
      </c>
      <c r="F8670" t="s">
        <v>12</v>
      </c>
      <c r="G8670">
        <v>434115689</v>
      </c>
      <c r="H8670" t="s">
        <v>40785</v>
      </c>
    </row>
    <row r="8671" spans="1:8" x14ac:dyDescent="0.3">
      <c r="A8671">
        <v>8670</v>
      </c>
      <c r="B8671" t="s">
        <v>17339</v>
      </c>
      <c r="C8671" t="s">
        <v>17340</v>
      </c>
      <c r="D8671" s="1">
        <v>41474</v>
      </c>
      <c r="E8671">
        <v>10</v>
      </c>
      <c r="F8671" t="s">
        <v>9</v>
      </c>
      <c r="G8671">
        <v>434122198</v>
      </c>
      <c r="H8671" t="s">
        <v>40785</v>
      </c>
    </row>
    <row r="8672" spans="1:8" x14ac:dyDescent="0.3">
      <c r="A8672">
        <v>8671</v>
      </c>
      <c r="B8672" t="s">
        <v>17341</v>
      </c>
      <c r="C8672" t="s">
        <v>17342</v>
      </c>
      <c r="D8672" s="1">
        <v>41349</v>
      </c>
      <c r="E8672">
        <v>10</v>
      </c>
      <c r="F8672" t="s">
        <v>9</v>
      </c>
      <c r="G8672">
        <v>434127189</v>
      </c>
      <c r="H8672" t="s">
        <v>40785</v>
      </c>
    </row>
    <row r="8673" spans="1:8" x14ac:dyDescent="0.3">
      <c r="A8673">
        <v>8672</v>
      </c>
      <c r="B8673" t="s">
        <v>17343</v>
      </c>
      <c r="C8673" t="s">
        <v>17344</v>
      </c>
      <c r="D8673" s="1">
        <v>41348</v>
      </c>
      <c r="E8673">
        <v>10</v>
      </c>
      <c r="F8673" t="s">
        <v>9</v>
      </c>
      <c r="G8673">
        <v>434127213</v>
      </c>
      <c r="H8673" t="s">
        <v>40785</v>
      </c>
    </row>
    <row r="8674" spans="1:8" x14ac:dyDescent="0.3">
      <c r="A8674">
        <v>8673</v>
      </c>
      <c r="B8674" t="s">
        <v>17345</v>
      </c>
      <c r="C8674" t="s">
        <v>17346</v>
      </c>
      <c r="D8674" s="1">
        <v>41436</v>
      </c>
      <c r="E8674">
        <v>10</v>
      </c>
      <c r="F8674" t="s">
        <v>9</v>
      </c>
      <c r="G8674">
        <v>434129037</v>
      </c>
      <c r="H8674" t="s">
        <v>40785</v>
      </c>
    </row>
    <row r="8675" spans="1:8" x14ac:dyDescent="0.3">
      <c r="A8675">
        <v>8674</v>
      </c>
      <c r="B8675" t="s">
        <v>17347</v>
      </c>
      <c r="C8675" t="s">
        <v>17348</v>
      </c>
      <c r="D8675" s="1">
        <v>41429</v>
      </c>
      <c r="E8675">
        <v>10</v>
      </c>
      <c r="F8675" t="s">
        <v>9</v>
      </c>
      <c r="G8675">
        <v>434130886</v>
      </c>
      <c r="H8675" t="s">
        <v>40785</v>
      </c>
    </row>
    <row r="8676" spans="1:8" x14ac:dyDescent="0.3">
      <c r="A8676">
        <v>8675</v>
      </c>
      <c r="B8676" t="s">
        <v>17349</v>
      </c>
      <c r="C8676" t="s">
        <v>17350</v>
      </c>
      <c r="D8676" s="1">
        <v>41431</v>
      </c>
      <c r="E8676">
        <v>10</v>
      </c>
      <c r="F8676" t="s">
        <v>9</v>
      </c>
      <c r="G8676">
        <v>434131165</v>
      </c>
      <c r="H8676" t="s">
        <v>40785</v>
      </c>
    </row>
    <row r="8677" spans="1:8" x14ac:dyDescent="0.3">
      <c r="A8677">
        <v>8676</v>
      </c>
      <c r="B8677" t="s">
        <v>17351</v>
      </c>
      <c r="C8677" t="s">
        <v>17352</v>
      </c>
      <c r="D8677" s="1">
        <v>41408</v>
      </c>
      <c r="E8677">
        <v>10</v>
      </c>
      <c r="F8677" t="s">
        <v>12</v>
      </c>
      <c r="G8677">
        <v>434132635</v>
      </c>
      <c r="H8677" t="s">
        <v>40785</v>
      </c>
    </row>
    <row r="8678" spans="1:8" x14ac:dyDescent="0.3">
      <c r="A8678">
        <v>8677</v>
      </c>
      <c r="B8678" t="s">
        <v>17353</v>
      </c>
      <c r="C8678" t="s">
        <v>17354</v>
      </c>
      <c r="D8678" s="1">
        <v>41456</v>
      </c>
      <c r="E8678">
        <v>10</v>
      </c>
      <c r="F8678" t="s">
        <v>9</v>
      </c>
      <c r="G8678">
        <v>434133732</v>
      </c>
      <c r="H8678" t="s">
        <v>40785</v>
      </c>
    </row>
    <row r="8679" spans="1:8" x14ac:dyDescent="0.3">
      <c r="A8679">
        <v>8678</v>
      </c>
      <c r="B8679" t="s">
        <v>17355</v>
      </c>
      <c r="C8679" t="s">
        <v>17356</v>
      </c>
      <c r="D8679" s="1">
        <v>41541</v>
      </c>
      <c r="E8679">
        <v>10</v>
      </c>
      <c r="F8679" t="s">
        <v>9</v>
      </c>
      <c r="G8679">
        <v>434134847</v>
      </c>
      <c r="H8679" t="s">
        <v>40785</v>
      </c>
    </row>
    <row r="8680" spans="1:8" x14ac:dyDescent="0.3">
      <c r="A8680">
        <v>8679</v>
      </c>
      <c r="B8680" t="s">
        <v>17357</v>
      </c>
      <c r="C8680" t="s">
        <v>17358</v>
      </c>
      <c r="D8680" s="1">
        <v>41494</v>
      </c>
      <c r="E8680">
        <v>10</v>
      </c>
      <c r="F8680" t="s">
        <v>9</v>
      </c>
      <c r="G8680">
        <v>434135133</v>
      </c>
      <c r="H8680" t="s">
        <v>40785</v>
      </c>
    </row>
    <row r="8681" spans="1:8" x14ac:dyDescent="0.3">
      <c r="A8681">
        <v>8680</v>
      </c>
      <c r="B8681" t="s">
        <v>17359</v>
      </c>
      <c r="C8681" t="s">
        <v>17360</v>
      </c>
      <c r="D8681" s="1">
        <v>41403</v>
      </c>
      <c r="E8681">
        <v>10</v>
      </c>
      <c r="F8681" t="s">
        <v>12</v>
      </c>
      <c r="G8681">
        <v>434137501</v>
      </c>
      <c r="H8681" t="s">
        <v>40785</v>
      </c>
    </row>
    <row r="8682" spans="1:8" x14ac:dyDescent="0.3">
      <c r="A8682">
        <v>8681</v>
      </c>
      <c r="B8682" t="s">
        <v>17361</v>
      </c>
      <c r="C8682" t="s">
        <v>17362</v>
      </c>
      <c r="D8682" s="1">
        <v>41361</v>
      </c>
      <c r="E8682">
        <v>10</v>
      </c>
      <c r="F8682" t="s">
        <v>9</v>
      </c>
      <c r="G8682">
        <v>434138129</v>
      </c>
      <c r="H8682" t="s">
        <v>40785</v>
      </c>
    </row>
    <row r="8683" spans="1:8" x14ac:dyDescent="0.3">
      <c r="A8683">
        <v>8682</v>
      </c>
      <c r="B8683" t="s">
        <v>17363</v>
      </c>
      <c r="C8683" t="s">
        <v>17364</v>
      </c>
      <c r="D8683" s="1">
        <v>41364</v>
      </c>
      <c r="E8683">
        <v>10</v>
      </c>
      <c r="F8683" t="s">
        <v>12</v>
      </c>
      <c r="G8683">
        <v>434139242</v>
      </c>
      <c r="H8683" t="s">
        <v>40785</v>
      </c>
    </row>
    <row r="8684" spans="1:8" x14ac:dyDescent="0.3">
      <c r="A8684">
        <v>8683</v>
      </c>
      <c r="B8684" t="s">
        <v>17365</v>
      </c>
      <c r="C8684" t="s">
        <v>17366</v>
      </c>
      <c r="D8684" s="1">
        <v>41364</v>
      </c>
      <c r="E8684">
        <v>10</v>
      </c>
      <c r="F8684" t="s">
        <v>12</v>
      </c>
      <c r="G8684">
        <v>434139994</v>
      </c>
      <c r="H8684" t="s">
        <v>40785</v>
      </c>
    </row>
    <row r="8685" spans="1:8" x14ac:dyDescent="0.3">
      <c r="A8685">
        <v>8684</v>
      </c>
      <c r="B8685" t="s">
        <v>17367</v>
      </c>
      <c r="C8685" t="s">
        <v>17368</v>
      </c>
      <c r="D8685" s="1">
        <v>41371</v>
      </c>
      <c r="E8685">
        <v>10</v>
      </c>
      <c r="F8685" t="s">
        <v>12</v>
      </c>
      <c r="G8685">
        <v>434142345</v>
      </c>
      <c r="H8685" t="s">
        <v>40785</v>
      </c>
    </row>
    <row r="8686" spans="1:8" x14ac:dyDescent="0.3">
      <c r="A8686">
        <v>8685</v>
      </c>
      <c r="B8686" t="s">
        <v>17369</v>
      </c>
      <c r="C8686" t="s">
        <v>17370</v>
      </c>
      <c r="D8686" s="1">
        <v>41354</v>
      </c>
      <c r="E8686">
        <v>10</v>
      </c>
      <c r="F8686" t="s">
        <v>12</v>
      </c>
      <c r="G8686">
        <v>434142865</v>
      </c>
      <c r="H8686" t="s">
        <v>40785</v>
      </c>
    </row>
    <row r="8687" spans="1:8" x14ac:dyDescent="0.3">
      <c r="A8687">
        <v>8686</v>
      </c>
      <c r="B8687" t="s">
        <v>17371</v>
      </c>
      <c r="C8687" t="s">
        <v>17372</v>
      </c>
      <c r="D8687" s="1">
        <v>41355</v>
      </c>
      <c r="E8687">
        <v>10</v>
      </c>
      <c r="F8687" t="s">
        <v>9</v>
      </c>
      <c r="G8687">
        <v>434142873</v>
      </c>
      <c r="H8687" t="s">
        <v>40785</v>
      </c>
    </row>
    <row r="8688" spans="1:8" x14ac:dyDescent="0.3">
      <c r="A8688">
        <v>8687</v>
      </c>
      <c r="B8688" t="s">
        <v>17373</v>
      </c>
      <c r="C8688" t="s">
        <v>17374</v>
      </c>
      <c r="D8688" s="1">
        <v>41358</v>
      </c>
      <c r="E8688">
        <v>10</v>
      </c>
      <c r="F8688" t="s">
        <v>12</v>
      </c>
      <c r="G8688">
        <v>434144226</v>
      </c>
      <c r="H8688" t="s">
        <v>40785</v>
      </c>
    </row>
    <row r="8689" spans="1:8" x14ac:dyDescent="0.3">
      <c r="A8689">
        <v>8688</v>
      </c>
      <c r="B8689" t="s">
        <v>17375</v>
      </c>
      <c r="C8689" t="s">
        <v>17376</v>
      </c>
      <c r="D8689" s="1">
        <v>41360</v>
      </c>
      <c r="E8689">
        <v>10</v>
      </c>
      <c r="F8689" t="s">
        <v>12</v>
      </c>
      <c r="G8689">
        <v>434144812</v>
      </c>
      <c r="H8689" t="s">
        <v>40785</v>
      </c>
    </row>
    <row r="8690" spans="1:8" x14ac:dyDescent="0.3">
      <c r="A8690">
        <v>8689</v>
      </c>
      <c r="B8690" t="s">
        <v>17377</v>
      </c>
      <c r="C8690" t="s">
        <v>17378</v>
      </c>
      <c r="D8690" s="1">
        <v>41354</v>
      </c>
      <c r="E8690">
        <v>10</v>
      </c>
      <c r="F8690" t="s">
        <v>9</v>
      </c>
      <c r="G8690">
        <v>434147393</v>
      </c>
      <c r="H8690" t="s">
        <v>40785</v>
      </c>
    </row>
    <row r="8691" spans="1:8" x14ac:dyDescent="0.3">
      <c r="A8691">
        <v>8690</v>
      </c>
      <c r="B8691" t="s">
        <v>17379</v>
      </c>
      <c r="C8691" t="s">
        <v>17380</v>
      </c>
      <c r="D8691" s="1">
        <v>41298</v>
      </c>
      <c r="E8691">
        <v>10</v>
      </c>
      <c r="F8691" t="s">
        <v>9</v>
      </c>
      <c r="G8691">
        <v>434330221</v>
      </c>
      <c r="H8691" t="s">
        <v>40785</v>
      </c>
    </row>
    <row r="8692" spans="1:8" x14ac:dyDescent="0.3">
      <c r="A8692">
        <v>8691</v>
      </c>
      <c r="B8692" t="s">
        <v>17381</v>
      </c>
      <c r="C8692" t="s">
        <v>17382</v>
      </c>
      <c r="D8692" s="1">
        <v>41301</v>
      </c>
      <c r="E8692">
        <v>10</v>
      </c>
      <c r="F8692" t="s">
        <v>9</v>
      </c>
      <c r="G8692">
        <v>434336749</v>
      </c>
      <c r="H8692" t="s">
        <v>40785</v>
      </c>
    </row>
    <row r="8693" spans="1:8" x14ac:dyDescent="0.3">
      <c r="A8693">
        <v>8692</v>
      </c>
      <c r="B8693" t="s">
        <v>17383</v>
      </c>
      <c r="C8693" t="s">
        <v>17384</v>
      </c>
      <c r="D8693" s="1">
        <v>41370</v>
      </c>
      <c r="E8693">
        <v>10</v>
      </c>
      <c r="F8693" t="s">
        <v>12</v>
      </c>
      <c r="G8693">
        <v>434338869</v>
      </c>
      <c r="H8693" t="s">
        <v>40785</v>
      </c>
    </row>
    <row r="8694" spans="1:8" x14ac:dyDescent="0.3">
      <c r="A8694">
        <v>8693</v>
      </c>
      <c r="B8694" t="s">
        <v>17385</v>
      </c>
      <c r="C8694" t="s">
        <v>17386</v>
      </c>
      <c r="D8694" s="1">
        <v>41387</v>
      </c>
      <c r="E8694">
        <v>10</v>
      </c>
      <c r="F8694" t="s">
        <v>9</v>
      </c>
      <c r="G8694">
        <v>434339354</v>
      </c>
      <c r="H8694" t="s">
        <v>40785</v>
      </c>
    </row>
    <row r="8695" spans="1:8" x14ac:dyDescent="0.3">
      <c r="A8695">
        <v>8694</v>
      </c>
      <c r="B8695" t="s">
        <v>17387</v>
      </c>
      <c r="C8695" t="s">
        <v>17388</v>
      </c>
      <c r="D8695" s="1">
        <v>41382</v>
      </c>
      <c r="E8695">
        <v>10</v>
      </c>
      <c r="F8695" t="s">
        <v>12</v>
      </c>
      <c r="G8695">
        <v>434342119</v>
      </c>
      <c r="H8695" t="s">
        <v>40785</v>
      </c>
    </row>
    <row r="8696" spans="1:8" x14ac:dyDescent="0.3">
      <c r="A8696">
        <v>8695</v>
      </c>
      <c r="B8696" t="s">
        <v>17389</v>
      </c>
      <c r="C8696" t="s">
        <v>17390</v>
      </c>
      <c r="D8696" s="1">
        <v>41382</v>
      </c>
      <c r="E8696">
        <v>10</v>
      </c>
      <c r="F8696" t="s">
        <v>12</v>
      </c>
      <c r="G8696">
        <v>434342150</v>
      </c>
      <c r="H8696" t="s">
        <v>40785</v>
      </c>
    </row>
    <row r="8697" spans="1:8" x14ac:dyDescent="0.3">
      <c r="A8697">
        <v>8696</v>
      </c>
      <c r="B8697" t="s">
        <v>17391</v>
      </c>
      <c r="C8697" t="s">
        <v>17392</v>
      </c>
      <c r="D8697" s="1">
        <v>41392</v>
      </c>
      <c r="E8697">
        <v>10</v>
      </c>
      <c r="F8697" t="s">
        <v>9</v>
      </c>
      <c r="G8697">
        <v>434344990</v>
      </c>
      <c r="H8697" t="s">
        <v>40785</v>
      </c>
    </row>
    <row r="8698" spans="1:8" x14ac:dyDescent="0.3">
      <c r="A8698">
        <v>8697</v>
      </c>
      <c r="B8698" t="s">
        <v>17393</v>
      </c>
      <c r="C8698" t="s">
        <v>17394</v>
      </c>
      <c r="D8698" s="1">
        <v>41435</v>
      </c>
      <c r="E8698">
        <v>10</v>
      </c>
      <c r="F8698" t="s">
        <v>9</v>
      </c>
      <c r="G8698">
        <v>434347225</v>
      </c>
      <c r="H8698" t="s">
        <v>40785</v>
      </c>
    </row>
    <row r="8699" spans="1:8" x14ac:dyDescent="0.3">
      <c r="A8699">
        <v>8698</v>
      </c>
      <c r="B8699" t="s">
        <v>17395</v>
      </c>
      <c r="C8699" t="s">
        <v>17396</v>
      </c>
      <c r="D8699" s="1">
        <v>41428</v>
      </c>
      <c r="E8699">
        <v>10</v>
      </c>
      <c r="F8699" t="s">
        <v>12</v>
      </c>
      <c r="G8699">
        <v>434349809</v>
      </c>
      <c r="H8699" t="s">
        <v>40785</v>
      </c>
    </row>
    <row r="8700" spans="1:8" x14ac:dyDescent="0.3">
      <c r="A8700">
        <v>8699</v>
      </c>
      <c r="B8700" t="s">
        <v>17397</v>
      </c>
      <c r="C8700" t="s">
        <v>17398</v>
      </c>
      <c r="D8700" s="1">
        <v>41343</v>
      </c>
      <c r="E8700">
        <v>10</v>
      </c>
      <c r="F8700" t="s">
        <v>9</v>
      </c>
      <c r="G8700">
        <v>434350575</v>
      </c>
      <c r="H8700" t="s">
        <v>40785</v>
      </c>
    </row>
    <row r="8701" spans="1:8" x14ac:dyDescent="0.3">
      <c r="A8701">
        <v>8700</v>
      </c>
      <c r="B8701" t="s">
        <v>17399</v>
      </c>
      <c r="C8701" t="s">
        <v>17400</v>
      </c>
      <c r="D8701" s="1">
        <v>41368</v>
      </c>
      <c r="E8701">
        <v>10</v>
      </c>
      <c r="F8701" t="s">
        <v>12</v>
      </c>
      <c r="G8701">
        <v>434353801</v>
      </c>
      <c r="H8701" t="s">
        <v>40785</v>
      </c>
    </row>
    <row r="8702" spans="1:8" x14ac:dyDescent="0.3">
      <c r="A8702">
        <v>8701</v>
      </c>
      <c r="B8702" t="s">
        <v>17401</v>
      </c>
      <c r="C8702" t="s">
        <v>17402</v>
      </c>
      <c r="D8702" s="1">
        <v>41371</v>
      </c>
      <c r="E8702">
        <v>10</v>
      </c>
      <c r="F8702" t="s">
        <v>9</v>
      </c>
      <c r="G8702">
        <v>434354288</v>
      </c>
      <c r="H8702" t="s">
        <v>40785</v>
      </c>
    </row>
    <row r="8703" spans="1:8" x14ac:dyDescent="0.3">
      <c r="A8703">
        <v>8702</v>
      </c>
      <c r="B8703" t="s">
        <v>17403</v>
      </c>
      <c r="C8703" t="s">
        <v>17404</v>
      </c>
      <c r="D8703" s="1">
        <v>41351</v>
      </c>
      <c r="E8703">
        <v>10</v>
      </c>
      <c r="F8703" t="s">
        <v>9</v>
      </c>
      <c r="G8703">
        <v>434356036</v>
      </c>
      <c r="H8703" t="s">
        <v>40785</v>
      </c>
    </row>
    <row r="8704" spans="1:8" x14ac:dyDescent="0.3">
      <c r="A8704">
        <v>8703</v>
      </c>
      <c r="B8704" t="s">
        <v>17405</v>
      </c>
      <c r="C8704" t="s">
        <v>17406</v>
      </c>
      <c r="D8704" s="1">
        <v>41331</v>
      </c>
      <c r="E8704">
        <v>10</v>
      </c>
      <c r="F8704" t="s">
        <v>9</v>
      </c>
      <c r="G8704">
        <v>434356465</v>
      </c>
      <c r="H8704" t="s">
        <v>40785</v>
      </c>
    </row>
    <row r="8705" spans="1:8" x14ac:dyDescent="0.3">
      <c r="A8705">
        <v>8704</v>
      </c>
      <c r="B8705" t="s">
        <v>17407</v>
      </c>
      <c r="C8705" t="s">
        <v>17408</v>
      </c>
      <c r="D8705" s="1">
        <v>41392</v>
      </c>
      <c r="E8705">
        <v>10</v>
      </c>
      <c r="F8705" t="s">
        <v>12</v>
      </c>
      <c r="G8705">
        <v>434356960</v>
      </c>
      <c r="H8705" t="s">
        <v>40785</v>
      </c>
    </row>
    <row r="8706" spans="1:8" x14ac:dyDescent="0.3">
      <c r="A8706">
        <v>8705</v>
      </c>
      <c r="B8706" t="s">
        <v>17409</v>
      </c>
      <c r="C8706" t="s">
        <v>17410</v>
      </c>
      <c r="D8706" s="1">
        <v>41361</v>
      </c>
      <c r="E8706">
        <v>10</v>
      </c>
      <c r="F8706" t="s">
        <v>12</v>
      </c>
      <c r="G8706">
        <v>434361176</v>
      </c>
      <c r="H8706" t="s">
        <v>40785</v>
      </c>
    </row>
    <row r="8707" spans="1:8" x14ac:dyDescent="0.3">
      <c r="A8707">
        <v>8706</v>
      </c>
      <c r="B8707" t="s">
        <v>17411</v>
      </c>
      <c r="C8707" t="s">
        <v>17412</v>
      </c>
      <c r="D8707" s="1">
        <v>41418</v>
      </c>
      <c r="E8707">
        <v>10</v>
      </c>
      <c r="F8707" t="s">
        <v>12</v>
      </c>
      <c r="G8707">
        <v>434361473</v>
      </c>
      <c r="H8707" t="s">
        <v>40785</v>
      </c>
    </row>
    <row r="8708" spans="1:8" x14ac:dyDescent="0.3">
      <c r="A8708">
        <v>8707</v>
      </c>
      <c r="B8708" t="s">
        <v>17413</v>
      </c>
      <c r="C8708" t="s">
        <v>17414</v>
      </c>
      <c r="D8708" s="1">
        <v>41428</v>
      </c>
      <c r="E8708">
        <v>10</v>
      </c>
      <c r="F8708" t="s">
        <v>9</v>
      </c>
      <c r="G8708">
        <v>434362745</v>
      </c>
      <c r="H8708" t="s">
        <v>40785</v>
      </c>
    </row>
    <row r="8709" spans="1:8" x14ac:dyDescent="0.3">
      <c r="A8709">
        <v>8708</v>
      </c>
      <c r="B8709" t="s">
        <v>17415</v>
      </c>
      <c r="C8709" t="s">
        <v>17416</v>
      </c>
      <c r="D8709" s="1">
        <v>41478</v>
      </c>
      <c r="E8709">
        <v>10</v>
      </c>
      <c r="F8709" t="s">
        <v>12</v>
      </c>
      <c r="G8709">
        <v>434366191</v>
      </c>
      <c r="H8709" t="s">
        <v>40785</v>
      </c>
    </row>
    <row r="8710" spans="1:8" x14ac:dyDescent="0.3">
      <c r="A8710">
        <v>8709</v>
      </c>
      <c r="B8710" t="s">
        <v>17417</v>
      </c>
      <c r="C8710" t="s">
        <v>17418</v>
      </c>
      <c r="D8710" s="1">
        <v>41411</v>
      </c>
      <c r="E8710">
        <v>10</v>
      </c>
      <c r="F8710" t="s">
        <v>9</v>
      </c>
      <c r="G8710">
        <v>434366993</v>
      </c>
      <c r="H8710" t="s">
        <v>40785</v>
      </c>
    </row>
    <row r="8711" spans="1:8" x14ac:dyDescent="0.3">
      <c r="A8711">
        <v>8710</v>
      </c>
      <c r="B8711" t="s">
        <v>17419</v>
      </c>
      <c r="C8711" t="s">
        <v>17420</v>
      </c>
      <c r="D8711" s="1">
        <v>41319</v>
      </c>
      <c r="E8711">
        <v>10</v>
      </c>
      <c r="F8711" t="s">
        <v>12</v>
      </c>
      <c r="G8711">
        <v>434370078</v>
      </c>
      <c r="H8711" t="s">
        <v>40785</v>
      </c>
    </row>
    <row r="8712" spans="1:8" x14ac:dyDescent="0.3">
      <c r="A8712">
        <v>8711</v>
      </c>
      <c r="B8712" t="s">
        <v>17421</v>
      </c>
      <c r="C8712" t="s">
        <v>17422</v>
      </c>
      <c r="D8712" s="1">
        <v>41323</v>
      </c>
      <c r="E8712">
        <v>10</v>
      </c>
      <c r="F8712" t="s">
        <v>12</v>
      </c>
      <c r="G8712">
        <v>434371498</v>
      </c>
      <c r="H8712" t="s">
        <v>40785</v>
      </c>
    </row>
    <row r="8713" spans="1:8" x14ac:dyDescent="0.3">
      <c r="A8713">
        <v>8712</v>
      </c>
      <c r="B8713" t="s">
        <v>17423</v>
      </c>
      <c r="C8713" t="s">
        <v>17424</v>
      </c>
      <c r="D8713" s="1">
        <v>41329</v>
      </c>
      <c r="E8713">
        <v>10</v>
      </c>
      <c r="F8713" t="s">
        <v>12</v>
      </c>
      <c r="G8713">
        <v>434374443</v>
      </c>
      <c r="H8713" t="s">
        <v>40785</v>
      </c>
    </row>
    <row r="8714" spans="1:8" x14ac:dyDescent="0.3">
      <c r="A8714">
        <v>8713</v>
      </c>
      <c r="B8714" t="s">
        <v>17425</v>
      </c>
      <c r="C8714" t="s">
        <v>17426</v>
      </c>
      <c r="D8714" s="1">
        <v>41330</v>
      </c>
      <c r="E8714">
        <v>10</v>
      </c>
      <c r="F8714" t="s">
        <v>12</v>
      </c>
      <c r="G8714">
        <v>434374583</v>
      </c>
      <c r="H8714" t="s">
        <v>40785</v>
      </c>
    </row>
    <row r="8715" spans="1:8" x14ac:dyDescent="0.3">
      <c r="A8715">
        <v>8714</v>
      </c>
      <c r="B8715" t="s">
        <v>17427</v>
      </c>
      <c r="C8715" t="s">
        <v>17428</v>
      </c>
      <c r="D8715" s="1">
        <v>41320</v>
      </c>
      <c r="E8715">
        <v>10</v>
      </c>
      <c r="F8715" t="s">
        <v>9</v>
      </c>
      <c r="G8715">
        <v>434378998</v>
      </c>
      <c r="H8715" t="s">
        <v>40785</v>
      </c>
    </row>
    <row r="8716" spans="1:8" x14ac:dyDescent="0.3">
      <c r="A8716">
        <v>8715</v>
      </c>
      <c r="B8716" t="s">
        <v>17429</v>
      </c>
      <c r="C8716" t="s">
        <v>17430</v>
      </c>
      <c r="D8716" s="1">
        <v>41324</v>
      </c>
      <c r="E8716">
        <v>10</v>
      </c>
      <c r="F8716" t="s">
        <v>12</v>
      </c>
      <c r="G8716">
        <v>434379962</v>
      </c>
      <c r="H8716" t="s">
        <v>40785</v>
      </c>
    </row>
    <row r="8717" spans="1:8" x14ac:dyDescent="0.3">
      <c r="A8717">
        <v>8716</v>
      </c>
      <c r="B8717" t="s">
        <v>17431</v>
      </c>
      <c r="C8717" t="s">
        <v>17432</v>
      </c>
      <c r="D8717" s="1">
        <v>41324</v>
      </c>
      <c r="E8717">
        <v>10</v>
      </c>
      <c r="F8717" t="s">
        <v>12</v>
      </c>
      <c r="G8717">
        <v>434379970</v>
      </c>
      <c r="H8717" t="s">
        <v>40785</v>
      </c>
    </row>
    <row r="8718" spans="1:8" x14ac:dyDescent="0.3">
      <c r="A8718">
        <v>8717</v>
      </c>
      <c r="B8718" t="s">
        <v>17433</v>
      </c>
      <c r="C8718" t="s">
        <v>17434</v>
      </c>
      <c r="D8718" s="1">
        <v>41408</v>
      </c>
      <c r="E8718">
        <v>10</v>
      </c>
      <c r="F8718" t="s">
        <v>12</v>
      </c>
      <c r="G8718">
        <v>434381117</v>
      </c>
      <c r="H8718" t="s">
        <v>40785</v>
      </c>
    </row>
    <row r="8719" spans="1:8" x14ac:dyDescent="0.3">
      <c r="A8719">
        <v>8718</v>
      </c>
      <c r="B8719" t="s">
        <v>17435</v>
      </c>
      <c r="C8719" t="s">
        <v>17436</v>
      </c>
      <c r="D8719" s="1">
        <v>41426</v>
      </c>
      <c r="E8719">
        <v>10</v>
      </c>
      <c r="F8719" t="s">
        <v>9</v>
      </c>
      <c r="G8719">
        <v>434381893</v>
      </c>
      <c r="H8719" t="s">
        <v>40785</v>
      </c>
    </row>
    <row r="8720" spans="1:8" x14ac:dyDescent="0.3">
      <c r="A8720">
        <v>8719</v>
      </c>
      <c r="B8720" t="s">
        <v>17437</v>
      </c>
      <c r="C8720" t="s">
        <v>17438</v>
      </c>
      <c r="D8720" s="1">
        <v>41402</v>
      </c>
      <c r="E8720">
        <v>10</v>
      </c>
      <c r="F8720" t="s">
        <v>12</v>
      </c>
      <c r="G8720">
        <v>434382446</v>
      </c>
      <c r="H8720" t="s">
        <v>40785</v>
      </c>
    </row>
    <row r="8721" spans="1:8" x14ac:dyDescent="0.3">
      <c r="A8721">
        <v>8720</v>
      </c>
      <c r="B8721" t="s">
        <v>17439</v>
      </c>
      <c r="C8721" t="s">
        <v>17440</v>
      </c>
      <c r="D8721" s="1">
        <v>41333</v>
      </c>
      <c r="E8721">
        <v>10</v>
      </c>
      <c r="F8721" t="s">
        <v>9</v>
      </c>
      <c r="G8721">
        <v>434385217</v>
      </c>
      <c r="H8721" t="s">
        <v>40785</v>
      </c>
    </row>
    <row r="8722" spans="1:8" x14ac:dyDescent="0.3">
      <c r="A8722">
        <v>8721</v>
      </c>
      <c r="B8722" t="s">
        <v>17441</v>
      </c>
      <c r="C8722" t="s">
        <v>17442</v>
      </c>
      <c r="D8722" s="1">
        <v>41366</v>
      </c>
      <c r="E8722">
        <v>10</v>
      </c>
      <c r="F8722" t="s">
        <v>9</v>
      </c>
      <c r="G8722">
        <v>434386850</v>
      </c>
      <c r="H8722" t="s">
        <v>40785</v>
      </c>
    </row>
    <row r="8723" spans="1:8" x14ac:dyDescent="0.3">
      <c r="A8723">
        <v>8722</v>
      </c>
      <c r="B8723" t="s">
        <v>17443</v>
      </c>
      <c r="C8723" t="s">
        <v>17444</v>
      </c>
      <c r="D8723" s="1">
        <v>41376</v>
      </c>
      <c r="E8723">
        <v>10</v>
      </c>
      <c r="F8723" t="s">
        <v>12</v>
      </c>
      <c r="G8723">
        <v>434387155</v>
      </c>
      <c r="H8723" t="s">
        <v>40785</v>
      </c>
    </row>
    <row r="8724" spans="1:8" x14ac:dyDescent="0.3">
      <c r="A8724">
        <v>8723</v>
      </c>
      <c r="B8724" t="s">
        <v>17445</v>
      </c>
      <c r="C8724" t="s">
        <v>17446</v>
      </c>
      <c r="D8724" s="1">
        <v>41318</v>
      </c>
      <c r="E8724">
        <v>10</v>
      </c>
      <c r="F8724" t="s">
        <v>12</v>
      </c>
      <c r="G8724">
        <v>434388229</v>
      </c>
      <c r="H8724" t="s">
        <v>40785</v>
      </c>
    </row>
    <row r="8725" spans="1:8" x14ac:dyDescent="0.3">
      <c r="A8725">
        <v>8724</v>
      </c>
      <c r="B8725" t="s">
        <v>17447</v>
      </c>
      <c r="C8725" t="s">
        <v>17448</v>
      </c>
      <c r="D8725" s="1">
        <v>41315</v>
      </c>
      <c r="E8725">
        <v>10</v>
      </c>
      <c r="F8725" t="s">
        <v>12</v>
      </c>
      <c r="G8725">
        <v>434388492</v>
      </c>
      <c r="H8725" t="s">
        <v>40785</v>
      </c>
    </row>
    <row r="8726" spans="1:8" x14ac:dyDescent="0.3">
      <c r="A8726">
        <v>8725</v>
      </c>
      <c r="B8726" t="s">
        <v>17449</v>
      </c>
      <c r="C8726" t="s">
        <v>17450</v>
      </c>
      <c r="D8726" s="1">
        <v>41308</v>
      </c>
      <c r="E8726">
        <v>10</v>
      </c>
      <c r="F8726" t="s">
        <v>12</v>
      </c>
      <c r="G8726">
        <v>434388716</v>
      </c>
      <c r="H8726" t="s">
        <v>40785</v>
      </c>
    </row>
    <row r="8727" spans="1:8" x14ac:dyDescent="0.3">
      <c r="A8727">
        <v>8726</v>
      </c>
      <c r="B8727" t="s">
        <v>17451</v>
      </c>
      <c r="C8727" t="s">
        <v>17452</v>
      </c>
      <c r="D8727" s="1">
        <v>41377</v>
      </c>
      <c r="E8727">
        <v>10</v>
      </c>
      <c r="F8727" t="s">
        <v>12</v>
      </c>
      <c r="G8727">
        <v>434390498</v>
      </c>
      <c r="H8727" t="s">
        <v>40785</v>
      </c>
    </row>
    <row r="8728" spans="1:8" x14ac:dyDescent="0.3">
      <c r="A8728">
        <v>8727</v>
      </c>
      <c r="B8728" t="s">
        <v>17453</v>
      </c>
      <c r="C8728" t="s">
        <v>17454</v>
      </c>
      <c r="D8728" s="1">
        <v>41303</v>
      </c>
      <c r="E8728">
        <v>10</v>
      </c>
      <c r="F8728" t="s">
        <v>9</v>
      </c>
      <c r="G8728">
        <v>434391827</v>
      </c>
      <c r="H8728" t="s">
        <v>40785</v>
      </c>
    </row>
    <row r="8729" spans="1:8" x14ac:dyDescent="0.3">
      <c r="A8729">
        <v>8728</v>
      </c>
      <c r="B8729" t="s">
        <v>17455</v>
      </c>
      <c r="C8729" t="s">
        <v>17456</v>
      </c>
      <c r="D8729" s="1">
        <v>41293</v>
      </c>
      <c r="E8729">
        <v>10</v>
      </c>
      <c r="F8729" t="s">
        <v>9</v>
      </c>
      <c r="G8729">
        <v>434393914</v>
      </c>
      <c r="H8729" t="s">
        <v>40785</v>
      </c>
    </row>
    <row r="8730" spans="1:8" x14ac:dyDescent="0.3">
      <c r="A8730">
        <v>8729</v>
      </c>
      <c r="B8730" t="s">
        <v>17457</v>
      </c>
      <c r="C8730" t="s">
        <v>17458</v>
      </c>
      <c r="D8730" s="1">
        <v>41416</v>
      </c>
      <c r="E8730">
        <v>10</v>
      </c>
      <c r="F8730" t="s">
        <v>9</v>
      </c>
      <c r="G8730">
        <v>434396446</v>
      </c>
      <c r="H8730" t="s">
        <v>40785</v>
      </c>
    </row>
    <row r="8731" spans="1:8" x14ac:dyDescent="0.3">
      <c r="A8731">
        <v>8730</v>
      </c>
      <c r="B8731" t="s">
        <v>17459</v>
      </c>
      <c r="C8731" t="s">
        <v>17460</v>
      </c>
      <c r="D8731" s="1">
        <v>41364</v>
      </c>
      <c r="E8731">
        <v>10</v>
      </c>
      <c r="F8731" t="s">
        <v>9</v>
      </c>
      <c r="G8731">
        <v>434399499</v>
      </c>
      <c r="H8731" t="s">
        <v>40785</v>
      </c>
    </row>
    <row r="8732" spans="1:8" x14ac:dyDescent="0.3">
      <c r="A8732">
        <v>8731</v>
      </c>
      <c r="B8732" t="s">
        <v>17461</v>
      </c>
      <c r="C8732" t="s">
        <v>17462</v>
      </c>
      <c r="D8732" s="1">
        <v>41500</v>
      </c>
      <c r="E8732">
        <v>10</v>
      </c>
      <c r="F8732" t="s">
        <v>9</v>
      </c>
      <c r="G8732">
        <v>434404711</v>
      </c>
      <c r="H8732" t="s">
        <v>40785</v>
      </c>
    </row>
    <row r="8733" spans="1:8" x14ac:dyDescent="0.3">
      <c r="A8733">
        <v>8732</v>
      </c>
      <c r="B8733" t="s">
        <v>17463</v>
      </c>
      <c r="C8733" t="s">
        <v>17464</v>
      </c>
      <c r="D8733" s="1">
        <v>41307</v>
      </c>
      <c r="E8733">
        <v>10</v>
      </c>
      <c r="F8733" t="s">
        <v>9</v>
      </c>
      <c r="G8733">
        <v>434410676</v>
      </c>
      <c r="H8733" t="s">
        <v>40785</v>
      </c>
    </row>
    <row r="8734" spans="1:8" x14ac:dyDescent="0.3">
      <c r="A8734">
        <v>8733</v>
      </c>
      <c r="B8734" t="s">
        <v>17465</v>
      </c>
      <c r="C8734" t="s">
        <v>17466</v>
      </c>
      <c r="D8734" s="1">
        <v>41584</v>
      </c>
      <c r="E8734">
        <v>10</v>
      </c>
      <c r="F8734" t="s">
        <v>12</v>
      </c>
      <c r="G8734">
        <v>434413993</v>
      </c>
      <c r="H8734" t="s">
        <v>40785</v>
      </c>
    </row>
    <row r="8735" spans="1:8" x14ac:dyDescent="0.3">
      <c r="A8735">
        <v>8734</v>
      </c>
      <c r="B8735" t="s">
        <v>17467</v>
      </c>
      <c r="C8735" t="s">
        <v>17468</v>
      </c>
      <c r="D8735" s="1">
        <v>41342</v>
      </c>
      <c r="E8735">
        <v>10</v>
      </c>
      <c r="F8735" t="s">
        <v>12</v>
      </c>
      <c r="G8735">
        <v>434415014</v>
      </c>
      <c r="H8735" t="s">
        <v>40785</v>
      </c>
    </row>
    <row r="8736" spans="1:8" x14ac:dyDescent="0.3">
      <c r="A8736">
        <v>8735</v>
      </c>
      <c r="B8736" t="s">
        <v>17469</v>
      </c>
      <c r="C8736" t="s">
        <v>17470</v>
      </c>
      <c r="D8736" s="1">
        <v>41334</v>
      </c>
      <c r="E8736">
        <v>10</v>
      </c>
      <c r="F8736" t="s">
        <v>12</v>
      </c>
      <c r="G8736">
        <v>434415816</v>
      </c>
      <c r="H8736" t="s">
        <v>40785</v>
      </c>
    </row>
    <row r="8737" spans="1:8" x14ac:dyDescent="0.3">
      <c r="A8737">
        <v>8736</v>
      </c>
      <c r="B8737" t="s">
        <v>17471</v>
      </c>
      <c r="C8737" t="s">
        <v>17472</v>
      </c>
      <c r="D8737" s="1">
        <v>41357</v>
      </c>
      <c r="E8737">
        <v>10</v>
      </c>
      <c r="F8737" t="s">
        <v>9</v>
      </c>
      <c r="G8737">
        <v>434416434</v>
      </c>
      <c r="H8737" t="s">
        <v>40785</v>
      </c>
    </row>
    <row r="8738" spans="1:8" x14ac:dyDescent="0.3">
      <c r="A8738">
        <v>8737</v>
      </c>
      <c r="B8738" t="s">
        <v>17473</v>
      </c>
      <c r="C8738" t="s">
        <v>17474</v>
      </c>
      <c r="D8738" s="1">
        <v>41322</v>
      </c>
      <c r="E8738">
        <v>10</v>
      </c>
      <c r="F8738" t="s">
        <v>12</v>
      </c>
      <c r="G8738">
        <v>434419230</v>
      </c>
      <c r="H8738" t="s">
        <v>40785</v>
      </c>
    </row>
    <row r="8739" spans="1:8" x14ac:dyDescent="0.3">
      <c r="A8739">
        <v>8738</v>
      </c>
      <c r="B8739" t="s">
        <v>17475</v>
      </c>
      <c r="C8739" t="s">
        <v>17476</v>
      </c>
      <c r="D8739" s="1">
        <v>41322</v>
      </c>
      <c r="E8739">
        <v>10</v>
      </c>
      <c r="F8739" t="s">
        <v>9</v>
      </c>
      <c r="G8739">
        <v>434421186</v>
      </c>
      <c r="H8739" t="s">
        <v>40785</v>
      </c>
    </row>
    <row r="8740" spans="1:8" x14ac:dyDescent="0.3">
      <c r="A8740">
        <v>8739</v>
      </c>
      <c r="B8740" t="s">
        <v>17477</v>
      </c>
      <c r="C8740" t="s">
        <v>17478</v>
      </c>
      <c r="D8740" s="1">
        <v>41359</v>
      </c>
      <c r="E8740">
        <v>10</v>
      </c>
      <c r="F8740" t="s">
        <v>12</v>
      </c>
      <c r="G8740">
        <v>434422663</v>
      </c>
      <c r="H8740" t="s">
        <v>40785</v>
      </c>
    </row>
    <row r="8741" spans="1:8" x14ac:dyDescent="0.3">
      <c r="A8741">
        <v>8740</v>
      </c>
      <c r="B8741" t="s">
        <v>17479</v>
      </c>
      <c r="C8741" t="s">
        <v>17480</v>
      </c>
      <c r="D8741" s="1">
        <v>41461</v>
      </c>
      <c r="E8741">
        <v>10</v>
      </c>
      <c r="F8741" t="s">
        <v>12</v>
      </c>
      <c r="G8741">
        <v>434430161</v>
      </c>
      <c r="H8741" t="s">
        <v>40785</v>
      </c>
    </row>
    <row r="8742" spans="1:8" x14ac:dyDescent="0.3">
      <c r="A8742">
        <v>8741</v>
      </c>
      <c r="B8742" t="s">
        <v>17481</v>
      </c>
      <c r="C8742" t="s">
        <v>17482</v>
      </c>
      <c r="D8742" s="1">
        <v>41448</v>
      </c>
      <c r="E8742">
        <v>10</v>
      </c>
      <c r="F8742" t="s">
        <v>9</v>
      </c>
      <c r="G8742">
        <v>434430435</v>
      </c>
      <c r="H8742" t="s">
        <v>40785</v>
      </c>
    </row>
    <row r="8743" spans="1:8" x14ac:dyDescent="0.3">
      <c r="A8743">
        <v>8742</v>
      </c>
      <c r="B8743" t="s">
        <v>17483</v>
      </c>
      <c r="C8743" t="s">
        <v>17484</v>
      </c>
      <c r="D8743" s="1">
        <v>41464</v>
      </c>
      <c r="E8743">
        <v>10</v>
      </c>
      <c r="F8743" t="s">
        <v>9</v>
      </c>
      <c r="G8743">
        <v>434434585</v>
      </c>
      <c r="H8743" t="s">
        <v>40785</v>
      </c>
    </row>
    <row r="8744" spans="1:8" x14ac:dyDescent="0.3">
      <c r="A8744">
        <v>8743</v>
      </c>
      <c r="B8744" t="s">
        <v>17485</v>
      </c>
      <c r="C8744" t="s">
        <v>17486</v>
      </c>
      <c r="D8744" s="1">
        <v>41538</v>
      </c>
      <c r="E8744">
        <v>10</v>
      </c>
      <c r="F8744" t="s">
        <v>12</v>
      </c>
      <c r="G8744">
        <v>434435152</v>
      </c>
      <c r="H8744" t="s">
        <v>40785</v>
      </c>
    </row>
    <row r="8745" spans="1:8" x14ac:dyDescent="0.3">
      <c r="A8745">
        <v>8744</v>
      </c>
      <c r="B8745" t="s">
        <v>17487</v>
      </c>
      <c r="C8745" t="s">
        <v>17488</v>
      </c>
      <c r="D8745" s="1">
        <v>41541</v>
      </c>
      <c r="E8745">
        <v>10</v>
      </c>
      <c r="F8745" t="s">
        <v>9</v>
      </c>
      <c r="G8745">
        <v>434435202</v>
      </c>
      <c r="H8745" t="s">
        <v>40785</v>
      </c>
    </row>
    <row r="8746" spans="1:8" x14ac:dyDescent="0.3">
      <c r="A8746">
        <v>8745</v>
      </c>
      <c r="B8746" t="s">
        <v>17489</v>
      </c>
      <c r="C8746" t="s">
        <v>17490</v>
      </c>
      <c r="D8746" s="1">
        <v>41372</v>
      </c>
      <c r="E8746">
        <v>10</v>
      </c>
      <c r="F8746" t="s">
        <v>12</v>
      </c>
      <c r="G8746">
        <v>434436101</v>
      </c>
      <c r="H8746" t="s">
        <v>40785</v>
      </c>
    </row>
    <row r="8747" spans="1:8" x14ac:dyDescent="0.3">
      <c r="A8747">
        <v>8746</v>
      </c>
      <c r="B8747" t="s">
        <v>17491</v>
      </c>
      <c r="C8747" t="s">
        <v>17492</v>
      </c>
      <c r="D8747" s="1">
        <v>41445</v>
      </c>
      <c r="E8747">
        <v>10</v>
      </c>
      <c r="F8747" t="s">
        <v>9</v>
      </c>
      <c r="G8747">
        <v>434438339</v>
      </c>
      <c r="H8747" t="s">
        <v>40785</v>
      </c>
    </row>
    <row r="8748" spans="1:8" x14ac:dyDescent="0.3">
      <c r="A8748">
        <v>8747</v>
      </c>
      <c r="B8748" t="s">
        <v>17493</v>
      </c>
      <c r="C8748" t="s">
        <v>17494</v>
      </c>
      <c r="D8748" s="1">
        <v>41450</v>
      </c>
      <c r="E8748">
        <v>10</v>
      </c>
      <c r="F8748" t="s">
        <v>12</v>
      </c>
      <c r="G8748">
        <v>434448718</v>
      </c>
      <c r="H8748" t="s">
        <v>40785</v>
      </c>
    </row>
    <row r="8749" spans="1:8" x14ac:dyDescent="0.3">
      <c r="A8749">
        <v>8748</v>
      </c>
      <c r="B8749" t="s">
        <v>17495</v>
      </c>
      <c r="C8749" t="s">
        <v>17496</v>
      </c>
      <c r="D8749" s="1">
        <v>41339</v>
      </c>
      <c r="E8749">
        <v>10</v>
      </c>
      <c r="F8749" t="s">
        <v>12</v>
      </c>
      <c r="G8749">
        <v>434450995</v>
      </c>
      <c r="H8749" t="s">
        <v>40785</v>
      </c>
    </row>
    <row r="8750" spans="1:8" x14ac:dyDescent="0.3">
      <c r="A8750">
        <v>8749</v>
      </c>
      <c r="B8750" t="s">
        <v>17497</v>
      </c>
      <c r="C8750" t="s">
        <v>17498</v>
      </c>
      <c r="D8750" s="1">
        <v>41686</v>
      </c>
      <c r="E8750">
        <v>10</v>
      </c>
      <c r="F8750" t="s">
        <v>12</v>
      </c>
      <c r="G8750">
        <v>434453080</v>
      </c>
      <c r="H8750" t="s">
        <v>40785</v>
      </c>
    </row>
    <row r="8751" spans="1:8" x14ac:dyDescent="0.3">
      <c r="A8751">
        <v>8750</v>
      </c>
      <c r="B8751" t="s">
        <v>17499</v>
      </c>
      <c r="C8751" t="s">
        <v>17500</v>
      </c>
      <c r="D8751" s="1">
        <v>41492</v>
      </c>
      <c r="E8751">
        <v>10</v>
      </c>
      <c r="F8751" t="s">
        <v>12</v>
      </c>
      <c r="G8751">
        <v>434455499</v>
      </c>
      <c r="H8751" t="s">
        <v>40785</v>
      </c>
    </row>
    <row r="8752" spans="1:8" x14ac:dyDescent="0.3">
      <c r="A8752">
        <v>8751</v>
      </c>
      <c r="B8752" t="s">
        <v>17501</v>
      </c>
      <c r="C8752" t="s">
        <v>17502</v>
      </c>
      <c r="D8752" s="1">
        <v>41394</v>
      </c>
      <c r="E8752">
        <v>10</v>
      </c>
      <c r="F8752" t="s">
        <v>12</v>
      </c>
      <c r="G8752">
        <v>434456281</v>
      </c>
      <c r="H8752" t="s">
        <v>40785</v>
      </c>
    </row>
    <row r="8753" spans="1:8" x14ac:dyDescent="0.3">
      <c r="A8753">
        <v>8752</v>
      </c>
      <c r="B8753" t="s">
        <v>17503</v>
      </c>
      <c r="C8753" t="s">
        <v>17504</v>
      </c>
      <c r="D8753" s="1">
        <v>41390</v>
      </c>
      <c r="E8753">
        <v>10</v>
      </c>
      <c r="F8753" t="s">
        <v>12</v>
      </c>
      <c r="G8753">
        <v>434456349</v>
      </c>
      <c r="H8753" t="s">
        <v>40785</v>
      </c>
    </row>
    <row r="8754" spans="1:8" x14ac:dyDescent="0.3">
      <c r="A8754">
        <v>8753</v>
      </c>
      <c r="B8754" t="s">
        <v>17505</v>
      </c>
      <c r="C8754" t="s">
        <v>17506</v>
      </c>
      <c r="D8754" s="1">
        <v>41501</v>
      </c>
      <c r="E8754">
        <v>10</v>
      </c>
      <c r="F8754" t="s">
        <v>9</v>
      </c>
      <c r="G8754">
        <v>434457545</v>
      </c>
      <c r="H8754" t="s">
        <v>40785</v>
      </c>
    </row>
    <row r="8755" spans="1:8" x14ac:dyDescent="0.3">
      <c r="A8755">
        <v>8754</v>
      </c>
      <c r="B8755" t="s">
        <v>17507</v>
      </c>
      <c r="C8755" t="s">
        <v>17508</v>
      </c>
      <c r="D8755" s="1">
        <v>41515</v>
      </c>
      <c r="E8755">
        <v>10</v>
      </c>
      <c r="F8755" t="s">
        <v>12</v>
      </c>
      <c r="G8755">
        <v>434457784</v>
      </c>
      <c r="H8755" t="s">
        <v>40785</v>
      </c>
    </row>
    <row r="8756" spans="1:8" x14ac:dyDescent="0.3">
      <c r="A8756">
        <v>8755</v>
      </c>
      <c r="B8756" t="s">
        <v>17509</v>
      </c>
      <c r="C8756" t="s">
        <v>17510</v>
      </c>
      <c r="D8756" s="1">
        <v>41429</v>
      </c>
      <c r="E8756">
        <v>10</v>
      </c>
      <c r="F8756" t="s">
        <v>9</v>
      </c>
      <c r="G8756">
        <v>434458568</v>
      </c>
      <c r="H8756" t="s">
        <v>40785</v>
      </c>
    </row>
    <row r="8757" spans="1:8" x14ac:dyDescent="0.3">
      <c r="A8757">
        <v>8756</v>
      </c>
      <c r="B8757" t="s">
        <v>17511</v>
      </c>
      <c r="C8757" t="s">
        <v>17512</v>
      </c>
      <c r="D8757" s="1">
        <v>41502</v>
      </c>
      <c r="E8757">
        <v>10</v>
      </c>
      <c r="F8757" t="s">
        <v>12</v>
      </c>
      <c r="G8757">
        <v>434462412</v>
      </c>
      <c r="H8757" t="s">
        <v>40785</v>
      </c>
    </row>
    <row r="8758" spans="1:8" x14ac:dyDescent="0.3">
      <c r="A8758">
        <v>8757</v>
      </c>
      <c r="B8758" t="s">
        <v>17513</v>
      </c>
      <c r="C8758" t="s">
        <v>17514</v>
      </c>
      <c r="D8758" s="1">
        <v>41504</v>
      </c>
      <c r="E8758">
        <v>10</v>
      </c>
      <c r="F8758" t="s">
        <v>12</v>
      </c>
      <c r="G8758">
        <v>434492674</v>
      </c>
      <c r="H8758" t="s">
        <v>40785</v>
      </c>
    </row>
    <row r="8759" spans="1:8" x14ac:dyDescent="0.3">
      <c r="A8759">
        <v>8758</v>
      </c>
      <c r="B8759" t="s">
        <v>17515</v>
      </c>
      <c r="C8759" t="s">
        <v>17516</v>
      </c>
      <c r="D8759" s="1">
        <v>41503</v>
      </c>
      <c r="E8759">
        <v>10</v>
      </c>
      <c r="F8759" t="s">
        <v>9</v>
      </c>
      <c r="G8759">
        <v>434493771</v>
      </c>
      <c r="H8759" t="s">
        <v>40785</v>
      </c>
    </row>
    <row r="8760" spans="1:8" x14ac:dyDescent="0.3">
      <c r="A8760">
        <v>8759</v>
      </c>
      <c r="B8760" t="s">
        <v>17517</v>
      </c>
      <c r="C8760" t="s">
        <v>17518</v>
      </c>
      <c r="D8760" s="1">
        <v>41613</v>
      </c>
      <c r="E8760">
        <v>10</v>
      </c>
      <c r="F8760" t="s">
        <v>9</v>
      </c>
      <c r="G8760">
        <v>434519237</v>
      </c>
      <c r="H8760" t="s">
        <v>40785</v>
      </c>
    </row>
    <row r="8761" spans="1:8" x14ac:dyDescent="0.3">
      <c r="A8761">
        <v>8760</v>
      </c>
      <c r="B8761" t="s">
        <v>17519</v>
      </c>
      <c r="C8761" t="s">
        <v>17520</v>
      </c>
      <c r="D8761" s="1">
        <v>41549</v>
      </c>
      <c r="E8761">
        <v>10</v>
      </c>
      <c r="F8761" t="s">
        <v>9</v>
      </c>
      <c r="G8761">
        <v>434523387</v>
      </c>
      <c r="H8761" t="s">
        <v>40785</v>
      </c>
    </row>
    <row r="8762" spans="1:8" x14ac:dyDescent="0.3">
      <c r="A8762">
        <v>8761</v>
      </c>
      <c r="B8762" t="s">
        <v>17521</v>
      </c>
      <c r="C8762" t="s">
        <v>17522</v>
      </c>
      <c r="D8762" s="1">
        <v>41564</v>
      </c>
      <c r="E8762">
        <v>10</v>
      </c>
      <c r="F8762" t="s">
        <v>9</v>
      </c>
      <c r="G8762">
        <v>434523874</v>
      </c>
      <c r="H8762" t="s">
        <v>40785</v>
      </c>
    </row>
    <row r="8763" spans="1:8" x14ac:dyDescent="0.3">
      <c r="A8763">
        <v>8762</v>
      </c>
      <c r="B8763" t="s">
        <v>17523</v>
      </c>
      <c r="C8763" t="s">
        <v>17524</v>
      </c>
      <c r="D8763" s="1">
        <v>41590</v>
      </c>
      <c r="E8763">
        <v>10</v>
      </c>
      <c r="F8763" t="s">
        <v>9</v>
      </c>
      <c r="G8763">
        <v>434526653</v>
      </c>
      <c r="H8763" t="s">
        <v>40785</v>
      </c>
    </row>
    <row r="8764" spans="1:8" x14ac:dyDescent="0.3">
      <c r="A8764">
        <v>8763</v>
      </c>
      <c r="B8764" t="s">
        <v>17525</v>
      </c>
      <c r="C8764" t="s">
        <v>17526</v>
      </c>
      <c r="D8764" s="1">
        <v>41562</v>
      </c>
      <c r="E8764">
        <v>10</v>
      </c>
      <c r="F8764" t="s">
        <v>12</v>
      </c>
      <c r="G8764">
        <v>434527867</v>
      </c>
      <c r="H8764" t="s">
        <v>40785</v>
      </c>
    </row>
    <row r="8765" spans="1:8" x14ac:dyDescent="0.3">
      <c r="A8765">
        <v>8764</v>
      </c>
      <c r="B8765" t="s">
        <v>17527</v>
      </c>
      <c r="C8765" t="s">
        <v>17528</v>
      </c>
      <c r="D8765" s="1">
        <v>41625</v>
      </c>
      <c r="E8765">
        <v>10</v>
      </c>
      <c r="F8765" t="s">
        <v>9</v>
      </c>
      <c r="G8765">
        <v>434534194</v>
      </c>
      <c r="H8765" t="s">
        <v>40785</v>
      </c>
    </row>
    <row r="8766" spans="1:8" x14ac:dyDescent="0.3">
      <c r="A8766">
        <v>8765</v>
      </c>
      <c r="B8766" t="s">
        <v>17529</v>
      </c>
      <c r="C8766" t="s">
        <v>17530</v>
      </c>
      <c r="D8766" s="1">
        <v>41584</v>
      </c>
      <c r="E8766">
        <v>10</v>
      </c>
      <c r="F8766" t="s">
        <v>12</v>
      </c>
      <c r="G8766">
        <v>434537072</v>
      </c>
      <c r="H8766" t="s">
        <v>40785</v>
      </c>
    </row>
    <row r="8767" spans="1:8" x14ac:dyDescent="0.3">
      <c r="A8767">
        <v>8766</v>
      </c>
      <c r="B8767" t="s">
        <v>17531</v>
      </c>
      <c r="C8767" t="s">
        <v>17532</v>
      </c>
      <c r="D8767" s="1">
        <v>41548</v>
      </c>
      <c r="E8767">
        <v>10</v>
      </c>
      <c r="F8767" t="s">
        <v>12</v>
      </c>
      <c r="G8767">
        <v>434537593</v>
      </c>
      <c r="H8767" t="s">
        <v>40785</v>
      </c>
    </row>
    <row r="8768" spans="1:8" x14ac:dyDescent="0.3">
      <c r="A8768">
        <v>8767</v>
      </c>
      <c r="B8768" t="s">
        <v>17533</v>
      </c>
      <c r="C8768" t="s">
        <v>17534</v>
      </c>
      <c r="D8768" s="1">
        <v>41591</v>
      </c>
      <c r="E8768">
        <v>10</v>
      </c>
      <c r="F8768" t="s">
        <v>9</v>
      </c>
      <c r="G8768">
        <v>434539474</v>
      </c>
      <c r="H8768" t="s">
        <v>40785</v>
      </c>
    </row>
    <row r="8769" spans="1:8" x14ac:dyDescent="0.3">
      <c r="A8769">
        <v>8768</v>
      </c>
      <c r="B8769" t="s">
        <v>17535</v>
      </c>
      <c r="C8769" t="s">
        <v>17536</v>
      </c>
      <c r="D8769" s="1">
        <v>41545</v>
      </c>
      <c r="E8769">
        <v>10</v>
      </c>
      <c r="F8769" t="s">
        <v>9</v>
      </c>
      <c r="G8769">
        <v>434540852</v>
      </c>
      <c r="H8769" t="s">
        <v>40785</v>
      </c>
    </row>
    <row r="8770" spans="1:8" x14ac:dyDescent="0.3">
      <c r="A8770">
        <v>8769</v>
      </c>
      <c r="B8770" t="s">
        <v>17537</v>
      </c>
      <c r="C8770" t="s">
        <v>17538</v>
      </c>
      <c r="D8770" s="1">
        <v>41353</v>
      </c>
      <c r="E8770">
        <v>10</v>
      </c>
      <c r="F8770" t="s">
        <v>9</v>
      </c>
      <c r="G8770">
        <v>452041171</v>
      </c>
      <c r="H8770" t="s">
        <v>40785</v>
      </c>
    </row>
    <row r="8771" spans="1:8" x14ac:dyDescent="0.3">
      <c r="A8771">
        <v>8770</v>
      </c>
      <c r="B8771" t="s">
        <v>17539</v>
      </c>
      <c r="C8771" t="s">
        <v>17540</v>
      </c>
      <c r="D8771" s="1">
        <v>41496</v>
      </c>
      <c r="E8771">
        <v>10</v>
      </c>
      <c r="F8771" t="s">
        <v>12</v>
      </c>
      <c r="G8771">
        <v>452085046</v>
      </c>
      <c r="H8771" t="s">
        <v>40785</v>
      </c>
    </row>
    <row r="8772" spans="1:8" x14ac:dyDescent="0.3">
      <c r="A8772">
        <v>8771</v>
      </c>
      <c r="B8772" t="s">
        <v>17541</v>
      </c>
      <c r="C8772" t="s">
        <v>17542</v>
      </c>
      <c r="D8772" s="1">
        <v>41374</v>
      </c>
      <c r="E8772">
        <v>10</v>
      </c>
      <c r="F8772" t="s">
        <v>12</v>
      </c>
      <c r="G8772">
        <v>434456554</v>
      </c>
      <c r="H8772" t="s">
        <v>40785</v>
      </c>
    </row>
    <row r="8773" spans="1:8" x14ac:dyDescent="0.3">
      <c r="A8773">
        <v>8772</v>
      </c>
      <c r="B8773" t="s">
        <v>17543</v>
      </c>
      <c r="C8773" t="s">
        <v>17544</v>
      </c>
      <c r="D8773" s="1">
        <v>41576</v>
      </c>
      <c r="E8773">
        <v>10</v>
      </c>
      <c r="F8773" t="s">
        <v>12</v>
      </c>
      <c r="G8773">
        <v>433968294</v>
      </c>
      <c r="H8773" t="s">
        <v>40785</v>
      </c>
    </row>
    <row r="8774" spans="1:8" x14ac:dyDescent="0.3">
      <c r="A8774">
        <v>8773</v>
      </c>
      <c r="B8774" t="s">
        <v>17545</v>
      </c>
      <c r="C8774" t="s">
        <v>17546</v>
      </c>
      <c r="D8774" s="1">
        <v>41453</v>
      </c>
      <c r="E8774">
        <v>10</v>
      </c>
      <c r="F8774" t="s">
        <v>9</v>
      </c>
      <c r="G8774">
        <v>434095428</v>
      </c>
      <c r="H8774" t="s">
        <v>40785</v>
      </c>
    </row>
    <row r="8775" spans="1:8" x14ac:dyDescent="0.3">
      <c r="A8775">
        <v>8774</v>
      </c>
      <c r="B8775" t="s">
        <v>17547</v>
      </c>
      <c r="C8775" t="s">
        <v>17548</v>
      </c>
      <c r="D8775" s="1">
        <v>41343</v>
      </c>
      <c r="E8775">
        <v>10</v>
      </c>
      <c r="F8775" t="s">
        <v>9</v>
      </c>
      <c r="G8775">
        <v>433738242</v>
      </c>
      <c r="H8775" t="s">
        <v>40785</v>
      </c>
    </row>
    <row r="8776" spans="1:8" x14ac:dyDescent="0.3">
      <c r="A8776">
        <v>8775</v>
      </c>
      <c r="B8776" t="s">
        <v>17549</v>
      </c>
      <c r="C8776" t="s">
        <v>17550</v>
      </c>
      <c r="D8776" s="1">
        <v>41288</v>
      </c>
      <c r="E8776">
        <v>10</v>
      </c>
      <c r="F8776" t="s">
        <v>12</v>
      </c>
      <c r="G8776">
        <v>433955093</v>
      </c>
      <c r="H8776" t="s">
        <v>40785</v>
      </c>
    </row>
    <row r="8777" spans="1:8" x14ac:dyDescent="0.3">
      <c r="A8777">
        <v>8776</v>
      </c>
      <c r="B8777" t="s">
        <v>17551</v>
      </c>
      <c r="C8777" t="s">
        <v>17552</v>
      </c>
      <c r="D8777" s="1">
        <v>41555</v>
      </c>
      <c r="E8777">
        <v>10</v>
      </c>
      <c r="F8777" t="s">
        <v>9</v>
      </c>
      <c r="G8777">
        <v>434400370</v>
      </c>
      <c r="H8777" t="s">
        <v>40785</v>
      </c>
    </row>
    <row r="8778" spans="1:8" x14ac:dyDescent="0.3">
      <c r="A8778">
        <v>8777</v>
      </c>
      <c r="B8778" t="s">
        <v>17553</v>
      </c>
      <c r="C8778" t="s">
        <v>17554</v>
      </c>
      <c r="D8778" s="1">
        <v>41466</v>
      </c>
      <c r="E8778">
        <v>10</v>
      </c>
      <c r="F8778" t="s">
        <v>9</v>
      </c>
      <c r="G8778">
        <v>434101671</v>
      </c>
      <c r="H8778" t="s">
        <v>40785</v>
      </c>
    </row>
    <row r="8779" spans="1:8" x14ac:dyDescent="0.3">
      <c r="A8779">
        <v>8778</v>
      </c>
      <c r="B8779" t="s">
        <v>17555</v>
      </c>
      <c r="C8779" t="s">
        <v>17556</v>
      </c>
      <c r="D8779" s="1">
        <v>41520</v>
      </c>
      <c r="E8779">
        <v>10</v>
      </c>
      <c r="F8779" t="s">
        <v>9</v>
      </c>
      <c r="G8779">
        <v>433978186</v>
      </c>
      <c r="H8779" t="s">
        <v>40785</v>
      </c>
    </row>
    <row r="8780" spans="1:8" x14ac:dyDescent="0.3">
      <c r="A8780">
        <v>8779</v>
      </c>
      <c r="B8780" t="s">
        <v>17557</v>
      </c>
      <c r="C8780" t="s">
        <v>17558</v>
      </c>
      <c r="D8780" s="1">
        <v>41351</v>
      </c>
      <c r="E8780">
        <v>10</v>
      </c>
      <c r="F8780" t="s">
        <v>9</v>
      </c>
      <c r="G8780">
        <v>434145777</v>
      </c>
      <c r="H8780" t="s">
        <v>40785</v>
      </c>
    </row>
    <row r="8781" spans="1:8" x14ac:dyDescent="0.3">
      <c r="A8781">
        <v>8780</v>
      </c>
      <c r="B8781" t="s">
        <v>17559</v>
      </c>
      <c r="C8781" t="s">
        <v>17560</v>
      </c>
      <c r="D8781" s="1">
        <v>41461</v>
      </c>
      <c r="E8781">
        <v>10</v>
      </c>
      <c r="F8781" t="s">
        <v>12</v>
      </c>
      <c r="G8781">
        <v>434431300</v>
      </c>
      <c r="H8781" t="s">
        <v>40785</v>
      </c>
    </row>
    <row r="8782" spans="1:8" x14ac:dyDescent="0.3">
      <c r="A8782">
        <v>8781</v>
      </c>
      <c r="B8782" t="s">
        <v>17561</v>
      </c>
      <c r="C8782" t="s">
        <v>17562</v>
      </c>
      <c r="D8782" s="1">
        <v>41473</v>
      </c>
      <c r="E8782">
        <v>10</v>
      </c>
      <c r="F8782" t="s">
        <v>9</v>
      </c>
      <c r="G8782">
        <v>434044210</v>
      </c>
      <c r="H8782" t="s">
        <v>40785</v>
      </c>
    </row>
    <row r="8783" spans="1:8" x14ac:dyDescent="0.3">
      <c r="A8783">
        <v>8782</v>
      </c>
      <c r="B8783" t="s">
        <v>17563</v>
      </c>
      <c r="C8783" t="s">
        <v>17564</v>
      </c>
      <c r="D8783" s="1">
        <v>41485</v>
      </c>
      <c r="E8783">
        <v>10</v>
      </c>
      <c r="F8783" t="s">
        <v>9</v>
      </c>
      <c r="G8783">
        <v>434104055</v>
      </c>
      <c r="H8783" t="s">
        <v>40785</v>
      </c>
    </row>
    <row r="8784" spans="1:8" x14ac:dyDescent="0.3">
      <c r="A8784">
        <v>8783</v>
      </c>
      <c r="B8784" t="s">
        <v>17565</v>
      </c>
      <c r="C8784" t="s">
        <v>17566</v>
      </c>
      <c r="D8784" s="1">
        <v>41554</v>
      </c>
      <c r="E8784">
        <v>10</v>
      </c>
      <c r="F8784" t="s">
        <v>12</v>
      </c>
      <c r="G8784">
        <v>434409512</v>
      </c>
      <c r="H8784" t="s">
        <v>40785</v>
      </c>
    </row>
    <row r="8785" spans="1:8" x14ac:dyDescent="0.3">
      <c r="A8785">
        <v>8784</v>
      </c>
      <c r="B8785" t="s">
        <v>17567</v>
      </c>
      <c r="C8785" t="s">
        <v>17568</v>
      </c>
      <c r="D8785" s="1">
        <v>41391</v>
      </c>
      <c r="E8785">
        <v>10</v>
      </c>
      <c r="F8785" t="s">
        <v>9</v>
      </c>
      <c r="G8785">
        <v>433789377</v>
      </c>
      <c r="H8785" t="s">
        <v>40785</v>
      </c>
    </row>
    <row r="8786" spans="1:8" x14ac:dyDescent="0.3">
      <c r="A8786">
        <v>8785</v>
      </c>
      <c r="B8786" t="s">
        <v>17569</v>
      </c>
      <c r="C8786" t="s">
        <v>17570</v>
      </c>
      <c r="D8786" s="1">
        <v>41314</v>
      </c>
      <c r="E8786">
        <v>10</v>
      </c>
      <c r="F8786" t="s">
        <v>12</v>
      </c>
      <c r="G8786">
        <v>433450681</v>
      </c>
      <c r="H8786" t="s">
        <v>40785</v>
      </c>
    </row>
    <row r="8787" spans="1:8" x14ac:dyDescent="0.3">
      <c r="A8787">
        <v>8786</v>
      </c>
      <c r="B8787" t="s">
        <v>17571</v>
      </c>
      <c r="C8787" t="s">
        <v>17572</v>
      </c>
      <c r="D8787" s="1">
        <v>41490</v>
      </c>
      <c r="E8787">
        <v>10</v>
      </c>
      <c r="F8787" t="s">
        <v>12</v>
      </c>
      <c r="G8787">
        <v>434104261</v>
      </c>
      <c r="H8787" t="s">
        <v>40785</v>
      </c>
    </row>
    <row r="8788" spans="1:8" x14ac:dyDescent="0.3">
      <c r="A8788">
        <v>8787</v>
      </c>
      <c r="B8788" t="s">
        <v>17573</v>
      </c>
      <c r="C8788" t="s">
        <v>17574</v>
      </c>
      <c r="D8788" s="1">
        <v>41568</v>
      </c>
      <c r="E8788">
        <v>10</v>
      </c>
      <c r="F8788" t="s">
        <v>12</v>
      </c>
      <c r="G8788">
        <v>433967775</v>
      </c>
      <c r="H8788" t="s">
        <v>40785</v>
      </c>
    </row>
    <row r="8789" spans="1:8" x14ac:dyDescent="0.3">
      <c r="A8789">
        <v>8788</v>
      </c>
      <c r="B8789" t="s">
        <v>17575</v>
      </c>
      <c r="C8789" t="s">
        <v>17576</v>
      </c>
      <c r="D8789" s="1">
        <v>41673</v>
      </c>
      <c r="E8789">
        <v>10</v>
      </c>
      <c r="F8789" t="s">
        <v>9</v>
      </c>
      <c r="G8789">
        <v>433568219</v>
      </c>
      <c r="H8789" t="s">
        <v>40785</v>
      </c>
    </row>
    <row r="8790" spans="1:8" x14ac:dyDescent="0.3">
      <c r="A8790">
        <v>8789</v>
      </c>
      <c r="B8790" t="s">
        <v>17577</v>
      </c>
      <c r="C8790" t="s">
        <v>17578</v>
      </c>
      <c r="D8790" s="1">
        <v>41581</v>
      </c>
      <c r="E8790">
        <v>10</v>
      </c>
      <c r="F8790" t="s">
        <v>12</v>
      </c>
      <c r="G8790">
        <v>426918587</v>
      </c>
      <c r="H8790" t="s">
        <v>40785</v>
      </c>
    </row>
    <row r="8791" spans="1:8" x14ac:dyDescent="0.3">
      <c r="A8791">
        <v>8790</v>
      </c>
      <c r="B8791" t="s">
        <v>17579</v>
      </c>
      <c r="C8791" t="s">
        <v>17580</v>
      </c>
      <c r="D8791" s="1">
        <v>41438</v>
      </c>
      <c r="E8791">
        <v>10</v>
      </c>
      <c r="F8791" t="s">
        <v>12</v>
      </c>
      <c r="G8791">
        <v>433726510</v>
      </c>
      <c r="H8791" t="s">
        <v>40785</v>
      </c>
    </row>
    <row r="8792" spans="1:8" x14ac:dyDescent="0.3">
      <c r="A8792">
        <v>8791</v>
      </c>
      <c r="B8792" t="s">
        <v>17581</v>
      </c>
      <c r="C8792" t="s">
        <v>17582</v>
      </c>
      <c r="D8792" s="1">
        <v>41271</v>
      </c>
      <c r="E8792">
        <v>10</v>
      </c>
      <c r="F8792" t="s">
        <v>12</v>
      </c>
      <c r="G8792">
        <v>433218138</v>
      </c>
      <c r="H8792" t="s">
        <v>40785</v>
      </c>
    </row>
    <row r="8793" spans="1:8" x14ac:dyDescent="0.3">
      <c r="A8793">
        <v>8792</v>
      </c>
      <c r="B8793" t="s">
        <v>17583</v>
      </c>
      <c r="C8793" t="s">
        <v>17584</v>
      </c>
      <c r="D8793" s="1">
        <v>41690</v>
      </c>
      <c r="E8793">
        <v>10</v>
      </c>
      <c r="F8793" t="s">
        <v>12</v>
      </c>
      <c r="G8793">
        <v>434240818</v>
      </c>
      <c r="H8793" t="s">
        <v>40785</v>
      </c>
    </row>
    <row r="8794" spans="1:8" x14ac:dyDescent="0.3">
      <c r="A8794">
        <v>8793</v>
      </c>
      <c r="B8794" t="s">
        <v>17585</v>
      </c>
      <c r="C8794" t="s">
        <v>17586</v>
      </c>
      <c r="D8794" s="1">
        <v>41538</v>
      </c>
      <c r="E8794">
        <v>10</v>
      </c>
      <c r="F8794" t="s">
        <v>12</v>
      </c>
      <c r="G8794">
        <v>433803731</v>
      </c>
      <c r="H8794" t="s">
        <v>40785</v>
      </c>
    </row>
    <row r="8795" spans="1:8" x14ac:dyDescent="0.3">
      <c r="A8795">
        <v>8794</v>
      </c>
      <c r="B8795" t="s">
        <v>17587</v>
      </c>
      <c r="C8795" t="s">
        <v>17588</v>
      </c>
      <c r="D8795" s="1">
        <v>41619</v>
      </c>
      <c r="E8795">
        <v>10</v>
      </c>
      <c r="F8795" t="s">
        <v>9</v>
      </c>
      <c r="G8795">
        <v>433502176</v>
      </c>
      <c r="H8795" t="s">
        <v>40785</v>
      </c>
    </row>
    <row r="8796" spans="1:8" x14ac:dyDescent="0.3">
      <c r="A8796">
        <v>8795</v>
      </c>
      <c r="B8796" t="s">
        <v>17589</v>
      </c>
      <c r="C8796" t="s">
        <v>17590</v>
      </c>
      <c r="D8796" s="1">
        <v>41567</v>
      </c>
      <c r="E8796">
        <v>10</v>
      </c>
      <c r="F8796" t="s">
        <v>12</v>
      </c>
      <c r="G8796">
        <v>431794940</v>
      </c>
      <c r="H8796" t="s">
        <v>40785</v>
      </c>
    </row>
    <row r="8797" spans="1:8" x14ac:dyDescent="0.3">
      <c r="A8797">
        <v>8796</v>
      </c>
      <c r="B8797" t="s">
        <v>17591</v>
      </c>
      <c r="C8797" t="s">
        <v>17592</v>
      </c>
      <c r="D8797" s="1">
        <v>41682</v>
      </c>
      <c r="E8797">
        <v>10</v>
      </c>
      <c r="F8797" t="s">
        <v>12</v>
      </c>
      <c r="G8797">
        <v>433531969</v>
      </c>
      <c r="H8797" t="s">
        <v>40785</v>
      </c>
    </row>
    <row r="8798" spans="1:8" x14ac:dyDescent="0.3">
      <c r="A8798">
        <v>8797</v>
      </c>
      <c r="B8798" t="s">
        <v>17593</v>
      </c>
      <c r="C8798" t="s">
        <v>17594</v>
      </c>
      <c r="D8798" s="1">
        <v>41685</v>
      </c>
      <c r="E8798">
        <v>10</v>
      </c>
      <c r="F8798" t="s">
        <v>9</v>
      </c>
      <c r="G8798">
        <v>434300661</v>
      </c>
      <c r="H8798" t="s">
        <v>40785</v>
      </c>
    </row>
    <row r="8799" spans="1:8" x14ac:dyDescent="0.3">
      <c r="A8799">
        <v>8798</v>
      </c>
      <c r="B8799" t="s">
        <v>17595</v>
      </c>
      <c r="C8799" t="s">
        <v>17596</v>
      </c>
      <c r="D8799" s="1">
        <v>41481</v>
      </c>
      <c r="E8799">
        <v>10</v>
      </c>
      <c r="F8799" t="s">
        <v>12</v>
      </c>
      <c r="G8799">
        <v>434114435</v>
      </c>
      <c r="H8799" t="s">
        <v>40785</v>
      </c>
    </row>
    <row r="8800" spans="1:8" x14ac:dyDescent="0.3">
      <c r="A8800">
        <v>8799</v>
      </c>
      <c r="B8800" t="s">
        <v>17597</v>
      </c>
      <c r="C8800" t="s">
        <v>17598</v>
      </c>
      <c r="D8800" s="1">
        <v>41522</v>
      </c>
      <c r="E8800">
        <v>10</v>
      </c>
      <c r="F8800" t="s">
        <v>12</v>
      </c>
      <c r="G8800">
        <v>434013413</v>
      </c>
      <c r="H8800" t="s">
        <v>40785</v>
      </c>
    </row>
    <row r="8801" spans="1:8" x14ac:dyDescent="0.3">
      <c r="A8801">
        <v>8800</v>
      </c>
      <c r="B8801" t="s">
        <v>17599</v>
      </c>
      <c r="C8801" t="s">
        <v>17600</v>
      </c>
      <c r="D8801" s="1">
        <v>41268</v>
      </c>
      <c r="E8801">
        <v>10</v>
      </c>
      <c r="F8801" t="s">
        <v>9</v>
      </c>
      <c r="G8801">
        <v>433378940</v>
      </c>
      <c r="H8801" t="s">
        <v>40785</v>
      </c>
    </row>
    <row r="8802" spans="1:8" x14ac:dyDescent="0.3">
      <c r="A8802">
        <v>8801</v>
      </c>
      <c r="B8802" t="s">
        <v>17601</v>
      </c>
      <c r="C8802" t="s">
        <v>17602</v>
      </c>
      <c r="D8802" s="1">
        <v>41522</v>
      </c>
      <c r="E8802">
        <v>10</v>
      </c>
      <c r="F8802" t="s">
        <v>9</v>
      </c>
      <c r="G8802">
        <v>433813144</v>
      </c>
      <c r="H8802" t="s">
        <v>40785</v>
      </c>
    </row>
    <row r="8803" spans="1:8" x14ac:dyDescent="0.3">
      <c r="A8803">
        <v>8802</v>
      </c>
      <c r="B8803" t="s">
        <v>17603</v>
      </c>
      <c r="C8803" t="s">
        <v>17604</v>
      </c>
      <c r="D8803" s="1">
        <v>41466</v>
      </c>
      <c r="E8803">
        <v>10</v>
      </c>
      <c r="F8803" t="s">
        <v>9</v>
      </c>
      <c r="G8803">
        <v>434431755</v>
      </c>
      <c r="H8803" t="s">
        <v>40785</v>
      </c>
    </row>
    <row r="8804" spans="1:8" x14ac:dyDescent="0.3">
      <c r="A8804">
        <v>8803</v>
      </c>
      <c r="B8804" t="s">
        <v>17605</v>
      </c>
      <c r="C8804" t="s">
        <v>17606</v>
      </c>
      <c r="D8804" s="1">
        <v>41546</v>
      </c>
      <c r="E8804">
        <v>10</v>
      </c>
      <c r="F8804" t="s">
        <v>9</v>
      </c>
      <c r="G8804">
        <v>441106796</v>
      </c>
      <c r="H8804" t="s">
        <v>40785</v>
      </c>
    </row>
    <row r="8805" spans="1:8" x14ac:dyDescent="0.3">
      <c r="A8805">
        <v>8804</v>
      </c>
      <c r="B8805" t="s">
        <v>17607</v>
      </c>
      <c r="C8805" t="s">
        <v>17608</v>
      </c>
      <c r="D8805" s="1">
        <v>41372</v>
      </c>
      <c r="E8805">
        <v>10</v>
      </c>
      <c r="F8805" t="s">
        <v>9</v>
      </c>
      <c r="G8805">
        <v>433789716</v>
      </c>
      <c r="H8805" t="s">
        <v>40785</v>
      </c>
    </row>
    <row r="8806" spans="1:8" x14ac:dyDescent="0.3">
      <c r="A8806">
        <v>8805</v>
      </c>
      <c r="B8806" t="s">
        <v>17609</v>
      </c>
      <c r="C8806" t="s">
        <v>17610</v>
      </c>
      <c r="D8806" s="1">
        <v>41345</v>
      </c>
      <c r="E8806">
        <v>10</v>
      </c>
      <c r="F8806" t="s">
        <v>12</v>
      </c>
      <c r="G8806">
        <v>433738382</v>
      </c>
      <c r="H8806" t="s">
        <v>40785</v>
      </c>
    </row>
    <row r="8807" spans="1:8" x14ac:dyDescent="0.3">
      <c r="A8807">
        <v>8806</v>
      </c>
      <c r="B8807" t="s">
        <v>17611</v>
      </c>
      <c r="C8807" t="s">
        <v>17612</v>
      </c>
      <c r="D8807" s="1">
        <v>41316</v>
      </c>
      <c r="E8807">
        <v>10</v>
      </c>
      <c r="F8807" t="s">
        <v>9</v>
      </c>
      <c r="G8807">
        <v>433962917</v>
      </c>
      <c r="H8807" t="s">
        <v>40785</v>
      </c>
    </row>
    <row r="8808" spans="1:8" x14ac:dyDescent="0.3">
      <c r="A8808">
        <v>8807</v>
      </c>
      <c r="B8808" t="s">
        <v>17613</v>
      </c>
      <c r="C8808" t="s">
        <v>17614</v>
      </c>
      <c r="D8808" s="1">
        <v>41560</v>
      </c>
      <c r="E8808">
        <v>10</v>
      </c>
      <c r="F8808" t="s">
        <v>12</v>
      </c>
      <c r="G8808">
        <v>434407789</v>
      </c>
      <c r="H8808" t="s">
        <v>40785</v>
      </c>
    </row>
    <row r="8809" spans="1:8" x14ac:dyDescent="0.3">
      <c r="A8809">
        <v>8808</v>
      </c>
      <c r="B8809" t="s">
        <v>17615</v>
      </c>
      <c r="C8809" t="s">
        <v>17616</v>
      </c>
      <c r="D8809" s="1">
        <v>41539</v>
      </c>
      <c r="E8809">
        <v>10</v>
      </c>
      <c r="F8809" t="s">
        <v>9</v>
      </c>
      <c r="G8809">
        <v>434527651</v>
      </c>
      <c r="H8809" t="s">
        <v>40785</v>
      </c>
    </row>
    <row r="8810" spans="1:8" x14ac:dyDescent="0.3">
      <c r="A8810">
        <v>8809</v>
      </c>
      <c r="B8810" t="s">
        <v>17617</v>
      </c>
      <c r="C8810" t="s">
        <v>17618</v>
      </c>
      <c r="D8810" s="1">
        <v>41443</v>
      </c>
      <c r="E8810">
        <v>10</v>
      </c>
      <c r="F8810" t="s">
        <v>12</v>
      </c>
      <c r="G8810">
        <v>433737202</v>
      </c>
      <c r="H8810" t="s">
        <v>40785</v>
      </c>
    </row>
    <row r="8811" spans="1:8" x14ac:dyDescent="0.3">
      <c r="A8811">
        <v>8810</v>
      </c>
      <c r="B8811" t="s">
        <v>17619</v>
      </c>
      <c r="C8811" t="s">
        <v>17620</v>
      </c>
      <c r="D8811" s="1">
        <v>41283</v>
      </c>
      <c r="E8811">
        <v>10</v>
      </c>
      <c r="F8811" t="s">
        <v>12</v>
      </c>
      <c r="G8811">
        <v>433379773</v>
      </c>
      <c r="H8811" t="s">
        <v>40785</v>
      </c>
    </row>
    <row r="8812" spans="1:8" x14ac:dyDescent="0.3">
      <c r="A8812">
        <v>8811</v>
      </c>
      <c r="B8812" t="s">
        <v>17621</v>
      </c>
      <c r="C8812" t="s">
        <v>17622</v>
      </c>
      <c r="D8812" s="1">
        <v>41568</v>
      </c>
      <c r="E8812">
        <v>10</v>
      </c>
      <c r="F8812" t="s">
        <v>12</v>
      </c>
      <c r="G8812">
        <v>431797455</v>
      </c>
      <c r="H8812" t="s">
        <v>40785</v>
      </c>
    </row>
    <row r="8813" spans="1:8" x14ac:dyDescent="0.3">
      <c r="A8813">
        <v>8812</v>
      </c>
      <c r="B8813" t="s">
        <v>17623</v>
      </c>
      <c r="C8813" t="s">
        <v>17624</v>
      </c>
      <c r="D8813" s="1">
        <v>41449</v>
      </c>
      <c r="E8813">
        <v>10</v>
      </c>
      <c r="F8813" t="s">
        <v>9</v>
      </c>
      <c r="G8813">
        <v>433716818</v>
      </c>
      <c r="H8813" t="s">
        <v>40785</v>
      </c>
    </row>
    <row r="8814" spans="1:8" x14ac:dyDescent="0.3">
      <c r="A8814">
        <v>8813</v>
      </c>
      <c r="B8814" t="s">
        <v>17625</v>
      </c>
      <c r="C8814" t="s">
        <v>17626</v>
      </c>
      <c r="D8814" s="1">
        <v>41674</v>
      </c>
      <c r="E8814">
        <v>10</v>
      </c>
      <c r="F8814" t="s">
        <v>9</v>
      </c>
      <c r="G8814">
        <v>433539277</v>
      </c>
      <c r="H8814" t="s">
        <v>40785</v>
      </c>
    </row>
    <row r="8815" spans="1:8" x14ac:dyDescent="0.3">
      <c r="A8815">
        <v>8814</v>
      </c>
      <c r="B8815" t="s">
        <v>17627</v>
      </c>
      <c r="C8815" t="s">
        <v>17628</v>
      </c>
      <c r="D8815" s="1">
        <v>41434</v>
      </c>
      <c r="E8815">
        <v>10</v>
      </c>
      <c r="F8815" t="s">
        <v>12</v>
      </c>
      <c r="G8815">
        <v>433722600</v>
      </c>
      <c r="H8815" t="s">
        <v>40785</v>
      </c>
    </row>
    <row r="8816" spans="1:8" x14ac:dyDescent="0.3">
      <c r="A8816">
        <v>8815</v>
      </c>
      <c r="B8816" t="s">
        <v>17629</v>
      </c>
      <c r="C8816" t="s">
        <v>17630</v>
      </c>
      <c r="D8816" s="1">
        <v>41813</v>
      </c>
      <c r="E8816">
        <v>10</v>
      </c>
      <c r="F8816" t="s">
        <v>9</v>
      </c>
      <c r="G8816">
        <v>434636585</v>
      </c>
      <c r="H8816" t="s">
        <v>40785</v>
      </c>
    </row>
    <row r="8817" spans="1:8" x14ac:dyDescent="0.3">
      <c r="A8817">
        <v>8816</v>
      </c>
      <c r="B8817" t="s">
        <v>17631</v>
      </c>
      <c r="C8817" t="s">
        <v>17632</v>
      </c>
      <c r="D8817" s="1">
        <v>41464</v>
      </c>
      <c r="E8817">
        <v>10</v>
      </c>
      <c r="F8817" t="s">
        <v>9</v>
      </c>
      <c r="G8817">
        <v>434102760</v>
      </c>
      <c r="H8817" t="s">
        <v>40785</v>
      </c>
    </row>
    <row r="8818" spans="1:8" x14ac:dyDescent="0.3">
      <c r="A8818">
        <v>8817</v>
      </c>
      <c r="B8818" t="s">
        <v>17633</v>
      </c>
      <c r="C8818" t="s">
        <v>17634</v>
      </c>
      <c r="D8818" s="1">
        <v>41585</v>
      </c>
      <c r="E8818">
        <v>10</v>
      </c>
      <c r="F8818" t="s">
        <v>9</v>
      </c>
      <c r="G8818">
        <v>434413860</v>
      </c>
      <c r="H8818" t="s">
        <v>40785</v>
      </c>
    </row>
    <row r="8819" spans="1:8" x14ac:dyDescent="0.3">
      <c r="A8819">
        <v>8818</v>
      </c>
      <c r="B8819" t="s">
        <v>17635</v>
      </c>
      <c r="C8819" t="s">
        <v>17636</v>
      </c>
      <c r="D8819" s="1">
        <v>41656</v>
      </c>
      <c r="E8819">
        <v>10</v>
      </c>
      <c r="F8819" t="s">
        <v>9</v>
      </c>
      <c r="G8819">
        <v>433576048</v>
      </c>
      <c r="H8819" t="s">
        <v>40785</v>
      </c>
    </row>
    <row r="8820" spans="1:8" x14ac:dyDescent="0.3">
      <c r="A8820">
        <v>8819</v>
      </c>
      <c r="B8820" t="s">
        <v>17637</v>
      </c>
      <c r="C8820" t="s">
        <v>17638</v>
      </c>
      <c r="D8820" s="1">
        <v>41515</v>
      </c>
      <c r="E8820">
        <v>10</v>
      </c>
      <c r="F8820" t="s">
        <v>9</v>
      </c>
      <c r="G8820">
        <v>433936713</v>
      </c>
      <c r="H8820" t="s">
        <v>40785</v>
      </c>
    </row>
    <row r="8821" spans="1:8" x14ac:dyDescent="0.3">
      <c r="A8821">
        <v>8820</v>
      </c>
      <c r="B8821" t="s">
        <v>17639</v>
      </c>
      <c r="C8821" t="s">
        <v>17640</v>
      </c>
      <c r="D8821" s="1">
        <v>41771</v>
      </c>
      <c r="E8821">
        <v>10</v>
      </c>
      <c r="F8821" t="s">
        <v>12</v>
      </c>
      <c r="G8821">
        <v>440022044</v>
      </c>
      <c r="H8821" t="s">
        <v>40785</v>
      </c>
    </row>
    <row r="8822" spans="1:8" x14ac:dyDescent="0.3">
      <c r="A8822">
        <v>8821</v>
      </c>
      <c r="B8822" t="s">
        <v>17641</v>
      </c>
      <c r="C8822" t="s">
        <v>17642</v>
      </c>
      <c r="D8822" s="1">
        <v>41568</v>
      </c>
      <c r="E8822">
        <v>10</v>
      </c>
      <c r="F8822" t="s">
        <v>9</v>
      </c>
      <c r="G8822">
        <v>426916334</v>
      </c>
      <c r="H8822" t="s">
        <v>40785</v>
      </c>
    </row>
    <row r="8823" spans="1:8" x14ac:dyDescent="0.3">
      <c r="A8823">
        <v>8822</v>
      </c>
      <c r="B8823" t="s">
        <v>17643</v>
      </c>
      <c r="C8823" t="s">
        <v>17644</v>
      </c>
      <c r="D8823" s="1">
        <v>41280</v>
      </c>
      <c r="E8823">
        <v>10</v>
      </c>
      <c r="F8823" t="s">
        <v>12</v>
      </c>
      <c r="G8823">
        <v>433951258</v>
      </c>
      <c r="H8823" t="s">
        <v>40785</v>
      </c>
    </row>
    <row r="8824" spans="1:8" x14ac:dyDescent="0.3">
      <c r="A8824">
        <v>8823</v>
      </c>
      <c r="B8824" t="s">
        <v>17645</v>
      </c>
      <c r="C8824" t="s">
        <v>17646</v>
      </c>
      <c r="D8824" s="1">
        <v>41283</v>
      </c>
      <c r="E8824">
        <v>10</v>
      </c>
      <c r="F8824" t="s">
        <v>12</v>
      </c>
      <c r="G8824">
        <v>433396637</v>
      </c>
      <c r="H8824" t="s">
        <v>40785</v>
      </c>
    </row>
    <row r="8825" spans="1:8" x14ac:dyDescent="0.3">
      <c r="A8825">
        <v>8824</v>
      </c>
      <c r="B8825" t="s">
        <v>17647</v>
      </c>
      <c r="C8825" t="s">
        <v>17648</v>
      </c>
      <c r="D8825" s="1">
        <v>41600</v>
      </c>
      <c r="E8825">
        <v>10</v>
      </c>
      <c r="F8825" t="s">
        <v>12</v>
      </c>
      <c r="G8825">
        <v>433631587</v>
      </c>
      <c r="H8825" t="s">
        <v>40785</v>
      </c>
    </row>
    <row r="8826" spans="1:8" x14ac:dyDescent="0.3">
      <c r="A8826">
        <v>8825</v>
      </c>
      <c r="B8826" t="s">
        <v>17649</v>
      </c>
      <c r="C8826" t="s">
        <v>17650</v>
      </c>
      <c r="D8826" s="1">
        <v>41514</v>
      </c>
      <c r="E8826">
        <v>10</v>
      </c>
      <c r="F8826" t="s">
        <v>9</v>
      </c>
      <c r="G8826">
        <v>433936705</v>
      </c>
      <c r="H8826" t="s">
        <v>40785</v>
      </c>
    </row>
    <row r="8827" spans="1:8" x14ac:dyDescent="0.3">
      <c r="A8827">
        <v>8826</v>
      </c>
      <c r="B8827" t="s">
        <v>17651</v>
      </c>
      <c r="C8827" t="s">
        <v>17652</v>
      </c>
      <c r="D8827" s="1">
        <v>41671</v>
      </c>
      <c r="E8827">
        <v>10</v>
      </c>
      <c r="F8827" t="s">
        <v>9</v>
      </c>
      <c r="G8827">
        <v>433584349</v>
      </c>
      <c r="H8827" t="s">
        <v>40785</v>
      </c>
    </row>
    <row r="8828" spans="1:8" x14ac:dyDescent="0.3">
      <c r="A8828">
        <v>8827</v>
      </c>
      <c r="B8828" t="s">
        <v>17653</v>
      </c>
      <c r="C8828" t="s">
        <v>17654</v>
      </c>
      <c r="D8828" s="1">
        <v>41646</v>
      </c>
      <c r="E8828">
        <v>10</v>
      </c>
      <c r="F8828" t="s">
        <v>12</v>
      </c>
      <c r="G8828">
        <v>433641115</v>
      </c>
      <c r="H8828" t="s">
        <v>40785</v>
      </c>
    </row>
    <row r="8829" spans="1:8" x14ac:dyDescent="0.3">
      <c r="A8829">
        <v>8828</v>
      </c>
      <c r="B8829" t="s">
        <v>17655</v>
      </c>
      <c r="C8829" t="s">
        <v>17656</v>
      </c>
      <c r="D8829" s="1">
        <v>41670</v>
      </c>
      <c r="E8829">
        <v>10</v>
      </c>
      <c r="F8829" t="s">
        <v>9</v>
      </c>
      <c r="G8829">
        <v>433564648</v>
      </c>
      <c r="H8829" t="s">
        <v>40785</v>
      </c>
    </row>
    <row r="8830" spans="1:8" x14ac:dyDescent="0.3">
      <c r="A8830">
        <v>8829</v>
      </c>
      <c r="B8830" t="s">
        <v>17657</v>
      </c>
      <c r="C8830" t="s">
        <v>17658</v>
      </c>
      <c r="D8830" s="1">
        <v>41662</v>
      </c>
      <c r="E8830">
        <v>10</v>
      </c>
      <c r="F8830" t="s">
        <v>12</v>
      </c>
      <c r="G8830">
        <v>434004578</v>
      </c>
      <c r="H8830" t="s">
        <v>40785</v>
      </c>
    </row>
    <row r="8831" spans="1:8" x14ac:dyDescent="0.3">
      <c r="A8831">
        <v>8830</v>
      </c>
      <c r="B8831" t="s">
        <v>17659</v>
      </c>
      <c r="C8831" t="s">
        <v>17660</v>
      </c>
      <c r="D8831" s="1">
        <v>41662</v>
      </c>
      <c r="E8831">
        <v>10</v>
      </c>
      <c r="F8831" t="s">
        <v>9</v>
      </c>
      <c r="G8831">
        <v>434004552</v>
      </c>
      <c r="H8831" t="s">
        <v>40785</v>
      </c>
    </row>
    <row r="8832" spans="1:8" x14ac:dyDescent="0.3">
      <c r="A8832">
        <v>8831</v>
      </c>
      <c r="B8832" t="s">
        <v>17661</v>
      </c>
      <c r="C8832" t="s">
        <v>17662</v>
      </c>
      <c r="D8832" s="1">
        <v>41662</v>
      </c>
      <c r="E8832">
        <v>10</v>
      </c>
      <c r="F8832" t="s">
        <v>9</v>
      </c>
      <c r="G8832">
        <v>434004560</v>
      </c>
      <c r="H8832" t="s">
        <v>40785</v>
      </c>
    </row>
    <row r="8833" spans="1:8" x14ac:dyDescent="0.3">
      <c r="A8833">
        <v>8832</v>
      </c>
      <c r="B8833" t="s">
        <v>17663</v>
      </c>
      <c r="C8833" t="s">
        <v>17664</v>
      </c>
      <c r="D8833" s="1">
        <v>41662</v>
      </c>
      <c r="E8833">
        <v>10</v>
      </c>
      <c r="F8833" t="s">
        <v>12</v>
      </c>
      <c r="G8833">
        <v>434004586</v>
      </c>
      <c r="H8833" t="s">
        <v>40785</v>
      </c>
    </row>
    <row r="8834" spans="1:8" x14ac:dyDescent="0.3">
      <c r="A8834">
        <v>8833</v>
      </c>
      <c r="B8834" t="s">
        <v>17665</v>
      </c>
      <c r="C8834" t="s">
        <v>17666</v>
      </c>
      <c r="D8834" s="1">
        <v>41783</v>
      </c>
      <c r="E8834">
        <v>10</v>
      </c>
      <c r="F8834" t="s">
        <v>9</v>
      </c>
      <c r="G8834">
        <v>440016509</v>
      </c>
      <c r="H8834" t="s">
        <v>40785</v>
      </c>
    </row>
    <row r="8835" spans="1:8" x14ac:dyDescent="0.3">
      <c r="A8835">
        <v>8834</v>
      </c>
      <c r="B8835" t="s">
        <v>17667</v>
      </c>
      <c r="C8835" t="s">
        <v>17668</v>
      </c>
      <c r="D8835" s="1">
        <v>41727</v>
      </c>
      <c r="E8835">
        <v>10</v>
      </c>
      <c r="F8835" t="s">
        <v>12</v>
      </c>
      <c r="G8835">
        <v>434245486</v>
      </c>
      <c r="H8835" t="s">
        <v>40785</v>
      </c>
    </row>
    <row r="8836" spans="1:8" x14ac:dyDescent="0.3">
      <c r="A8836">
        <v>8835</v>
      </c>
      <c r="B8836" t="s">
        <v>17669</v>
      </c>
      <c r="C8836" t="s">
        <v>17670</v>
      </c>
      <c r="D8836" s="1">
        <v>41615</v>
      </c>
      <c r="E8836">
        <v>10</v>
      </c>
      <c r="F8836" t="s">
        <v>12</v>
      </c>
      <c r="G8836">
        <v>433616836</v>
      </c>
      <c r="H8836" t="s">
        <v>40785</v>
      </c>
    </row>
    <row r="8837" spans="1:8" x14ac:dyDescent="0.3">
      <c r="A8837">
        <v>8836</v>
      </c>
      <c r="B8837" t="s">
        <v>17671</v>
      </c>
      <c r="C8837" t="s">
        <v>17672</v>
      </c>
      <c r="D8837" s="1">
        <v>41654</v>
      </c>
      <c r="E8837">
        <v>10</v>
      </c>
      <c r="F8837" t="s">
        <v>9</v>
      </c>
      <c r="G8837">
        <v>431455484</v>
      </c>
      <c r="H8837" t="s">
        <v>40785</v>
      </c>
    </row>
    <row r="8838" spans="1:8" x14ac:dyDescent="0.3">
      <c r="A8838">
        <v>8837</v>
      </c>
      <c r="B8838" t="s">
        <v>17673</v>
      </c>
      <c r="C8838" t="s">
        <v>17674</v>
      </c>
      <c r="D8838" s="1">
        <v>41657</v>
      </c>
      <c r="E8838">
        <v>10</v>
      </c>
      <c r="F8838" t="s">
        <v>9</v>
      </c>
      <c r="G8838">
        <v>433579356</v>
      </c>
      <c r="H8838" t="s">
        <v>40785</v>
      </c>
    </row>
    <row r="8839" spans="1:8" x14ac:dyDescent="0.3">
      <c r="A8839">
        <v>8838</v>
      </c>
      <c r="B8839" t="s">
        <v>17675</v>
      </c>
      <c r="C8839" t="s">
        <v>17676</v>
      </c>
      <c r="D8839" s="1">
        <v>41587</v>
      </c>
      <c r="E8839">
        <v>10</v>
      </c>
      <c r="F8839" t="s">
        <v>9</v>
      </c>
      <c r="G8839">
        <v>434519450</v>
      </c>
      <c r="H8839" t="s">
        <v>40785</v>
      </c>
    </row>
    <row r="8840" spans="1:8" x14ac:dyDescent="0.3">
      <c r="A8840">
        <v>8839</v>
      </c>
      <c r="B8840" t="s">
        <v>17677</v>
      </c>
      <c r="C8840" t="s">
        <v>17678</v>
      </c>
      <c r="D8840" s="1">
        <v>41477</v>
      </c>
      <c r="E8840">
        <v>10</v>
      </c>
      <c r="F8840" t="s">
        <v>9</v>
      </c>
      <c r="G8840">
        <v>434417663</v>
      </c>
      <c r="H8840" t="s">
        <v>40785</v>
      </c>
    </row>
    <row r="8841" spans="1:8" x14ac:dyDescent="0.3">
      <c r="A8841">
        <v>8840</v>
      </c>
      <c r="B8841" t="s">
        <v>17679</v>
      </c>
      <c r="C8841" t="s">
        <v>17680</v>
      </c>
      <c r="D8841" s="1">
        <v>41486</v>
      </c>
      <c r="E8841">
        <v>10</v>
      </c>
      <c r="F8841" t="s">
        <v>9</v>
      </c>
      <c r="G8841">
        <v>434039285</v>
      </c>
      <c r="H8841" t="s">
        <v>40785</v>
      </c>
    </row>
    <row r="8842" spans="1:8" x14ac:dyDescent="0.3">
      <c r="A8842">
        <v>8841</v>
      </c>
      <c r="B8842" t="s">
        <v>17681</v>
      </c>
      <c r="C8842" t="s">
        <v>17682</v>
      </c>
      <c r="D8842" s="1">
        <v>41622</v>
      </c>
      <c r="E8842">
        <v>10</v>
      </c>
      <c r="F8842" t="s">
        <v>9</v>
      </c>
      <c r="G8842">
        <v>433620069</v>
      </c>
      <c r="H8842" t="s">
        <v>40785</v>
      </c>
    </row>
    <row r="8843" spans="1:8" x14ac:dyDescent="0.3">
      <c r="A8843">
        <v>8842</v>
      </c>
      <c r="B8843" t="s">
        <v>17683</v>
      </c>
      <c r="C8843" t="s">
        <v>17684</v>
      </c>
      <c r="D8843" s="1">
        <v>41708</v>
      </c>
      <c r="E8843">
        <v>10</v>
      </c>
      <c r="F8843" t="s">
        <v>12</v>
      </c>
      <c r="G8843">
        <v>434454146</v>
      </c>
      <c r="H8843" t="s">
        <v>40785</v>
      </c>
    </row>
    <row r="8844" spans="1:8" x14ac:dyDescent="0.3">
      <c r="A8844">
        <v>8843</v>
      </c>
      <c r="B8844" t="s">
        <v>17685</v>
      </c>
      <c r="C8844" t="s">
        <v>17686</v>
      </c>
      <c r="D8844" s="1">
        <v>41712</v>
      </c>
      <c r="E8844">
        <v>10</v>
      </c>
      <c r="F8844" t="s">
        <v>12</v>
      </c>
      <c r="G8844">
        <v>434329751</v>
      </c>
      <c r="H8844" t="s">
        <v>40785</v>
      </c>
    </row>
    <row r="8845" spans="1:8" x14ac:dyDescent="0.3">
      <c r="A8845">
        <v>8844</v>
      </c>
      <c r="B8845" t="s">
        <v>17687</v>
      </c>
      <c r="C8845" t="s">
        <v>17688</v>
      </c>
      <c r="D8845" s="1">
        <v>41785</v>
      </c>
      <c r="E8845">
        <v>10</v>
      </c>
      <c r="F8845" t="s">
        <v>12</v>
      </c>
      <c r="G8845">
        <v>434618765</v>
      </c>
      <c r="H8845" t="s">
        <v>40785</v>
      </c>
    </row>
    <row r="8846" spans="1:8" x14ac:dyDescent="0.3">
      <c r="A8846">
        <v>8845</v>
      </c>
      <c r="B8846" t="s">
        <v>17689</v>
      </c>
      <c r="C8846" t="s">
        <v>17690</v>
      </c>
      <c r="D8846" s="1">
        <v>41757</v>
      </c>
      <c r="E8846">
        <v>10</v>
      </c>
      <c r="F8846" t="s">
        <v>12</v>
      </c>
      <c r="G8846">
        <v>433072618</v>
      </c>
      <c r="H8846" t="s">
        <v>40785</v>
      </c>
    </row>
    <row r="8847" spans="1:8" x14ac:dyDescent="0.3">
      <c r="A8847">
        <v>8846</v>
      </c>
      <c r="B8847" t="s">
        <v>17691</v>
      </c>
      <c r="C8847" t="s">
        <v>17692</v>
      </c>
      <c r="D8847" s="1">
        <v>41695</v>
      </c>
      <c r="E8847">
        <v>10</v>
      </c>
      <c r="F8847" t="s">
        <v>9</v>
      </c>
      <c r="G8847">
        <v>434294476</v>
      </c>
      <c r="H8847" t="s">
        <v>40785</v>
      </c>
    </row>
    <row r="8848" spans="1:8" x14ac:dyDescent="0.3">
      <c r="A8848">
        <v>8847</v>
      </c>
      <c r="B8848" t="s">
        <v>17693</v>
      </c>
      <c r="C8848" t="s">
        <v>17694</v>
      </c>
      <c r="D8848" s="1">
        <v>41519</v>
      </c>
      <c r="E8848">
        <v>10</v>
      </c>
      <c r="F8848" t="s">
        <v>9</v>
      </c>
      <c r="G8848">
        <v>434012555</v>
      </c>
      <c r="H8848" t="s">
        <v>40785</v>
      </c>
    </row>
    <row r="8849" spans="1:8" x14ac:dyDescent="0.3">
      <c r="A8849">
        <v>8848</v>
      </c>
      <c r="B8849" t="s">
        <v>17695</v>
      </c>
      <c r="C8849" t="s">
        <v>17696</v>
      </c>
      <c r="D8849" s="1">
        <v>41697</v>
      </c>
      <c r="E8849">
        <v>10</v>
      </c>
      <c r="F8849" t="s">
        <v>9</v>
      </c>
      <c r="G8849">
        <v>433570256</v>
      </c>
      <c r="H8849" t="s">
        <v>40785</v>
      </c>
    </row>
    <row r="8850" spans="1:8" x14ac:dyDescent="0.3">
      <c r="A8850">
        <v>8849</v>
      </c>
      <c r="B8850" t="s">
        <v>17697</v>
      </c>
      <c r="C8850" t="s">
        <v>17698</v>
      </c>
      <c r="D8850" s="1">
        <v>41255</v>
      </c>
      <c r="E8850">
        <v>10</v>
      </c>
      <c r="F8850" t="s">
        <v>9</v>
      </c>
      <c r="G8850">
        <v>433370640</v>
      </c>
      <c r="H8850" t="s">
        <v>40785</v>
      </c>
    </row>
    <row r="8851" spans="1:8" x14ac:dyDescent="0.3">
      <c r="A8851">
        <v>8850</v>
      </c>
      <c r="B8851" t="s">
        <v>17699</v>
      </c>
      <c r="C8851" t="s">
        <v>17700</v>
      </c>
      <c r="D8851" s="1">
        <v>41592</v>
      </c>
      <c r="E8851">
        <v>10</v>
      </c>
      <c r="F8851" t="s">
        <v>9</v>
      </c>
      <c r="G8851">
        <v>426923918</v>
      </c>
      <c r="H8851" t="s">
        <v>40785</v>
      </c>
    </row>
    <row r="8852" spans="1:8" x14ac:dyDescent="0.3">
      <c r="A8852">
        <v>8851</v>
      </c>
      <c r="B8852" t="s">
        <v>17701</v>
      </c>
      <c r="C8852" t="s">
        <v>17702</v>
      </c>
      <c r="D8852" s="1">
        <v>41654</v>
      </c>
      <c r="E8852">
        <v>10</v>
      </c>
      <c r="F8852" t="s">
        <v>12</v>
      </c>
      <c r="G8852">
        <v>433579141</v>
      </c>
      <c r="H8852" t="s">
        <v>40785</v>
      </c>
    </row>
    <row r="8853" spans="1:8" x14ac:dyDescent="0.3">
      <c r="A8853">
        <v>8852</v>
      </c>
      <c r="B8853" t="s">
        <v>17703</v>
      </c>
      <c r="C8853" t="s">
        <v>17704</v>
      </c>
      <c r="D8853" s="1">
        <v>41292</v>
      </c>
      <c r="E8853">
        <v>10</v>
      </c>
      <c r="F8853" t="s">
        <v>12</v>
      </c>
      <c r="G8853">
        <v>433744596</v>
      </c>
      <c r="H8853" t="s">
        <v>40785</v>
      </c>
    </row>
    <row r="8854" spans="1:8" x14ac:dyDescent="0.3">
      <c r="A8854">
        <v>8853</v>
      </c>
      <c r="B8854" t="s">
        <v>17705</v>
      </c>
      <c r="C8854" t="s">
        <v>17706</v>
      </c>
      <c r="D8854" s="1">
        <v>41247</v>
      </c>
      <c r="E8854">
        <v>10</v>
      </c>
      <c r="F8854" t="s">
        <v>9</v>
      </c>
      <c r="G8854">
        <v>433219912</v>
      </c>
      <c r="H8854" t="s">
        <v>40785</v>
      </c>
    </row>
    <row r="8855" spans="1:8" x14ac:dyDescent="0.3">
      <c r="A8855">
        <v>8854</v>
      </c>
      <c r="B8855" t="s">
        <v>17707</v>
      </c>
      <c r="C8855" t="s">
        <v>17708</v>
      </c>
      <c r="D8855" s="1">
        <v>41604</v>
      </c>
      <c r="E8855">
        <v>10</v>
      </c>
      <c r="F8855" t="s">
        <v>12</v>
      </c>
      <c r="G8855">
        <v>434002861</v>
      </c>
      <c r="H8855" t="s">
        <v>40785</v>
      </c>
    </row>
    <row r="8856" spans="1:8" x14ac:dyDescent="0.3">
      <c r="A8856">
        <v>8855</v>
      </c>
      <c r="B8856" t="s">
        <v>17709</v>
      </c>
      <c r="C8856" t="s">
        <v>17710</v>
      </c>
      <c r="D8856" s="1">
        <v>41437</v>
      </c>
      <c r="E8856">
        <v>10</v>
      </c>
      <c r="F8856" t="s">
        <v>9</v>
      </c>
      <c r="G8856">
        <v>434089165</v>
      </c>
      <c r="H8856" t="s">
        <v>40785</v>
      </c>
    </row>
    <row r="8857" spans="1:8" x14ac:dyDescent="0.3">
      <c r="A8857">
        <v>8856</v>
      </c>
      <c r="B8857" t="s">
        <v>17711</v>
      </c>
      <c r="C8857" t="s">
        <v>17712</v>
      </c>
      <c r="D8857" s="1">
        <v>41252</v>
      </c>
      <c r="E8857">
        <v>10</v>
      </c>
      <c r="F8857" t="s">
        <v>12</v>
      </c>
      <c r="G8857">
        <v>433353471</v>
      </c>
      <c r="H8857" t="s">
        <v>40785</v>
      </c>
    </row>
    <row r="8858" spans="1:8" x14ac:dyDescent="0.3">
      <c r="A8858">
        <v>8857</v>
      </c>
      <c r="B8858" t="s">
        <v>17713</v>
      </c>
      <c r="C8858" t="s">
        <v>17714</v>
      </c>
      <c r="D8858" s="1">
        <v>41287</v>
      </c>
      <c r="E8858">
        <v>10</v>
      </c>
      <c r="F8858" t="s">
        <v>9</v>
      </c>
      <c r="G8858">
        <v>433728920</v>
      </c>
      <c r="H8858" t="s">
        <v>40785</v>
      </c>
    </row>
    <row r="8859" spans="1:8" x14ac:dyDescent="0.3">
      <c r="A8859">
        <v>8858</v>
      </c>
      <c r="B8859" t="s">
        <v>17715</v>
      </c>
      <c r="C8859" t="s">
        <v>17716</v>
      </c>
      <c r="D8859" s="1">
        <v>41386</v>
      </c>
      <c r="E8859">
        <v>10</v>
      </c>
      <c r="F8859" t="s">
        <v>12</v>
      </c>
      <c r="G8859">
        <v>434379525</v>
      </c>
      <c r="H8859" t="s">
        <v>40785</v>
      </c>
    </row>
    <row r="8860" spans="1:8" x14ac:dyDescent="0.3">
      <c r="A8860">
        <v>8859</v>
      </c>
      <c r="B8860" t="s">
        <v>17717</v>
      </c>
      <c r="C8860" t="s">
        <v>17718</v>
      </c>
      <c r="D8860" s="1">
        <v>41548</v>
      </c>
      <c r="E8860">
        <v>10</v>
      </c>
      <c r="F8860" t="s">
        <v>9</v>
      </c>
      <c r="G8860">
        <v>433842382</v>
      </c>
      <c r="H8860" t="s">
        <v>40785</v>
      </c>
    </row>
    <row r="8861" spans="1:8" x14ac:dyDescent="0.3">
      <c r="A8861">
        <v>8860</v>
      </c>
      <c r="B8861" t="s">
        <v>17719</v>
      </c>
      <c r="C8861" t="s">
        <v>17720</v>
      </c>
      <c r="D8861" s="1">
        <v>41798</v>
      </c>
      <c r="E8861">
        <v>10</v>
      </c>
      <c r="F8861" t="s">
        <v>9</v>
      </c>
      <c r="G8861">
        <v>434624409</v>
      </c>
      <c r="H8861" t="s">
        <v>40785</v>
      </c>
    </row>
    <row r="8862" spans="1:8" x14ac:dyDescent="0.3">
      <c r="A8862">
        <v>8861</v>
      </c>
      <c r="B8862" t="s">
        <v>17721</v>
      </c>
      <c r="C8862" t="s">
        <v>17722</v>
      </c>
      <c r="D8862" s="1">
        <v>41554</v>
      </c>
      <c r="E8862">
        <v>10</v>
      </c>
      <c r="F8862" t="s">
        <v>12</v>
      </c>
      <c r="G8862">
        <v>433994985</v>
      </c>
      <c r="H8862" t="s">
        <v>40785</v>
      </c>
    </row>
    <row r="8863" spans="1:8" x14ac:dyDescent="0.3">
      <c r="A8863">
        <v>8862</v>
      </c>
      <c r="B8863" t="s">
        <v>17723</v>
      </c>
      <c r="C8863" t="s">
        <v>17724</v>
      </c>
      <c r="D8863" s="1">
        <v>41773</v>
      </c>
      <c r="E8863">
        <v>10</v>
      </c>
      <c r="F8863" t="s">
        <v>9</v>
      </c>
      <c r="G8863">
        <v>434343869</v>
      </c>
      <c r="H8863" t="s">
        <v>40785</v>
      </c>
    </row>
    <row r="8864" spans="1:8" x14ac:dyDescent="0.3">
      <c r="A8864">
        <v>8863</v>
      </c>
      <c r="B8864" t="s">
        <v>17725</v>
      </c>
      <c r="C8864" t="s">
        <v>17726</v>
      </c>
      <c r="D8864" s="1">
        <v>41866</v>
      </c>
      <c r="E8864">
        <v>10</v>
      </c>
      <c r="F8864" t="s">
        <v>9</v>
      </c>
      <c r="G8864">
        <v>434742300</v>
      </c>
      <c r="H8864" t="s">
        <v>40785</v>
      </c>
    </row>
    <row r="8865" spans="1:8" x14ac:dyDescent="0.3">
      <c r="A8865">
        <v>8864</v>
      </c>
      <c r="B8865" t="s">
        <v>17727</v>
      </c>
      <c r="C8865" t="s">
        <v>17728</v>
      </c>
      <c r="D8865" s="1">
        <v>41836</v>
      </c>
      <c r="E8865">
        <v>10</v>
      </c>
      <c r="F8865" t="s">
        <v>12</v>
      </c>
      <c r="G8865">
        <v>433590387</v>
      </c>
      <c r="H8865" t="s">
        <v>40785</v>
      </c>
    </row>
    <row r="8866" spans="1:8" x14ac:dyDescent="0.3">
      <c r="A8866">
        <v>8865</v>
      </c>
      <c r="B8866" t="s">
        <v>17729</v>
      </c>
      <c r="C8866" t="s">
        <v>17730</v>
      </c>
      <c r="D8866" s="1">
        <v>41677</v>
      </c>
      <c r="E8866">
        <v>10</v>
      </c>
      <c r="F8866" t="s">
        <v>9</v>
      </c>
      <c r="G8866">
        <v>433524030</v>
      </c>
      <c r="H8866" t="s">
        <v>40785</v>
      </c>
    </row>
    <row r="8867" spans="1:8" x14ac:dyDescent="0.3">
      <c r="A8867">
        <v>8866</v>
      </c>
      <c r="B8867" t="s">
        <v>17731</v>
      </c>
      <c r="C8867" t="s">
        <v>17732</v>
      </c>
      <c r="D8867" s="1">
        <v>41561</v>
      </c>
      <c r="E8867">
        <v>10</v>
      </c>
      <c r="F8867" t="s">
        <v>12</v>
      </c>
      <c r="G8867">
        <v>431793009</v>
      </c>
      <c r="H8867" t="s">
        <v>40785</v>
      </c>
    </row>
    <row r="8868" spans="1:8" x14ac:dyDescent="0.3">
      <c r="A8868">
        <v>8867</v>
      </c>
      <c r="B8868" t="s">
        <v>17733</v>
      </c>
      <c r="C8868" t="s">
        <v>17734</v>
      </c>
      <c r="D8868" s="1">
        <v>41366</v>
      </c>
      <c r="E8868">
        <v>10</v>
      </c>
      <c r="F8868" t="s">
        <v>12</v>
      </c>
      <c r="G8868">
        <v>434140489</v>
      </c>
      <c r="H8868" t="s">
        <v>40785</v>
      </c>
    </row>
    <row r="8869" spans="1:8" x14ac:dyDescent="0.3">
      <c r="A8869">
        <v>8868</v>
      </c>
      <c r="B8869" t="s">
        <v>17735</v>
      </c>
      <c r="C8869" t="s">
        <v>17736</v>
      </c>
      <c r="D8869" s="1">
        <v>41340</v>
      </c>
      <c r="E8869">
        <v>10</v>
      </c>
      <c r="F8869" t="s">
        <v>12</v>
      </c>
      <c r="G8869">
        <v>434452025</v>
      </c>
      <c r="H8869" t="s">
        <v>40785</v>
      </c>
    </row>
    <row r="8870" spans="1:8" x14ac:dyDescent="0.3">
      <c r="A8870">
        <v>8869</v>
      </c>
      <c r="B8870" t="s">
        <v>17737</v>
      </c>
      <c r="C8870" t="s">
        <v>17738</v>
      </c>
      <c r="D8870" s="1">
        <v>41840</v>
      </c>
      <c r="E8870">
        <v>10</v>
      </c>
      <c r="F8870" t="s">
        <v>9</v>
      </c>
      <c r="G8870">
        <v>434801270</v>
      </c>
      <c r="H8870" t="s">
        <v>40785</v>
      </c>
    </row>
    <row r="8871" spans="1:8" x14ac:dyDescent="0.3">
      <c r="A8871">
        <v>8870</v>
      </c>
      <c r="B8871" t="s">
        <v>17739</v>
      </c>
      <c r="C8871" t="s">
        <v>17740</v>
      </c>
      <c r="D8871" s="1">
        <v>41665</v>
      </c>
      <c r="E8871">
        <v>10</v>
      </c>
      <c r="F8871" t="s">
        <v>9</v>
      </c>
      <c r="G8871">
        <v>433509197</v>
      </c>
      <c r="H8871" t="s">
        <v>40785</v>
      </c>
    </row>
    <row r="8872" spans="1:8" x14ac:dyDescent="0.3">
      <c r="A8872">
        <v>8871</v>
      </c>
      <c r="B8872" t="s">
        <v>17741</v>
      </c>
      <c r="C8872" t="s">
        <v>17742</v>
      </c>
      <c r="D8872" s="1">
        <v>41537</v>
      </c>
      <c r="E8872">
        <v>10</v>
      </c>
      <c r="F8872" t="s">
        <v>9</v>
      </c>
      <c r="G8872">
        <v>433930252</v>
      </c>
      <c r="H8872" t="s">
        <v>40785</v>
      </c>
    </row>
    <row r="8873" spans="1:8" x14ac:dyDescent="0.3">
      <c r="A8873">
        <v>8872</v>
      </c>
      <c r="B8873" t="s">
        <v>17743</v>
      </c>
      <c r="C8873" t="s">
        <v>17744</v>
      </c>
      <c r="D8873" s="1">
        <v>41692</v>
      </c>
      <c r="E8873">
        <v>10</v>
      </c>
      <c r="F8873" t="s">
        <v>12</v>
      </c>
      <c r="G8873">
        <v>434304382</v>
      </c>
      <c r="H8873" t="s">
        <v>40785</v>
      </c>
    </row>
    <row r="8874" spans="1:8" x14ac:dyDescent="0.3">
      <c r="A8874">
        <v>8873</v>
      </c>
      <c r="B8874" t="s">
        <v>17745</v>
      </c>
      <c r="C8874" t="s">
        <v>17746</v>
      </c>
      <c r="D8874" s="1">
        <v>41614</v>
      </c>
      <c r="E8874">
        <v>10</v>
      </c>
      <c r="F8874" t="s">
        <v>9</v>
      </c>
      <c r="G8874">
        <v>433502952</v>
      </c>
      <c r="H8874" t="s">
        <v>40785</v>
      </c>
    </row>
    <row r="8875" spans="1:8" x14ac:dyDescent="0.3">
      <c r="A8875">
        <v>8874</v>
      </c>
      <c r="B8875" t="s">
        <v>17747</v>
      </c>
      <c r="C8875" t="s">
        <v>17748</v>
      </c>
      <c r="D8875" s="1">
        <v>41604</v>
      </c>
      <c r="E8875">
        <v>10</v>
      </c>
      <c r="F8875" t="s">
        <v>12</v>
      </c>
      <c r="G8875">
        <v>433504214</v>
      </c>
      <c r="H8875" t="s">
        <v>40785</v>
      </c>
    </row>
    <row r="8876" spans="1:8" x14ac:dyDescent="0.3">
      <c r="A8876">
        <v>8875</v>
      </c>
      <c r="B8876" t="s">
        <v>17749</v>
      </c>
      <c r="C8876" t="s">
        <v>17750</v>
      </c>
      <c r="D8876" s="1">
        <v>41847</v>
      </c>
      <c r="E8876">
        <v>10</v>
      </c>
      <c r="F8876" t="s">
        <v>9</v>
      </c>
      <c r="G8876">
        <v>434322384</v>
      </c>
      <c r="H8876" t="s">
        <v>40785</v>
      </c>
    </row>
    <row r="8877" spans="1:8" x14ac:dyDescent="0.3">
      <c r="A8877">
        <v>8876</v>
      </c>
      <c r="B8877" t="s">
        <v>17751</v>
      </c>
      <c r="C8877" t="s">
        <v>17752</v>
      </c>
      <c r="D8877" s="1">
        <v>41808</v>
      </c>
      <c r="E8877">
        <v>10</v>
      </c>
      <c r="F8877" t="s">
        <v>9</v>
      </c>
      <c r="G8877">
        <v>434637203</v>
      </c>
      <c r="H8877" t="s">
        <v>40785</v>
      </c>
    </row>
    <row r="8878" spans="1:8" x14ac:dyDescent="0.3">
      <c r="A8878">
        <v>8877</v>
      </c>
      <c r="B8878" t="s">
        <v>17753</v>
      </c>
      <c r="C8878" t="s">
        <v>17754</v>
      </c>
      <c r="D8878" s="1">
        <v>41616</v>
      </c>
      <c r="E8878">
        <v>10</v>
      </c>
      <c r="F8878" t="s">
        <v>12</v>
      </c>
      <c r="G8878">
        <v>433825791</v>
      </c>
      <c r="H8878" t="s">
        <v>40785</v>
      </c>
    </row>
    <row r="8879" spans="1:8" x14ac:dyDescent="0.3">
      <c r="A8879">
        <v>8878</v>
      </c>
      <c r="B8879" t="s">
        <v>17755</v>
      </c>
      <c r="C8879" t="s">
        <v>17756</v>
      </c>
      <c r="D8879" s="1">
        <v>41735</v>
      </c>
      <c r="E8879">
        <v>10</v>
      </c>
      <c r="F8879" t="s">
        <v>9</v>
      </c>
      <c r="G8879">
        <v>433070406</v>
      </c>
      <c r="H8879" t="s">
        <v>40785</v>
      </c>
    </row>
    <row r="8880" spans="1:8" x14ac:dyDescent="0.3">
      <c r="A8880">
        <v>8879</v>
      </c>
      <c r="B8880" t="s">
        <v>17757</v>
      </c>
      <c r="C8880" t="s">
        <v>17758</v>
      </c>
      <c r="D8880" s="1">
        <v>41891</v>
      </c>
      <c r="E8880">
        <v>10</v>
      </c>
      <c r="F8880" t="s">
        <v>9</v>
      </c>
      <c r="G8880">
        <v>434791893</v>
      </c>
      <c r="H8880" t="s">
        <v>40785</v>
      </c>
    </row>
    <row r="8881" spans="1:8" x14ac:dyDescent="0.3">
      <c r="A8881">
        <v>8880</v>
      </c>
      <c r="B8881" t="s">
        <v>17759</v>
      </c>
      <c r="C8881" t="s">
        <v>17760</v>
      </c>
      <c r="D8881" s="1">
        <v>41603</v>
      </c>
      <c r="E8881">
        <v>10</v>
      </c>
      <c r="F8881" t="s">
        <v>9</v>
      </c>
      <c r="G8881">
        <v>433622511</v>
      </c>
      <c r="H8881" t="s">
        <v>40785</v>
      </c>
    </row>
    <row r="8882" spans="1:8" x14ac:dyDescent="0.3">
      <c r="A8882">
        <v>8881</v>
      </c>
      <c r="B8882" t="s">
        <v>17761</v>
      </c>
      <c r="C8882" t="s">
        <v>17762</v>
      </c>
      <c r="D8882" s="1">
        <v>41471</v>
      </c>
      <c r="E8882">
        <v>10</v>
      </c>
      <c r="F8882" t="s">
        <v>9</v>
      </c>
      <c r="G8882">
        <v>434103479</v>
      </c>
      <c r="H8882" t="s">
        <v>40785</v>
      </c>
    </row>
    <row r="8883" spans="1:8" x14ac:dyDescent="0.3">
      <c r="A8883">
        <v>8882</v>
      </c>
      <c r="B8883" t="s">
        <v>17763</v>
      </c>
      <c r="C8883" t="s">
        <v>17764</v>
      </c>
      <c r="D8883" s="1">
        <v>41898</v>
      </c>
      <c r="E8883">
        <v>10</v>
      </c>
      <c r="F8883" t="s">
        <v>12</v>
      </c>
      <c r="G8883">
        <v>434763504</v>
      </c>
      <c r="H8883" t="s">
        <v>40785</v>
      </c>
    </row>
    <row r="8884" spans="1:8" x14ac:dyDescent="0.3">
      <c r="A8884">
        <v>8883</v>
      </c>
      <c r="B8884" t="s">
        <v>17765</v>
      </c>
      <c r="C8884" t="s">
        <v>17766</v>
      </c>
      <c r="D8884" s="1">
        <v>41581</v>
      </c>
      <c r="E8884">
        <v>10</v>
      </c>
      <c r="F8884" t="s">
        <v>12</v>
      </c>
      <c r="G8884">
        <v>434537262</v>
      </c>
      <c r="H8884" t="s">
        <v>40785</v>
      </c>
    </row>
    <row r="8885" spans="1:8" x14ac:dyDescent="0.3">
      <c r="A8885">
        <v>8884</v>
      </c>
      <c r="B8885" t="s">
        <v>17767</v>
      </c>
      <c r="C8885" t="s">
        <v>17768</v>
      </c>
      <c r="D8885" s="1">
        <v>41269</v>
      </c>
      <c r="E8885">
        <v>10</v>
      </c>
      <c r="F8885" t="s">
        <v>12</v>
      </c>
      <c r="G8885">
        <v>433210101</v>
      </c>
      <c r="H8885" t="s">
        <v>40785</v>
      </c>
    </row>
    <row r="8886" spans="1:8" x14ac:dyDescent="0.3">
      <c r="A8886">
        <v>8885</v>
      </c>
      <c r="B8886" t="s">
        <v>17769</v>
      </c>
      <c r="C8886" t="s">
        <v>17770</v>
      </c>
      <c r="D8886" s="1">
        <v>41576</v>
      </c>
      <c r="E8886">
        <v>10</v>
      </c>
      <c r="F8886" t="s">
        <v>12</v>
      </c>
      <c r="G8886">
        <v>433969623</v>
      </c>
      <c r="H8886" t="s">
        <v>40785</v>
      </c>
    </row>
    <row r="8887" spans="1:8" x14ac:dyDescent="0.3">
      <c r="A8887">
        <v>8886</v>
      </c>
      <c r="B8887" t="s">
        <v>17771</v>
      </c>
      <c r="C8887" t="s">
        <v>17772</v>
      </c>
      <c r="D8887" s="1">
        <v>41622</v>
      </c>
      <c r="E8887">
        <v>10</v>
      </c>
      <c r="F8887" t="s">
        <v>9</v>
      </c>
      <c r="G8887">
        <v>433983368</v>
      </c>
      <c r="H8887" t="s">
        <v>40785</v>
      </c>
    </row>
    <row r="8888" spans="1:8" x14ac:dyDescent="0.3">
      <c r="A8888">
        <v>8887</v>
      </c>
      <c r="B8888" t="s">
        <v>17773</v>
      </c>
      <c r="C8888" t="s">
        <v>17774</v>
      </c>
      <c r="D8888" s="1">
        <v>41914</v>
      </c>
      <c r="E8888">
        <v>10</v>
      </c>
      <c r="F8888" t="s">
        <v>9</v>
      </c>
      <c r="G8888">
        <v>435299383</v>
      </c>
      <c r="H8888" t="s">
        <v>40785</v>
      </c>
    </row>
    <row r="8889" spans="1:8" x14ac:dyDescent="0.3">
      <c r="A8889">
        <v>8888</v>
      </c>
      <c r="B8889" t="s">
        <v>17775</v>
      </c>
      <c r="C8889" t="s">
        <v>17776</v>
      </c>
      <c r="D8889" s="1">
        <v>41904</v>
      </c>
      <c r="E8889">
        <v>10</v>
      </c>
      <c r="F8889" t="s">
        <v>12</v>
      </c>
      <c r="G8889">
        <v>435301262</v>
      </c>
      <c r="H8889" t="s">
        <v>40785</v>
      </c>
    </row>
    <row r="8890" spans="1:8" x14ac:dyDescent="0.3">
      <c r="A8890">
        <v>8889</v>
      </c>
      <c r="B8890" t="s">
        <v>17777</v>
      </c>
      <c r="C8890" t="s">
        <v>17778</v>
      </c>
      <c r="D8890" s="1">
        <v>41665</v>
      </c>
      <c r="E8890">
        <v>10</v>
      </c>
      <c r="F8890" t="s">
        <v>12</v>
      </c>
      <c r="G8890">
        <v>434106233</v>
      </c>
      <c r="H8890" t="s">
        <v>40785</v>
      </c>
    </row>
    <row r="8891" spans="1:8" x14ac:dyDescent="0.3">
      <c r="A8891">
        <v>8890</v>
      </c>
      <c r="B8891" t="s">
        <v>17779</v>
      </c>
      <c r="C8891" t="s">
        <v>17780</v>
      </c>
      <c r="D8891" s="1">
        <v>41703</v>
      </c>
      <c r="E8891">
        <v>10</v>
      </c>
      <c r="F8891" t="s">
        <v>9</v>
      </c>
      <c r="G8891">
        <v>434306999</v>
      </c>
      <c r="H8891" t="s">
        <v>40785</v>
      </c>
    </row>
    <row r="8892" spans="1:8" x14ac:dyDescent="0.3">
      <c r="A8892">
        <v>8891</v>
      </c>
      <c r="B8892" t="s">
        <v>17781</v>
      </c>
      <c r="C8892" t="s">
        <v>17782</v>
      </c>
      <c r="D8892" s="1">
        <v>41681</v>
      </c>
      <c r="E8892">
        <v>10</v>
      </c>
      <c r="F8892" t="s">
        <v>9</v>
      </c>
      <c r="G8892">
        <v>433524238</v>
      </c>
      <c r="H8892" t="s">
        <v>40785</v>
      </c>
    </row>
    <row r="8893" spans="1:8" x14ac:dyDescent="0.3">
      <c r="A8893">
        <v>8892</v>
      </c>
      <c r="B8893" t="s">
        <v>17783</v>
      </c>
      <c r="C8893" t="s">
        <v>17784</v>
      </c>
      <c r="D8893" s="1">
        <v>41325</v>
      </c>
      <c r="E8893">
        <v>10</v>
      </c>
      <c r="F8893" t="s">
        <v>12</v>
      </c>
      <c r="G8893">
        <v>434421970</v>
      </c>
      <c r="H8893" t="s">
        <v>40785</v>
      </c>
    </row>
    <row r="8894" spans="1:8" x14ac:dyDescent="0.3">
      <c r="A8894">
        <v>8893</v>
      </c>
      <c r="B8894" t="s">
        <v>17785</v>
      </c>
      <c r="C8894" t="s">
        <v>17786</v>
      </c>
      <c r="D8894" s="1">
        <v>41891</v>
      </c>
      <c r="E8894">
        <v>10</v>
      </c>
      <c r="F8894" t="s">
        <v>12</v>
      </c>
      <c r="G8894">
        <v>434810677</v>
      </c>
      <c r="H8894" t="s">
        <v>40785</v>
      </c>
    </row>
    <row r="8895" spans="1:8" x14ac:dyDescent="0.3">
      <c r="A8895">
        <v>8894</v>
      </c>
      <c r="B8895" t="s">
        <v>17787</v>
      </c>
      <c r="C8895" t="s">
        <v>17788</v>
      </c>
      <c r="D8895" s="1">
        <v>41571</v>
      </c>
      <c r="E8895">
        <v>10</v>
      </c>
      <c r="F8895" t="s">
        <v>9</v>
      </c>
      <c r="G8895">
        <v>431797794</v>
      </c>
      <c r="H8895" t="s">
        <v>40785</v>
      </c>
    </row>
    <row r="8896" spans="1:8" x14ac:dyDescent="0.3">
      <c r="A8896">
        <v>8895</v>
      </c>
      <c r="B8896" t="s">
        <v>17789</v>
      </c>
      <c r="C8896" t="s">
        <v>17790</v>
      </c>
      <c r="D8896" s="1">
        <v>41394</v>
      </c>
      <c r="E8896">
        <v>10</v>
      </c>
      <c r="F8896" t="s">
        <v>9</v>
      </c>
      <c r="G8896">
        <v>434422788</v>
      </c>
      <c r="H8896" t="s">
        <v>40785</v>
      </c>
    </row>
    <row r="8897" spans="1:8" x14ac:dyDescent="0.3">
      <c r="A8897">
        <v>8896</v>
      </c>
      <c r="B8897" t="s">
        <v>17791</v>
      </c>
      <c r="C8897" t="s">
        <v>17792</v>
      </c>
      <c r="D8897" s="1">
        <v>41590</v>
      </c>
      <c r="E8897">
        <v>10</v>
      </c>
      <c r="F8897" t="s">
        <v>12</v>
      </c>
      <c r="G8897">
        <v>434409645</v>
      </c>
      <c r="H8897" t="s">
        <v>40785</v>
      </c>
    </row>
    <row r="8898" spans="1:8" x14ac:dyDescent="0.3">
      <c r="A8898">
        <v>8897</v>
      </c>
      <c r="B8898" t="s">
        <v>17793</v>
      </c>
      <c r="C8898" t="s">
        <v>17794</v>
      </c>
      <c r="D8898" s="1">
        <v>41825</v>
      </c>
      <c r="E8898">
        <v>10</v>
      </c>
      <c r="F8898" t="s">
        <v>12</v>
      </c>
      <c r="G8898">
        <v>433532728</v>
      </c>
      <c r="H8898" t="s">
        <v>40785</v>
      </c>
    </row>
    <row r="8899" spans="1:8" x14ac:dyDescent="0.3">
      <c r="A8899">
        <v>8898</v>
      </c>
      <c r="B8899" t="s">
        <v>17795</v>
      </c>
      <c r="C8899" t="s">
        <v>17796</v>
      </c>
      <c r="D8899" s="1">
        <v>41863</v>
      </c>
      <c r="E8899">
        <v>10</v>
      </c>
      <c r="F8899" t="s">
        <v>12</v>
      </c>
      <c r="G8899">
        <v>434767711</v>
      </c>
      <c r="H8899" t="s">
        <v>40785</v>
      </c>
    </row>
    <row r="8900" spans="1:8" x14ac:dyDescent="0.3">
      <c r="A8900">
        <v>8899</v>
      </c>
      <c r="B8900" t="s">
        <v>17797</v>
      </c>
      <c r="C8900" t="s">
        <v>17798</v>
      </c>
      <c r="D8900" s="1">
        <v>41618</v>
      </c>
      <c r="E8900">
        <v>10</v>
      </c>
      <c r="F8900" t="s">
        <v>12</v>
      </c>
      <c r="G8900">
        <v>433502275</v>
      </c>
      <c r="H8900" t="s">
        <v>40785</v>
      </c>
    </row>
    <row r="8901" spans="1:8" x14ac:dyDescent="0.3">
      <c r="A8901">
        <v>8900</v>
      </c>
      <c r="B8901" t="s">
        <v>17799</v>
      </c>
      <c r="C8901" t="s">
        <v>17800</v>
      </c>
      <c r="D8901" s="1">
        <v>41399</v>
      </c>
      <c r="E8901">
        <v>10</v>
      </c>
      <c r="F8901" t="s">
        <v>12</v>
      </c>
      <c r="G8901">
        <v>434357893</v>
      </c>
      <c r="H8901" t="s">
        <v>40785</v>
      </c>
    </row>
    <row r="8902" spans="1:8" x14ac:dyDescent="0.3">
      <c r="A8902">
        <v>8901</v>
      </c>
      <c r="B8902" t="s">
        <v>17801</v>
      </c>
      <c r="C8902" t="s">
        <v>17802</v>
      </c>
      <c r="D8902" s="1">
        <v>41732</v>
      </c>
      <c r="E8902">
        <v>10</v>
      </c>
      <c r="F8902" t="s">
        <v>12</v>
      </c>
      <c r="G8902">
        <v>434320115</v>
      </c>
      <c r="H8902" t="s">
        <v>40785</v>
      </c>
    </row>
    <row r="8903" spans="1:8" x14ac:dyDescent="0.3">
      <c r="A8903">
        <v>8902</v>
      </c>
      <c r="B8903" t="s">
        <v>17803</v>
      </c>
      <c r="C8903" t="s">
        <v>17804</v>
      </c>
      <c r="D8903" s="1">
        <v>41885</v>
      </c>
      <c r="E8903">
        <v>10</v>
      </c>
      <c r="F8903" t="s">
        <v>9</v>
      </c>
      <c r="G8903">
        <v>434800330</v>
      </c>
      <c r="H8903" t="s">
        <v>40785</v>
      </c>
    </row>
    <row r="8904" spans="1:8" x14ac:dyDescent="0.3">
      <c r="A8904">
        <v>8903</v>
      </c>
      <c r="B8904" t="s">
        <v>17805</v>
      </c>
      <c r="C8904" t="s">
        <v>17806</v>
      </c>
      <c r="D8904" s="1">
        <v>41614</v>
      </c>
      <c r="E8904">
        <v>10</v>
      </c>
      <c r="F8904" t="s">
        <v>12</v>
      </c>
      <c r="G8904">
        <v>433501335</v>
      </c>
      <c r="H8904" t="s">
        <v>40785</v>
      </c>
    </row>
    <row r="8905" spans="1:8" x14ac:dyDescent="0.3">
      <c r="A8905">
        <v>8904</v>
      </c>
      <c r="B8905" t="s">
        <v>17807</v>
      </c>
      <c r="C8905" t="s">
        <v>17808</v>
      </c>
      <c r="D8905" s="1">
        <v>41663</v>
      </c>
      <c r="E8905">
        <v>10</v>
      </c>
      <c r="F8905" t="s">
        <v>12</v>
      </c>
      <c r="G8905">
        <v>433544335</v>
      </c>
      <c r="H8905" t="s">
        <v>40785</v>
      </c>
    </row>
    <row r="8906" spans="1:8" x14ac:dyDescent="0.3">
      <c r="A8906">
        <v>8905</v>
      </c>
      <c r="B8906" t="s">
        <v>17809</v>
      </c>
      <c r="C8906" t="s">
        <v>17810</v>
      </c>
      <c r="D8906" s="1">
        <v>41412</v>
      </c>
      <c r="E8906">
        <v>10</v>
      </c>
      <c r="F8906" t="s">
        <v>9</v>
      </c>
      <c r="G8906">
        <v>434365052</v>
      </c>
      <c r="H8906" t="s">
        <v>40785</v>
      </c>
    </row>
    <row r="8907" spans="1:8" x14ac:dyDescent="0.3">
      <c r="A8907">
        <v>8906</v>
      </c>
      <c r="B8907" t="s">
        <v>17811</v>
      </c>
      <c r="C8907" t="s">
        <v>17812</v>
      </c>
      <c r="D8907" s="1">
        <v>41857</v>
      </c>
      <c r="E8907">
        <v>10</v>
      </c>
      <c r="F8907" t="s">
        <v>9</v>
      </c>
      <c r="G8907">
        <v>434648432</v>
      </c>
      <c r="H8907" t="s">
        <v>40785</v>
      </c>
    </row>
    <row r="8908" spans="1:8" x14ac:dyDescent="0.3">
      <c r="A8908">
        <v>8907</v>
      </c>
      <c r="B8908" t="s">
        <v>17813</v>
      </c>
      <c r="C8908" t="s">
        <v>17814</v>
      </c>
      <c r="D8908" s="1">
        <v>41695</v>
      </c>
      <c r="E8908">
        <v>10</v>
      </c>
      <c r="F8908" t="s">
        <v>12</v>
      </c>
      <c r="G8908">
        <v>434288098</v>
      </c>
      <c r="H8908" t="s">
        <v>40785</v>
      </c>
    </row>
    <row r="8909" spans="1:8" x14ac:dyDescent="0.3">
      <c r="A8909">
        <v>8908</v>
      </c>
      <c r="B8909" t="s">
        <v>17815</v>
      </c>
      <c r="C8909" t="s">
        <v>17816</v>
      </c>
      <c r="D8909" s="1">
        <v>41449</v>
      </c>
      <c r="E8909">
        <v>10</v>
      </c>
      <c r="F8909" t="s">
        <v>12</v>
      </c>
      <c r="G8909">
        <v>434093811</v>
      </c>
      <c r="H8909" t="s">
        <v>40785</v>
      </c>
    </row>
    <row r="8910" spans="1:8" x14ac:dyDescent="0.3">
      <c r="A8910">
        <v>8909</v>
      </c>
      <c r="B8910" t="s">
        <v>17817</v>
      </c>
      <c r="C8910" t="s">
        <v>17818</v>
      </c>
      <c r="D8910" s="1">
        <v>41833</v>
      </c>
      <c r="E8910">
        <v>10</v>
      </c>
      <c r="F8910" t="s">
        <v>12</v>
      </c>
      <c r="G8910">
        <v>440031912</v>
      </c>
      <c r="H8910" t="s">
        <v>40785</v>
      </c>
    </row>
    <row r="8911" spans="1:8" x14ac:dyDescent="0.3">
      <c r="A8911">
        <v>8910</v>
      </c>
      <c r="B8911" t="s">
        <v>17819</v>
      </c>
      <c r="C8911" t="s">
        <v>17820</v>
      </c>
      <c r="D8911" s="1">
        <v>41638</v>
      </c>
      <c r="E8911">
        <v>10</v>
      </c>
      <c r="F8911" t="s">
        <v>9</v>
      </c>
      <c r="G8911">
        <v>433518081</v>
      </c>
      <c r="H8911" t="s">
        <v>40785</v>
      </c>
    </row>
    <row r="8912" spans="1:8" x14ac:dyDescent="0.3">
      <c r="A8912">
        <v>8911</v>
      </c>
      <c r="B8912" t="s">
        <v>17821</v>
      </c>
      <c r="C8912" t="s">
        <v>17822</v>
      </c>
      <c r="D8912" s="1">
        <v>41878</v>
      </c>
      <c r="E8912">
        <v>10</v>
      </c>
      <c r="F8912" t="s">
        <v>9</v>
      </c>
      <c r="G8912">
        <v>434754420</v>
      </c>
      <c r="H8912" t="s">
        <v>40785</v>
      </c>
    </row>
    <row r="8913" spans="1:8" x14ac:dyDescent="0.3">
      <c r="A8913">
        <v>8912</v>
      </c>
      <c r="B8913" t="s">
        <v>17823</v>
      </c>
      <c r="C8913" t="s">
        <v>17824</v>
      </c>
      <c r="D8913" s="1">
        <v>41754</v>
      </c>
      <c r="E8913">
        <v>10</v>
      </c>
      <c r="F8913" t="s">
        <v>9</v>
      </c>
      <c r="G8913">
        <v>434303889</v>
      </c>
      <c r="H8913" t="s">
        <v>40785</v>
      </c>
    </row>
    <row r="8914" spans="1:8" x14ac:dyDescent="0.3">
      <c r="A8914">
        <v>8913</v>
      </c>
      <c r="B8914" t="s">
        <v>17825</v>
      </c>
      <c r="C8914" t="s">
        <v>17826</v>
      </c>
      <c r="D8914" s="1">
        <v>41744</v>
      </c>
      <c r="E8914">
        <v>10</v>
      </c>
      <c r="F8914" t="s">
        <v>9</v>
      </c>
      <c r="G8914">
        <v>432752350</v>
      </c>
      <c r="H8914" t="s">
        <v>40785</v>
      </c>
    </row>
    <row r="8915" spans="1:8" x14ac:dyDescent="0.3">
      <c r="A8915">
        <v>8914</v>
      </c>
      <c r="B8915" t="s">
        <v>17827</v>
      </c>
      <c r="C8915" t="s">
        <v>17828</v>
      </c>
      <c r="D8915" s="1">
        <v>41729</v>
      </c>
      <c r="E8915">
        <v>10</v>
      </c>
      <c r="F8915" t="s">
        <v>12</v>
      </c>
      <c r="G8915">
        <v>434246799</v>
      </c>
      <c r="H8915" t="s">
        <v>40785</v>
      </c>
    </row>
    <row r="8916" spans="1:8" x14ac:dyDescent="0.3">
      <c r="A8916">
        <v>8915</v>
      </c>
      <c r="B8916" t="s">
        <v>17829</v>
      </c>
      <c r="C8916" t="s">
        <v>17830</v>
      </c>
      <c r="D8916" s="1">
        <v>41915</v>
      </c>
      <c r="E8916">
        <v>10</v>
      </c>
      <c r="F8916" t="s">
        <v>9</v>
      </c>
      <c r="G8916">
        <v>435303052</v>
      </c>
      <c r="H8916" t="s">
        <v>40785</v>
      </c>
    </row>
    <row r="8917" spans="1:8" x14ac:dyDescent="0.3">
      <c r="A8917">
        <v>8916</v>
      </c>
      <c r="B8917" t="s">
        <v>17831</v>
      </c>
      <c r="C8917" t="s">
        <v>17832</v>
      </c>
      <c r="D8917" s="1">
        <v>41795</v>
      </c>
      <c r="E8917">
        <v>10</v>
      </c>
      <c r="F8917" t="s">
        <v>9</v>
      </c>
      <c r="G8917">
        <v>431676568</v>
      </c>
      <c r="H8917" t="s">
        <v>40785</v>
      </c>
    </row>
    <row r="8918" spans="1:8" x14ac:dyDescent="0.3">
      <c r="A8918">
        <v>8917</v>
      </c>
      <c r="B8918" t="s">
        <v>17833</v>
      </c>
      <c r="C8918" t="s">
        <v>17834</v>
      </c>
      <c r="D8918" s="1">
        <v>41923</v>
      </c>
      <c r="E8918">
        <v>10</v>
      </c>
      <c r="F8918" t="s">
        <v>12</v>
      </c>
      <c r="G8918">
        <v>434724845</v>
      </c>
      <c r="H8918" t="s">
        <v>40785</v>
      </c>
    </row>
    <row r="8919" spans="1:8" x14ac:dyDescent="0.3">
      <c r="A8919">
        <v>8918</v>
      </c>
      <c r="B8919" t="s">
        <v>17835</v>
      </c>
      <c r="C8919" t="s">
        <v>17836</v>
      </c>
      <c r="D8919" s="1">
        <v>41849</v>
      </c>
      <c r="E8919">
        <v>10</v>
      </c>
      <c r="F8919" t="s">
        <v>9</v>
      </c>
      <c r="G8919">
        <v>434606653</v>
      </c>
      <c r="H8919" t="s">
        <v>40785</v>
      </c>
    </row>
    <row r="8920" spans="1:8" x14ac:dyDescent="0.3">
      <c r="A8920">
        <v>8919</v>
      </c>
      <c r="B8920" t="s">
        <v>17837</v>
      </c>
      <c r="C8920" t="s">
        <v>17838</v>
      </c>
      <c r="D8920" s="1">
        <v>41937</v>
      </c>
      <c r="E8920">
        <v>10</v>
      </c>
      <c r="F8920" t="s">
        <v>9</v>
      </c>
      <c r="G8920">
        <v>456109370</v>
      </c>
      <c r="H8920" t="s">
        <v>40785</v>
      </c>
    </row>
    <row r="8921" spans="1:8" x14ac:dyDescent="0.3">
      <c r="A8921">
        <v>8920</v>
      </c>
      <c r="B8921" t="s">
        <v>17839</v>
      </c>
      <c r="C8921" t="s">
        <v>17840</v>
      </c>
      <c r="D8921" s="1">
        <v>41849</v>
      </c>
      <c r="E8921">
        <v>10</v>
      </c>
      <c r="F8921" t="s">
        <v>9</v>
      </c>
      <c r="G8921">
        <v>434744033</v>
      </c>
      <c r="H8921" t="s">
        <v>40785</v>
      </c>
    </row>
    <row r="8922" spans="1:8" x14ac:dyDescent="0.3">
      <c r="A8922">
        <v>8921</v>
      </c>
      <c r="B8922" t="s">
        <v>17841</v>
      </c>
      <c r="C8922" t="s">
        <v>17842</v>
      </c>
      <c r="D8922" s="1">
        <v>41554</v>
      </c>
      <c r="E8922">
        <v>10</v>
      </c>
      <c r="F8922" t="s">
        <v>12</v>
      </c>
      <c r="G8922">
        <v>434009098</v>
      </c>
      <c r="H8922" t="s">
        <v>40785</v>
      </c>
    </row>
    <row r="8923" spans="1:8" x14ac:dyDescent="0.3">
      <c r="A8923">
        <v>8922</v>
      </c>
      <c r="B8923" t="s">
        <v>17843</v>
      </c>
      <c r="C8923" t="s">
        <v>17844</v>
      </c>
      <c r="D8923" s="1">
        <v>41846</v>
      </c>
      <c r="E8923">
        <v>10</v>
      </c>
      <c r="F8923" t="s">
        <v>12</v>
      </c>
      <c r="G8923">
        <v>434732913</v>
      </c>
      <c r="H8923" t="s">
        <v>40785</v>
      </c>
    </row>
    <row r="8924" spans="1:8" x14ac:dyDescent="0.3">
      <c r="A8924">
        <v>8923</v>
      </c>
      <c r="B8924" t="s">
        <v>17845</v>
      </c>
      <c r="C8924" t="s">
        <v>17846</v>
      </c>
      <c r="D8924" s="1">
        <v>41238</v>
      </c>
      <c r="E8924">
        <v>10</v>
      </c>
      <c r="F8924" t="s">
        <v>9</v>
      </c>
      <c r="G8924">
        <v>433289873</v>
      </c>
      <c r="H8924" t="s">
        <v>40785</v>
      </c>
    </row>
    <row r="8925" spans="1:8" x14ac:dyDescent="0.3">
      <c r="A8925">
        <v>8924</v>
      </c>
      <c r="B8925" t="s">
        <v>17847</v>
      </c>
      <c r="C8925" t="s">
        <v>17848</v>
      </c>
      <c r="D8925" s="1">
        <v>41683</v>
      </c>
      <c r="E8925">
        <v>10</v>
      </c>
      <c r="F8925" t="s">
        <v>9</v>
      </c>
      <c r="G8925">
        <v>434217659</v>
      </c>
      <c r="H8925" t="s">
        <v>40785</v>
      </c>
    </row>
    <row r="8926" spans="1:8" x14ac:dyDescent="0.3">
      <c r="A8926">
        <v>8925</v>
      </c>
      <c r="B8926" t="s">
        <v>17849</v>
      </c>
      <c r="C8926" t="s">
        <v>17850</v>
      </c>
      <c r="D8926" s="1">
        <v>41334</v>
      </c>
      <c r="E8926">
        <v>10</v>
      </c>
      <c r="F8926" t="s">
        <v>9</v>
      </c>
      <c r="G8926">
        <v>433214947</v>
      </c>
      <c r="H8926" t="s">
        <v>40785</v>
      </c>
    </row>
    <row r="8927" spans="1:8" x14ac:dyDescent="0.3">
      <c r="A8927">
        <v>8926</v>
      </c>
      <c r="B8927" t="s">
        <v>17851</v>
      </c>
      <c r="C8927" t="s">
        <v>17852</v>
      </c>
      <c r="D8927" s="1">
        <v>41680</v>
      </c>
      <c r="E8927">
        <v>10</v>
      </c>
      <c r="F8927" t="s">
        <v>9</v>
      </c>
      <c r="G8927">
        <v>433535523</v>
      </c>
      <c r="H8927" t="s">
        <v>40785</v>
      </c>
    </row>
    <row r="8928" spans="1:8" x14ac:dyDescent="0.3">
      <c r="A8928">
        <v>8927</v>
      </c>
      <c r="B8928" t="s">
        <v>17853</v>
      </c>
      <c r="C8928" t="s">
        <v>17854</v>
      </c>
      <c r="D8928" s="1">
        <v>41834</v>
      </c>
      <c r="E8928">
        <v>10</v>
      </c>
      <c r="F8928" t="s">
        <v>9</v>
      </c>
      <c r="G8928">
        <v>434608915</v>
      </c>
      <c r="H8928" t="s">
        <v>40785</v>
      </c>
    </row>
    <row r="8929" spans="1:8" x14ac:dyDescent="0.3">
      <c r="A8929">
        <v>8928</v>
      </c>
      <c r="B8929" t="s">
        <v>17855</v>
      </c>
      <c r="C8929" t="s">
        <v>17856</v>
      </c>
      <c r="D8929" s="1">
        <v>41692</v>
      </c>
      <c r="E8929">
        <v>10</v>
      </c>
      <c r="F8929" t="s">
        <v>9</v>
      </c>
      <c r="G8929">
        <v>434293817</v>
      </c>
      <c r="H8929" t="s">
        <v>40785</v>
      </c>
    </row>
    <row r="8930" spans="1:8" x14ac:dyDescent="0.3">
      <c r="A8930">
        <v>8929</v>
      </c>
      <c r="B8930" t="s">
        <v>17857</v>
      </c>
      <c r="C8930" t="s">
        <v>17858</v>
      </c>
      <c r="D8930" s="1">
        <v>41922</v>
      </c>
      <c r="E8930">
        <v>10</v>
      </c>
      <c r="F8930" t="s">
        <v>12</v>
      </c>
      <c r="G8930">
        <v>435215728</v>
      </c>
      <c r="H8930" t="s">
        <v>40785</v>
      </c>
    </row>
    <row r="8931" spans="1:8" x14ac:dyDescent="0.3">
      <c r="A8931">
        <v>8930</v>
      </c>
      <c r="B8931" t="s">
        <v>17859</v>
      </c>
      <c r="C8931" t="s">
        <v>17860</v>
      </c>
      <c r="D8931" s="1">
        <v>41659</v>
      </c>
      <c r="E8931">
        <v>10</v>
      </c>
      <c r="F8931" t="s">
        <v>12</v>
      </c>
      <c r="G8931">
        <v>433559945</v>
      </c>
      <c r="H8931" t="s">
        <v>40785</v>
      </c>
    </row>
    <row r="8932" spans="1:8" x14ac:dyDescent="0.3">
      <c r="A8932">
        <v>8931</v>
      </c>
      <c r="B8932" t="s">
        <v>17861</v>
      </c>
      <c r="C8932" t="s">
        <v>17862</v>
      </c>
      <c r="D8932" s="1">
        <v>41669</v>
      </c>
      <c r="E8932">
        <v>10</v>
      </c>
      <c r="F8932" t="s">
        <v>9</v>
      </c>
      <c r="G8932">
        <v>433849767</v>
      </c>
      <c r="H8932" t="s">
        <v>40785</v>
      </c>
    </row>
    <row r="8933" spans="1:8" x14ac:dyDescent="0.3">
      <c r="A8933">
        <v>8932</v>
      </c>
      <c r="B8933" t="s">
        <v>17863</v>
      </c>
      <c r="C8933" t="s">
        <v>17864</v>
      </c>
      <c r="D8933" s="1">
        <v>41808</v>
      </c>
      <c r="E8933">
        <v>10</v>
      </c>
      <c r="F8933" t="s">
        <v>9</v>
      </c>
      <c r="G8933">
        <v>434644159</v>
      </c>
      <c r="H8933" t="s">
        <v>40785</v>
      </c>
    </row>
    <row r="8934" spans="1:8" x14ac:dyDescent="0.3">
      <c r="A8934">
        <v>8933</v>
      </c>
      <c r="B8934" t="s">
        <v>17865</v>
      </c>
      <c r="C8934" t="s">
        <v>17866</v>
      </c>
      <c r="D8934" s="1">
        <v>41596</v>
      </c>
      <c r="E8934">
        <v>10</v>
      </c>
      <c r="F8934" t="s">
        <v>12</v>
      </c>
      <c r="G8934">
        <v>431927748</v>
      </c>
      <c r="H8934" t="s">
        <v>40785</v>
      </c>
    </row>
    <row r="8935" spans="1:8" x14ac:dyDescent="0.3">
      <c r="A8935">
        <v>8934</v>
      </c>
      <c r="B8935" t="s">
        <v>17867</v>
      </c>
      <c r="C8935" t="s">
        <v>17868</v>
      </c>
      <c r="D8935" s="1">
        <v>41701</v>
      </c>
      <c r="E8935">
        <v>10</v>
      </c>
      <c r="F8935" t="s">
        <v>12</v>
      </c>
      <c r="G8935">
        <v>434306247</v>
      </c>
      <c r="H8935" t="s">
        <v>40785</v>
      </c>
    </row>
    <row r="8936" spans="1:8" x14ac:dyDescent="0.3">
      <c r="A8936">
        <v>8935</v>
      </c>
      <c r="B8936" t="s">
        <v>17869</v>
      </c>
      <c r="C8936" t="s">
        <v>17870</v>
      </c>
      <c r="D8936" s="1">
        <v>41889</v>
      </c>
      <c r="E8936">
        <v>10</v>
      </c>
      <c r="F8936" t="s">
        <v>12</v>
      </c>
      <c r="G8936">
        <v>433067063</v>
      </c>
      <c r="H8936" t="s">
        <v>40785</v>
      </c>
    </row>
    <row r="8937" spans="1:8" x14ac:dyDescent="0.3">
      <c r="A8937">
        <v>8936</v>
      </c>
      <c r="B8937" t="s">
        <v>17871</v>
      </c>
      <c r="C8937" t="s">
        <v>17872</v>
      </c>
      <c r="D8937" s="1">
        <v>41767</v>
      </c>
      <c r="E8937">
        <v>10</v>
      </c>
      <c r="F8937" t="s">
        <v>9</v>
      </c>
      <c r="G8937">
        <v>440003838</v>
      </c>
      <c r="H8937" t="s">
        <v>40785</v>
      </c>
    </row>
    <row r="8938" spans="1:8" x14ac:dyDescent="0.3">
      <c r="A8938">
        <v>8937</v>
      </c>
      <c r="B8938" t="s">
        <v>17873</v>
      </c>
      <c r="C8938" t="s">
        <v>17874</v>
      </c>
      <c r="D8938" s="1">
        <v>41611</v>
      </c>
      <c r="E8938">
        <v>10</v>
      </c>
      <c r="F8938" t="s">
        <v>12</v>
      </c>
      <c r="G8938">
        <v>433948601</v>
      </c>
      <c r="H8938" t="s">
        <v>40785</v>
      </c>
    </row>
    <row r="8939" spans="1:8" x14ac:dyDescent="0.3">
      <c r="A8939">
        <v>8938</v>
      </c>
      <c r="B8939" t="s">
        <v>17875</v>
      </c>
      <c r="C8939" t="s">
        <v>17876</v>
      </c>
      <c r="D8939" s="1">
        <v>41693</v>
      </c>
      <c r="E8939">
        <v>10</v>
      </c>
      <c r="F8939" t="s">
        <v>12</v>
      </c>
      <c r="G8939">
        <v>434289708</v>
      </c>
      <c r="H8939" t="s">
        <v>40785</v>
      </c>
    </row>
    <row r="8940" spans="1:8" x14ac:dyDescent="0.3">
      <c r="A8940">
        <v>8939</v>
      </c>
      <c r="B8940" t="s">
        <v>17877</v>
      </c>
      <c r="C8940" t="s">
        <v>17878</v>
      </c>
      <c r="D8940" s="1">
        <v>41889</v>
      </c>
      <c r="E8940">
        <v>10</v>
      </c>
      <c r="F8940" t="s">
        <v>12</v>
      </c>
      <c r="G8940">
        <v>433068442</v>
      </c>
      <c r="H8940" t="s">
        <v>40785</v>
      </c>
    </row>
    <row r="8941" spans="1:8" x14ac:dyDescent="0.3">
      <c r="A8941">
        <v>8940</v>
      </c>
      <c r="B8941" t="s">
        <v>17879</v>
      </c>
      <c r="C8941" t="s">
        <v>17880</v>
      </c>
      <c r="D8941" s="1">
        <v>41961</v>
      </c>
      <c r="E8941">
        <v>10</v>
      </c>
      <c r="F8941" t="s">
        <v>12</v>
      </c>
      <c r="G8941">
        <v>435298211</v>
      </c>
      <c r="H8941" t="s">
        <v>40785</v>
      </c>
    </row>
    <row r="8942" spans="1:8" x14ac:dyDescent="0.3">
      <c r="A8942">
        <v>8941</v>
      </c>
      <c r="B8942" t="s">
        <v>17881</v>
      </c>
      <c r="C8942" t="s">
        <v>17882</v>
      </c>
      <c r="D8942" s="1">
        <v>41341</v>
      </c>
      <c r="E8942">
        <v>10</v>
      </c>
      <c r="F8942" t="s">
        <v>12</v>
      </c>
      <c r="G8942">
        <v>434338505</v>
      </c>
      <c r="H8942" t="s">
        <v>40785</v>
      </c>
    </row>
    <row r="8943" spans="1:8" x14ac:dyDescent="0.3">
      <c r="A8943">
        <v>8942</v>
      </c>
      <c r="B8943" t="s">
        <v>17883</v>
      </c>
      <c r="C8943" t="s">
        <v>17884</v>
      </c>
      <c r="D8943" s="1">
        <v>41881</v>
      </c>
      <c r="E8943">
        <v>10</v>
      </c>
      <c r="F8943" t="s">
        <v>12</v>
      </c>
      <c r="G8943">
        <v>434798211</v>
      </c>
      <c r="H8943" t="s">
        <v>40785</v>
      </c>
    </row>
    <row r="8944" spans="1:8" x14ac:dyDescent="0.3">
      <c r="A8944">
        <v>8943</v>
      </c>
      <c r="B8944" t="s">
        <v>17885</v>
      </c>
      <c r="C8944" t="s">
        <v>17886</v>
      </c>
      <c r="D8944" s="1">
        <v>41694</v>
      </c>
      <c r="E8944">
        <v>10</v>
      </c>
      <c r="F8944" t="s">
        <v>12</v>
      </c>
      <c r="G8944">
        <v>432900413</v>
      </c>
      <c r="H8944" t="s">
        <v>40785</v>
      </c>
    </row>
    <row r="8945" spans="1:8" x14ac:dyDescent="0.3">
      <c r="A8945">
        <v>8944</v>
      </c>
      <c r="B8945" t="s">
        <v>17887</v>
      </c>
      <c r="C8945" t="s">
        <v>17888</v>
      </c>
      <c r="D8945" s="1">
        <v>41974</v>
      </c>
      <c r="E8945">
        <v>10</v>
      </c>
      <c r="F8945" t="s">
        <v>9</v>
      </c>
      <c r="G8945">
        <v>435108402</v>
      </c>
      <c r="H8945" t="s">
        <v>40785</v>
      </c>
    </row>
    <row r="8946" spans="1:8" x14ac:dyDescent="0.3">
      <c r="A8946">
        <v>8945</v>
      </c>
      <c r="B8946" t="s">
        <v>17889</v>
      </c>
      <c r="C8946" t="s">
        <v>17890</v>
      </c>
      <c r="D8946" s="1">
        <v>41768</v>
      </c>
      <c r="E8946">
        <v>10</v>
      </c>
      <c r="F8946" t="s">
        <v>9</v>
      </c>
      <c r="G8946">
        <v>434360434</v>
      </c>
      <c r="H8946" t="s">
        <v>40785</v>
      </c>
    </row>
    <row r="8947" spans="1:8" x14ac:dyDescent="0.3">
      <c r="A8947">
        <v>8946</v>
      </c>
      <c r="B8947" t="s">
        <v>17891</v>
      </c>
      <c r="C8947" t="s">
        <v>17892</v>
      </c>
      <c r="D8947" s="1">
        <v>41915</v>
      </c>
      <c r="E8947">
        <v>10</v>
      </c>
      <c r="F8947" t="s">
        <v>9</v>
      </c>
      <c r="G8947">
        <v>432499952</v>
      </c>
      <c r="H8947" t="s">
        <v>40785</v>
      </c>
    </row>
    <row r="8948" spans="1:8" x14ac:dyDescent="0.3">
      <c r="A8948">
        <v>8947</v>
      </c>
      <c r="B8948" t="s">
        <v>17893</v>
      </c>
      <c r="C8948" t="s">
        <v>17894</v>
      </c>
      <c r="D8948" s="1">
        <v>41345</v>
      </c>
      <c r="E8948">
        <v>10</v>
      </c>
      <c r="F8948" t="s">
        <v>9</v>
      </c>
      <c r="G8948">
        <v>434338224</v>
      </c>
      <c r="H8948" t="s">
        <v>40785</v>
      </c>
    </row>
    <row r="8949" spans="1:8" x14ac:dyDescent="0.3">
      <c r="A8949">
        <v>8948</v>
      </c>
      <c r="B8949" t="s">
        <v>17895</v>
      </c>
      <c r="C8949" t="s">
        <v>17896</v>
      </c>
      <c r="D8949" s="1">
        <v>41911</v>
      </c>
      <c r="E8949">
        <v>10</v>
      </c>
      <c r="F8949" t="s">
        <v>9</v>
      </c>
      <c r="G8949">
        <v>432498533</v>
      </c>
      <c r="H8949" t="s">
        <v>40785</v>
      </c>
    </row>
    <row r="8950" spans="1:8" x14ac:dyDescent="0.3">
      <c r="A8950">
        <v>8949</v>
      </c>
      <c r="B8950" t="s">
        <v>17897</v>
      </c>
      <c r="C8950" t="s">
        <v>17898</v>
      </c>
      <c r="D8950" s="1">
        <v>41843</v>
      </c>
      <c r="E8950">
        <v>10</v>
      </c>
      <c r="F8950" t="s">
        <v>9</v>
      </c>
      <c r="G8950">
        <v>434722765</v>
      </c>
      <c r="H8950" t="s">
        <v>40785</v>
      </c>
    </row>
    <row r="8951" spans="1:8" x14ac:dyDescent="0.3">
      <c r="A8951">
        <v>8950</v>
      </c>
      <c r="B8951" t="s">
        <v>17899</v>
      </c>
      <c r="C8951" t="s">
        <v>17900</v>
      </c>
      <c r="D8951" s="1">
        <v>41844</v>
      </c>
      <c r="E8951">
        <v>10</v>
      </c>
      <c r="F8951" t="s">
        <v>12</v>
      </c>
      <c r="G8951">
        <v>432939239</v>
      </c>
      <c r="H8951" t="s">
        <v>40785</v>
      </c>
    </row>
    <row r="8952" spans="1:8" x14ac:dyDescent="0.3">
      <c r="A8952">
        <v>8951</v>
      </c>
      <c r="B8952" t="s">
        <v>17901</v>
      </c>
      <c r="C8952" t="s">
        <v>17902</v>
      </c>
      <c r="D8952" s="1">
        <v>41957</v>
      </c>
      <c r="E8952">
        <v>10</v>
      </c>
      <c r="F8952" t="s">
        <v>12</v>
      </c>
      <c r="G8952">
        <v>435052089</v>
      </c>
      <c r="H8952" t="s">
        <v>40785</v>
      </c>
    </row>
    <row r="8953" spans="1:8" x14ac:dyDescent="0.3">
      <c r="A8953">
        <v>8952</v>
      </c>
      <c r="B8953" t="s">
        <v>17903</v>
      </c>
      <c r="C8953" t="s">
        <v>17904</v>
      </c>
      <c r="D8953" s="1">
        <v>41982</v>
      </c>
      <c r="E8953">
        <v>10</v>
      </c>
      <c r="F8953" t="s">
        <v>12</v>
      </c>
      <c r="G8953">
        <v>435107503</v>
      </c>
      <c r="H8953" t="s">
        <v>40785</v>
      </c>
    </row>
    <row r="8954" spans="1:8" x14ac:dyDescent="0.3">
      <c r="A8954">
        <v>8953</v>
      </c>
      <c r="B8954" t="s">
        <v>17905</v>
      </c>
      <c r="C8954" t="s">
        <v>17906</v>
      </c>
      <c r="D8954" s="1">
        <v>41552</v>
      </c>
      <c r="E8954">
        <v>10</v>
      </c>
      <c r="F8954" t="s">
        <v>12</v>
      </c>
      <c r="G8954">
        <v>433805678</v>
      </c>
      <c r="H8954" t="s">
        <v>40785</v>
      </c>
    </row>
    <row r="8955" spans="1:8" x14ac:dyDescent="0.3">
      <c r="A8955">
        <v>8954</v>
      </c>
      <c r="B8955" t="s">
        <v>17907</v>
      </c>
      <c r="C8955" t="s">
        <v>17908</v>
      </c>
      <c r="D8955" s="1">
        <v>41531</v>
      </c>
      <c r="E8955">
        <v>10</v>
      </c>
      <c r="F8955" t="s">
        <v>9</v>
      </c>
      <c r="G8955">
        <v>433930419</v>
      </c>
      <c r="H8955" t="s">
        <v>40785</v>
      </c>
    </row>
    <row r="8956" spans="1:8" x14ac:dyDescent="0.3">
      <c r="A8956">
        <v>8955</v>
      </c>
      <c r="B8956" t="s">
        <v>17909</v>
      </c>
      <c r="C8956" t="s">
        <v>17910</v>
      </c>
      <c r="D8956" s="1">
        <v>41516</v>
      </c>
      <c r="E8956">
        <v>10</v>
      </c>
      <c r="F8956" t="s">
        <v>9</v>
      </c>
      <c r="G8956">
        <v>433989381</v>
      </c>
      <c r="H8956" t="s">
        <v>40785</v>
      </c>
    </row>
    <row r="8957" spans="1:8" x14ac:dyDescent="0.3">
      <c r="A8957">
        <v>8956</v>
      </c>
      <c r="B8957" t="s">
        <v>17911</v>
      </c>
      <c r="C8957" t="s">
        <v>17912</v>
      </c>
      <c r="D8957" s="1">
        <v>41439</v>
      </c>
      <c r="E8957">
        <v>10</v>
      </c>
      <c r="F8957" t="s">
        <v>9</v>
      </c>
      <c r="G8957">
        <v>434084679</v>
      </c>
      <c r="H8957" t="s">
        <v>40785</v>
      </c>
    </row>
    <row r="8958" spans="1:8" x14ac:dyDescent="0.3">
      <c r="A8958">
        <v>8957</v>
      </c>
      <c r="B8958" t="s">
        <v>17913</v>
      </c>
      <c r="C8958" t="s">
        <v>17914</v>
      </c>
      <c r="D8958" s="1">
        <v>41748</v>
      </c>
      <c r="E8958">
        <v>10</v>
      </c>
      <c r="F8958" t="s">
        <v>12</v>
      </c>
      <c r="G8958">
        <v>434303707</v>
      </c>
      <c r="H8958" t="s">
        <v>40785</v>
      </c>
    </row>
    <row r="8959" spans="1:8" x14ac:dyDescent="0.3">
      <c r="A8959">
        <v>8958</v>
      </c>
      <c r="B8959" t="s">
        <v>17915</v>
      </c>
      <c r="C8959" t="s">
        <v>17916</v>
      </c>
      <c r="D8959" s="1">
        <v>41603</v>
      </c>
      <c r="E8959">
        <v>10</v>
      </c>
      <c r="F8959" t="s">
        <v>12</v>
      </c>
      <c r="G8959">
        <v>433500758</v>
      </c>
      <c r="H8959" t="s">
        <v>40785</v>
      </c>
    </row>
    <row r="8960" spans="1:8" x14ac:dyDescent="0.3">
      <c r="A8960">
        <v>8959</v>
      </c>
      <c r="B8960" t="s">
        <v>17917</v>
      </c>
      <c r="C8960" t="s">
        <v>17918</v>
      </c>
      <c r="D8960" s="1">
        <v>41673</v>
      </c>
      <c r="E8960">
        <v>10</v>
      </c>
      <c r="F8960" t="s">
        <v>12</v>
      </c>
      <c r="G8960">
        <v>433583689</v>
      </c>
      <c r="H8960" t="s">
        <v>40785</v>
      </c>
    </row>
    <row r="8961" spans="1:8" x14ac:dyDescent="0.3">
      <c r="A8961">
        <v>8960</v>
      </c>
      <c r="B8961" t="s">
        <v>17919</v>
      </c>
      <c r="C8961" t="s">
        <v>17920</v>
      </c>
      <c r="D8961" s="1">
        <v>41593</v>
      </c>
      <c r="E8961">
        <v>10</v>
      </c>
      <c r="F8961" t="s">
        <v>12</v>
      </c>
      <c r="G8961">
        <v>434018180</v>
      </c>
      <c r="H8961" t="s">
        <v>40785</v>
      </c>
    </row>
    <row r="8962" spans="1:8" x14ac:dyDescent="0.3">
      <c r="A8962">
        <v>8961</v>
      </c>
      <c r="B8962" t="s">
        <v>17921</v>
      </c>
      <c r="C8962" t="s">
        <v>17922</v>
      </c>
      <c r="D8962" s="1">
        <v>41557</v>
      </c>
      <c r="E8962">
        <v>10</v>
      </c>
      <c r="F8962" t="s">
        <v>12</v>
      </c>
      <c r="G8962">
        <v>433974508</v>
      </c>
      <c r="H8962" t="s">
        <v>40785</v>
      </c>
    </row>
    <row r="8963" spans="1:8" x14ac:dyDescent="0.3">
      <c r="A8963">
        <v>8962</v>
      </c>
      <c r="B8963" t="s">
        <v>17923</v>
      </c>
      <c r="C8963" t="s">
        <v>17924</v>
      </c>
      <c r="D8963" s="1">
        <v>41959</v>
      </c>
      <c r="E8963">
        <v>10</v>
      </c>
      <c r="F8963" t="s">
        <v>12</v>
      </c>
      <c r="G8963">
        <v>435284021</v>
      </c>
      <c r="H8963" t="s">
        <v>40785</v>
      </c>
    </row>
    <row r="8964" spans="1:8" x14ac:dyDescent="0.3">
      <c r="A8964">
        <v>8963</v>
      </c>
      <c r="B8964" t="s">
        <v>17925</v>
      </c>
      <c r="C8964" t="s">
        <v>17926</v>
      </c>
      <c r="D8964" s="1">
        <v>41941</v>
      </c>
      <c r="E8964">
        <v>10</v>
      </c>
      <c r="F8964" t="s">
        <v>9</v>
      </c>
      <c r="G8964">
        <v>435280342</v>
      </c>
      <c r="H8964" t="s">
        <v>40785</v>
      </c>
    </row>
    <row r="8965" spans="1:8" x14ac:dyDescent="0.3">
      <c r="A8965">
        <v>8964</v>
      </c>
      <c r="B8965" t="s">
        <v>17927</v>
      </c>
      <c r="C8965" t="s">
        <v>17928</v>
      </c>
      <c r="D8965" s="1">
        <v>41933</v>
      </c>
      <c r="E8965">
        <v>10</v>
      </c>
      <c r="F8965" t="s">
        <v>9</v>
      </c>
      <c r="G8965">
        <v>435269360</v>
      </c>
      <c r="H8965" t="s">
        <v>40785</v>
      </c>
    </row>
    <row r="8966" spans="1:8" x14ac:dyDescent="0.3">
      <c r="A8966">
        <v>8965</v>
      </c>
      <c r="B8966" t="s">
        <v>17929</v>
      </c>
      <c r="C8966" t="s">
        <v>17930</v>
      </c>
      <c r="D8966" s="1">
        <v>41737</v>
      </c>
      <c r="E8966">
        <v>10</v>
      </c>
      <c r="F8966" t="s">
        <v>9</v>
      </c>
      <c r="G8966">
        <v>433071206</v>
      </c>
      <c r="H8966" t="s">
        <v>40785</v>
      </c>
    </row>
    <row r="8967" spans="1:8" x14ac:dyDescent="0.3">
      <c r="A8967">
        <v>8966</v>
      </c>
      <c r="B8967" t="s">
        <v>17931</v>
      </c>
      <c r="C8967" t="s">
        <v>17932</v>
      </c>
      <c r="D8967" s="1">
        <v>41777</v>
      </c>
      <c r="E8967">
        <v>10</v>
      </c>
      <c r="F8967" t="s">
        <v>12</v>
      </c>
      <c r="G8967">
        <v>440040608</v>
      </c>
      <c r="H8967" t="s">
        <v>40785</v>
      </c>
    </row>
    <row r="8968" spans="1:8" x14ac:dyDescent="0.3">
      <c r="A8968">
        <v>8967</v>
      </c>
      <c r="B8968" t="s">
        <v>17933</v>
      </c>
      <c r="C8968" t="s">
        <v>17934</v>
      </c>
      <c r="D8968" s="1">
        <v>41541</v>
      </c>
      <c r="E8968">
        <v>10</v>
      </c>
      <c r="F8968" t="s">
        <v>9</v>
      </c>
      <c r="G8968">
        <v>434108734</v>
      </c>
      <c r="H8968" t="s">
        <v>40785</v>
      </c>
    </row>
    <row r="8969" spans="1:8" x14ac:dyDescent="0.3">
      <c r="A8969">
        <v>8968</v>
      </c>
      <c r="B8969" t="s">
        <v>17935</v>
      </c>
      <c r="C8969" t="s">
        <v>17936</v>
      </c>
      <c r="D8969" s="1">
        <v>41720</v>
      </c>
      <c r="E8969">
        <v>10</v>
      </c>
      <c r="F8969" t="s">
        <v>12</v>
      </c>
      <c r="G8969">
        <v>433597283</v>
      </c>
      <c r="H8969" t="s">
        <v>40785</v>
      </c>
    </row>
    <row r="8970" spans="1:8" x14ac:dyDescent="0.3">
      <c r="A8970">
        <v>8969</v>
      </c>
      <c r="B8970" t="s">
        <v>17937</v>
      </c>
      <c r="C8970" t="s">
        <v>17938</v>
      </c>
      <c r="D8970" s="1">
        <v>41968</v>
      </c>
      <c r="E8970">
        <v>10</v>
      </c>
      <c r="F8970" t="s">
        <v>9</v>
      </c>
      <c r="G8970">
        <v>435287743</v>
      </c>
      <c r="H8970" t="s">
        <v>40785</v>
      </c>
    </row>
    <row r="8971" spans="1:8" x14ac:dyDescent="0.3">
      <c r="A8971">
        <v>8970</v>
      </c>
      <c r="B8971" t="s">
        <v>17939</v>
      </c>
      <c r="C8971" t="s">
        <v>17940</v>
      </c>
      <c r="D8971" s="1">
        <v>41432</v>
      </c>
      <c r="E8971">
        <v>10</v>
      </c>
      <c r="F8971" t="s">
        <v>12</v>
      </c>
      <c r="G8971">
        <v>434131173</v>
      </c>
      <c r="H8971" t="s">
        <v>40785</v>
      </c>
    </row>
    <row r="8972" spans="1:8" x14ac:dyDescent="0.3">
      <c r="A8972">
        <v>8971</v>
      </c>
      <c r="B8972" t="s">
        <v>17941</v>
      </c>
      <c r="C8972" t="s">
        <v>17942</v>
      </c>
      <c r="D8972" s="1">
        <v>41250</v>
      </c>
      <c r="E8972">
        <v>10</v>
      </c>
      <c r="F8972" t="s">
        <v>9</v>
      </c>
      <c r="G8972">
        <v>433457108</v>
      </c>
      <c r="H8972" t="s">
        <v>40785</v>
      </c>
    </row>
    <row r="8973" spans="1:8" x14ac:dyDescent="0.3">
      <c r="A8973">
        <v>8972</v>
      </c>
      <c r="B8973" t="s">
        <v>17943</v>
      </c>
      <c r="C8973" t="s">
        <v>17944</v>
      </c>
      <c r="D8973" s="1">
        <v>41665</v>
      </c>
      <c r="E8973">
        <v>10</v>
      </c>
      <c r="F8973" t="s">
        <v>12</v>
      </c>
      <c r="G8973">
        <v>433530102</v>
      </c>
      <c r="H8973" t="s">
        <v>40785</v>
      </c>
    </row>
    <row r="8974" spans="1:8" x14ac:dyDescent="0.3">
      <c r="A8974">
        <v>8973</v>
      </c>
      <c r="B8974" t="s">
        <v>17945</v>
      </c>
      <c r="C8974" t="s">
        <v>17946</v>
      </c>
      <c r="D8974" s="1">
        <v>41546</v>
      </c>
      <c r="E8974">
        <v>10</v>
      </c>
      <c r="F8974" t="s">
        <v>12</v>
      </c>
      <c r="G8974">
        <v>433993292</v>
      </c>
      <c r="H8974" t="s">
        <v>40785</v>
      </c>
    </row>
    <row r="8975" spans="1:8" x14ac:dyDescent="0.3">
      <c r="A8975">
        <v>8974</v>
      </c>
      <c r="B8975" t="s">
        <v>17947</v>
      </c>
      <c r="C8975" t="s">
        <v>17948</v>
      </c>
      <c r="D8975" s="1">
        <v>41837</v>
      </c>
      <c r="E8975">
        <v>10</v>
      </c>
      <c r="F8975" t="s">
        <v>12</v>
      </c>
      <c r="G8975">
        <v>433065877</v>
      </c>
      <c r="H8975" t="s">
        <v>40785</v>
      </c>
    </row>
    <row r="8976" spans="1:8" x14ac:dyDescent="0.3">
      <c r="A8976">
        <v>8975</v>
      </c>
      <c r="B8976" t="s">
        <v>17949</v>
      </c>
      <c r="C8976" t="s">
        <v>17950</v>
      </c>
      <c r="D8976" s="1">
        <v>41870</v>
      </c>
      <c r="E8976">
        <v>10</v>
      </c>
      <c r="F8976" t="s">
        <v>9</v>
      </c>
      <c r="G8976">
        <v>434781548</v>
      </c>
      <c r="H8976" t="s">
        <v>40785</v>
      </c>
    </row>
    <row r="8977" spans="1:8" x14ac:dyDescent="0.3">
      <c r="A8977">
        <v>8976</v>
      </c>
      <c r="B8977" t="s">
        <v>17951</v>
      </c>
      <c r="C8977" t="s">
        <v>17952</v>
      </c>
      <c r="D8977" s="1">
        <v>41645</v>
      </c>
      <c r="E8977">
        <v>10</v>
      </c>
      <c r="F8977" t="s">
        <v>9</v>
      </c>
      <c r="G8977">
        <v>433513355</v>
      </c>
      <c r="H8977" t="s">
        <v>40785</v>
      </c>
    </row>
    <row r="8978" spans="1:8" x14ac:dyDescent="0.3">
      <c r="A8978">
        <v>8977</v>
      </c>
      <c r="B8978" t="s">
        <v>17953</v>
      </c>
      <c r="C8978" t="s">
        <v>17954</v>
      </c>
      <c r="D8978" s="1">
        <v>41983</v>
      </c>
      <c r="E8978">
        <v>10</v>
      </c>
      <c r="F8978" t="s">
        <v>9</v>
      </c>
      <c r="G8978">
        <v>435058862</v>
      </c>
      <c r="H8978" t="s">
        <v>40785</v>
      </c>
    </row>
    <row r="8979" spans="1:8" x14ac:dyDescent="0.3">
      <c r="A8979">
        <v>8978</v>
      </c>
      <c r="B8979" t="s">
        <v>17955</v>
      </c>
      <c r="C8979" t="s">
        <v>17956</v>
      </c>
      <c r="D8979" s="1">
        <v>41261</v>
      </c>
      <c r="E8979">
        <v>10</v>
      </c>
      <c r="F8979" t="s">
        <v>12</v>
      </c>
      <c r="G8979">
        <v>433380169</v>
      </c>
      <c r="H8979" t="s">
        <v>40785</v>
      </c>
    </row>
    <row r="8980" spans="1:8" x14ac:dyDescent="0.3">
      <c r="A8980">
        <v>8979</v>
      </c>
      <c r="B8980" t="s">
        <v>17957</v>
      </c>
      <c r="C8980" t="s">
        <v>17958</v>
      </c>
      <c r="D8980" s="1">
        <v>41601</v>
      </c>
      <c r="E8980">
        <v>10</v>
      </c>
      <c r="F8980" t="s">
        <v>9</v>
      </c>
      <c r="G8980">
        <v>433996642</v>
      </c>
      <c r="H8980" t="s">
        <v>40785</v>
      </c>
    </row>
    <row r="8981" spans="1:8" x14ac:dyDescent="0.3">
      <c r="A8981">
        <v>8980</v>
      </c>
      <c r="B8981" t="s">
        <v>17959</v>
      </c>
      <c r="C8981" t="s">
        <v>17960</v>
      </c>
      <c r="D8981" s="1">
        <v>41852</v>
      </c>
      <c r="E8981">
        <v>10</v>
      </c>
      <c r="F8981" t="s">
        <v>12</v>
      </c>
      <c r="G8981">
        <v>434649125</v>
      </c>
      <c r="H8981" t="s">
        <v>40785</v>
      </c>
    </row>
    <row r="8982" spans="1:8" x14ac:dyDescent="0.3">
      <c r="A8982">
        <v>8981</v>
      </c>
      <c r="B8982" t="s">
        <v>17961</v>
      </c>
      <c r="C8982" t="s">
        <v>17962</v>
      </c>
      <c r="D8982" s="1">
        <v>41871</v>
      </c>
      <c r="E8982">
        <v>10</v>
      </c>
      <c r="F8982" t="s">
        <v>12</v>
      </c>
      <c r="G8982">
        <v>434784708</v>
      </c>
      <c r="H8982" t="s">
        <v>40785</v>
      </c>
    </row>
    <row r="8983" spans="1:8" x14ac:dyDescent="0.3">
      <c r="A8983">
        <v>8982</v>
      </c>
      <c r="B8983" t="s">
        <v>17963</v>
      </c>
      <c r="C8983" t="s">
        <v>17964</v>
      </c>
      <c r="D8983" s="1">
        <v>41940</v>
      </c>
      <c r="E8983">
        <v>10</v>
      </c>
      <c r="F8983" t="s">
        <v>9</v>
      </c>
      <c r="G8983">
        <v>435280334</v>
      </c>
      <c r="H8983" t="s">
        <v>40785</v>
      </c>
    </row>
    <row r="8984" spans="1:8" x14ac:dyDescent="0.3">
      <c r="A8984">
        <v>8983</v>
      </c>
      <c r="B8984" t="s">
        <v>17965</v>
      </c>
      <c r="C8984" t="s">
        <v>17966</v>
      </c>
      <c r="D8984" s="1">
        <v>41680</v>
      </c>
      <c r="E8984">
        <v>10</v>
      </c>
      <c r="F8984" t="s">
        <v>9</v>
      </c>
      <c r="G8984">
        <v>434018412</v>
      </c>
      <c r="H8984" t="s">
        <v>40785</v>
      </c>
    </row>
    <row r="8985" spans="1:8" x14ac:dyDescent="0.3">
      <c r="A8985">
        <v>8984</v>
      </c>
      <c r="B8985" t="s">
        <v>17967</v>
      </c>
      <c r="C8985" t="s">
        <v>17968</v>
      </c>
      <c r="D8985" s="1">
        <v>41826</v>
      </c>
      <c r="E8985">
        <v>10</v>
      </c>
      <c r="F8985" t="s">
        <v>9</v>
      </c>
      <c r="G8985">
        <v>434719738</v>
      </c>
      <c r="H8985" t="s">
        <v>40785</v>
      </c>
    </row>
    <row r="8986" spans="1:8" x14ac:dyDescent="0.3">
      <c r="A8986">
        <v>8985</v>
      </c>
      <c r="B8986" t="s">
        <v>17969</v>
      </c>
      <c r="C8986" t="s">
        <v>17970</v>
      </c>
      <c r="D8986" s="1">
        <v>42009</v>
      </c>
      <c r="E8986">
        <v>10</v>
      </c>
      <c r="F8986" t="s">
        <v>12</v>
      </c>
      <c r="G8986">
        <v>435128756</v>
      </c>
      <c r="H8986" t="s">
        <v>40785</v>
      </c>
    </row>
    <row r="8987" spans="1:8" x14ac:dyDescent="0.3">
      <c r="A8987">
        <v>8986</v>
      </c>
      <c r="B8987" t="s">
        <v>17971</v>
      </c>
      <c r="C8987" t="s">
        <v>17972</v>
      </c>
      <c r="D8987" s="1">
        <v>41736</v>
      </c>
      <c r="E8987">
        <v>10</v>
      </c>
      <c r="F8987" t="s">
        <v>9</v>
      </c>
      <c r="G8987">
        <v>434245866</v>
      </c>
      <c r="H8987" t="s">
        <v>40785</v>
      </c>
    </row>
    <row r="8988" spans="1:8" x14ac:dyDescent="0.3">
      <c r="A8988">
        <v>8987</v>
      </c>
      <c r="B8988" t="s">
        <v>17973</v>
      </c>
      <c r="C8988" t="s">
        <v>17974</v>
      </c>
      <c r="D8988" s="1">
        <v>41954</v>
      </c>
      <c r="E8988">
        <v>10</v>
      </c>
      <c r="F8988" t="s">
        <v>12</v>
      </c>
      <c r="G8988">
        <v>435052741</v>
      </c>
      <c r="H8988" t="s">
        <v>40785</v>
      </c>
    </row>
    <row r="8989" spans="1:8" x14ac:dyDescent="0.3">
      <c r="A8989">
        <v>8988</v>
      </c>
      <c r="B8989" t="s">
        <v>17975</v>
      </c>
      <c r="C8989" t="s">
        <v>17976</v>
      </c>
      <c r="D8989" s="1">
        <v>41716</v>
      </c>
      <c r="E8989">
        <v>10</v>
      </c>
      <c r="F8989" t="s">
        <v>12</v>
      </c>
      <c r="G8989">
        <v>433528080</v>
      </c>
      <c r="H8989" t="s">
        <v>40785</v>
      </c>
    </row>
    <row r="8990" spans="1:8" x14ac:dyDescent="0.3">
      <c r="A8990">
        <v>8989</v>
      </c>
      <c r="B8990" t="s">
        <v>17977</v>
      </c>
      <c r="C8990" t="s">
        <v>17978</v>
      </c>
      <c r="D8990" s="1">
        <v>41784</v>
      </c>
      <c r="E8990">
        <v>10</v>
      </c>
      <c r="F8990" t="s">
        <v>9</v>
      </c>
      <c r="G8990">
        <v>440023356</v>
      </c>
      <c r="H8990" t="s">
        <v>40785</v>
      </c>
    </row>
    <row r="8991" spans="1:8" x14ac:dyDescent="0.3">
      <c r="A8991">
        <v>8990</v>
      </c>
      <c r="B8991" t="s">
        <v>17979</v>
      </c>
      <c r="C8991" t="s">
        <v>17980</v>
      </c>
      <c r="D8991" s="1">
        <v>41910</v>
      </c>
      <c r="E8991">
        <v>10</v>
      </c>
      <c r="F8991" t="s">
        <v>9</v>
      </c>
      <c r="G8991">
        <v>435246939</v>
      </c>
      <c r="H8991" t="s">
        <v>40785</v>
      </c>
    </row>
    <row r="8992" spans="1:8" x14ac:dyDescent="0.3">
      <c r="A8992">
        <v>8991</v>
      </c>
      <c r="B8992" t="s">
        <v>17981</v>
      </c>
      <c r="C8992" t="s">
        <v>17982</v>
      </c>
      <c r="D8992" s="1">
        <v>41686</v>
      </c>
      <c r="E8992">
        <v>10</v>
      </c>
      <c r="F8992" t="s">
        <v>9</v>
      </c>
      <c r="G8992">
        <v>434296273</v>
      </c>
      <c r="H8992" t="s">
        <v>40785</v>
      </c>
    </row>
    <row r="8993" spans="1:8" x14ac:dyDescent="0.3">
      <c r="A8993">
        <v>8992</v>
      </c>
      <c r="B8993" t="s">
        <v>17983</v>
      </c>
      <c r="C8993" t="s">
        <v>17984</v>
      </c>
      <c r="D8993" s="1">
        <v>41433</v>
      </c>
      <c r="E8993">
        <v>10</v>
      </c>
      <c r="F8993" t="s">
        <v>9</v>
      </c>
      <c r="G8993">
        <v>434092581</v>
      </c>
      <c r="H8993" t="s">
        <v>40785</v>
      </c>
    </row>
    <row r="8994" spans="1:8" x14ac:dyDescent="0.3">
      <c r="A8994">
        <v>8993</v>
      </c>
      <c r="B8994" t="s">
        <v>17985</v>
      </c>
      <c r="C8994" t="s">
        <v>17986</v>
      </c>
      <c r="D8994" s="1">
        <v>41962</v>
      </c>
      <c r="E8994">
        <v>10</v>
      </c>
      <c r="F8994" t="s">
        <v>12</v>
      </c>
      <c r="G8994">
        <v>435058219</v>
      </c>
      <c r="H8994" t="s">
        <v>40785</v>
      </c>
    </row>
    <row r="8995" spans="1:8" x14ac:dyDescent="0.3">
      <c r="A8995">
        <v>8994</v>
      </c>
      <c r="B8995" t="s">
        <v>17987</v>
      </c>
      <c r="C8995" t="s">
        <v>17988</v>
      </c>
      <c r="D8995" s="1">
        <v>41513</v>
      </c>
      <c r="E8995">
        <v>10</v>
      </c>
      <c r="F8995" t="s">
        <v>12</v>
      </c>
      <c r="G8995">
        <v>434107793</v>
      </c>
      <c r="H8995" t="s">
        <v>40785</v>
      </c>
    </row>
    <row r="8996" spans="1:8" x14ac:dyDescent="0.3">
      <c r="A8996">
        <v>8995</v>
      </c>
      <c r="B8996" t="s">
        <v>17989</v>
      </c>
      <c r="C8996" t="s">
        <v>17990</v>
      </c>
      <c r="D8996" s="1">
        <v>41834</v>
      </c>
      <c r="E8996">
        <v>10</v>
      </c>
      <c r="F8996" t="s">
        <v>12</v>
      </c>
      <c r="G8996">
        <v>434632964</v>
      </c>
      <c r="H8996" t="s">
        <v>40785</v>
      </c>
    </row>
    <row r="8997" spans="1:8" x14ac:dyDescent="0.3">
      <c r="A8997">
        <v>8996</v>
      </c>
      <c r="B8997" t="s">
        <v>17991</v>
      </c>
      <c r="C8997" t="s">
        <v>17992</v>
      </c>
      <c r="D8997" s="1">
        <v>41834</v>
      </c>
      <c r="E8997">
        <v>10</v>
      </c>
      <c r="F8997" t="s">
        <v>9</v>
      </c>
      <c r="G8997">
        <v>434632956</v>
      </c>
      <c r="H8997" t="s">
        <v>40785</v>
      </c>
    </row>
    <row r="8998" spans="1:8" x14ac:dyDescent="0.3">
      <c r="A8998">
        <v>8997</v>
      </c>
      <c r="B8998" t="s">
        <v>17993</v>
      </c>
      <c r="C8998" t="s">
        <v>17994</v>
      </c>
      <c r="D8998" s="1">
        <v>41922</v>
      </c>
      <c r="E8998">
        <v>10</v>
      </c>
      <c r="F8998" t="s">
        <v>12</v>
      </c>
      <c r="G8998">
        <v>435303250</v>
      </c>
      <c r="H8998" t="s">
        <v>40785</v>
      </c>
    </row>
    <row r="8999" spans="1:8" x14ac:dyDescent="0.3">
      <c r="A8999">
        <v>8998</v>
      </c>
      <c r="B8999" t="s">
        <v>17995</v>
      </c>
      <c r="C8999" t="s">
        <v>17996</v>
      </c>
      <c r="D8999" s="1">
        <v>41561</v>
      </c>
      <c r="E8999">
        <v>10</v>
      </c>
      <c r="F8999" t="s">
        <v>9</v>
      </c>
      <c r="G8999">
        <v>434407797</v>
      </c>
      <c r="H8999" t="s">
        <v>40785</v>
      </c>
    </row>
    <row r="9000" spans="1:8" x14ac:dyDescent="0.3">
      <c r="A9000">
        <v>8999</v>
      </c>
      <c r="B9000" t="s">
        <v>17997</v>
      </c>
      <c r="C9000" t="s">
        <v>17998</v>
      </c>
      <c r="D9000" s="1">
        <v>41371</v>
      </c>
      <c r="E9000">
        <v>10</v>
      </c>
      <c r="F9000" t="s">
        <v>9</v>
      </c>
      <c r="G9000">
        <v>433735081</v>
      </c>
      <c r="H9000" t="s">
        <v>40785</v>
      </c>
    </row>
    <row r="9001" spans="1:8" x14ac:dyDescent="0.3">
      <c r="A9001">
        <v>9000</v>
      </c>
      <c r="B9001" t="s">
        <v>17999</v>
      </c>
      <c r="C9001" t="s">
        <v>18000</v>
      </c>
      <c r="D9001" s="1">
        <v>41410</v>
      </c>
      <c r="E9001">
        <v>10</v>
      </c>
      <c r="F9001" t="s">
        <v>12</v>
      </c>
      <c r="G9001">
        <v>433796430</v>
      </c>
      <c r="H9001" t="s">
        <v>40785</v>
      </c>
    </row>
    <row r="9002" spans="1:8" x14ac:dyDescent="0.3">
      <c r="A9002">
        <v>9001</v>
      </c>
      <c r="B9002" t="s">
        <v>18001</v>
      </c>
      <c r="C9002" t="s">
        <v>18002</v>
      </c>
      <c r="D9002" s="1">
        <v>41675</v>
      </c>
      <c r="E9002">
        <v>10</v>
      </c>
      <c r="F9002" t="s">
        <v>9</v>
      </c>
      <c r="G9002">
        <v>434422275</v>
      </c>
      <c r="H9002" t="s">
        <v>40785</v>
      </c>
    </row>
    <row r="9003" spans="1:8" x14ac:dyDescent="0.3">
      <c r="A9003">
        <v>9002</v>
      </c>
      <c r="B9003" t="s">
        <v>18003</v>
      </c>
      <c r="C9003" t="s">
        <v>18004</v>
      </c>
      <c r="D9003" s="1">
        <v>41975</v>
      </c>
      <c r="E9003">
        <v>10</v>
      </c>
      <c r="F9003" t="s">
        <v>9</v>
      </c>
      <c r="G9003">
        <v>435105259</v>
      </c>
      <c r="H9003" t="s">
        <v>40785</v>
      </c>
    </row>
    <row r="9004" spans="1:8" x14ac:dyDescent="0.3">
      <c r="A9004">
        <v>9003</v>
      </c>
      <c r="B9004" t="s">
        <v>18005</v>
      </c>
      <c r="C9004" t="s">
        <v>18006</v>
      </c>
      <c r="D9004" s="1">
        <v>42024</v>
      </c>
      <c r="E9004">
        <v>10</v>
      </c>
      <c r="F9004" t="s">
        <v>9</v>
      </c>
      <c r="G9004">
        <v>435155635</v>
      </c>
      <c r="H9004" t="s">
        <v>40785</v>
      </c>
    </row>
    <row r="9005" spans="1:8" x14ac:dyDescent="0.3">
      <c r="A9005">
        <v>9004</v>
      </c>
      <c r="B9005" t="s">
        <v>18007</v>
      </c>
      <c r="C9005" t="s">
        <v>18008</v>
      </c>
      <c r="D9005" s="1">
        <v>41645</v>
      </c>
      <c r="E9005">
        <v>10</v>
      </c>
      <c r="F9005" t="s">
        <v>12</v>
      </c>
      <c r="G9005">
        <v>434023214</v>
      </c>
      <c r="H9005" t="s">
        <v>40785</v>
      </c>
    </row>
    <row r="9006" spans="1:8" x14ac:dyDescent="0.3">
      <c r="A9006">
        <v>9005</v>
      </c>
      <c r="B9006" t="s">
        <v>18009</v>
      </c>
      <c r="C9006" t="s">
        <v>18010</v>
      </c>
      <c r="D9006" s="1">
        <v>41474</v>
      </c>
      <c r="E9006">
        <v>10</v>
      </c>
      <c r="F9006" t="s">
        <v>9</v>
      </c>
      <c r="G9006">
        <v>434077194</v>
      </c>
      <c r="H9006" t="s">
        <v>40785</v>
      </c>
    </row>
    <row r="9007" spans="1:8" x14ac:dyDescent="0.3">
      <c r="A9007">
        <v>9006</v>
      </c>
      <c r="B9007" t="s">
        <v>18011</v>
      </c>
      <c r="C9007" t="s">
        <v>18012</v>
      </c>
      <c r="D9007" s="1">
        <v>42006</v>
      </c>
      <c r="E9007">
        <v>10</v>
      </c>
      <c r="F9007" t="s">
        <v>9</v>
      </c>
      <c r="G9007">
        <v>435116777</v>
      </c>
      <c r="H9007" t="s">
        <v>40785</v>
      </c>
    </row>
    <row r="9008" spans="1:8" x14ac:dyDescent="0.3">
      <c r="A9008">
        <v>9007</v>
      </c>
      <c r="B9008" t="s">
        <v>18013</v>
      </c>
      <c r="C9008" t="s">
        <v>18014</v>
      </c>
      <c r="D9008" s="1">
        <v>41917</v>
      </c>
      <c r="E9008">
        <v>10</v>
      </c>
      <c r="F9008" t="s">
        <v>9</v>
      </c>
      <c r="G9008">
        <v>435033634</v>
      </c>
      <c r="H9008" t="s">
        <v>40785</v>
      </c>
    </row>
    <row r="9009" spans="1:8" x14ac:dyDescent="0.3">
      <c r="A9009">
        <v>9008</v>
      </c>
      <c r="B9009" t="s">
        <v>18015</v>
      </c>
      <c r="C9009" t="s">
        <v>18016</v>
      </c>
      <c r="D9009" s="1">
        <v>41832</v>
      </c>
      <c r="E9009">
        <v>10</v>
      </c>
      <c r="F9009" t="s">
        <v>9</v>
      </c>
      <c r="G9009">
        <v>433065232</v>
      </c>
      <c r="H9009" t="s">
        <v>40785</v>
      </c>
    </row>
    <row r="9010" spans="1:8" x14ac:dyDescent="0.3">
      <c r="A9010">
        <v>9009</v>
      </c>
      <c r="B9010" t="s">
        <v>18017</v>
      </c>
      <c r="C9010" t="s">
        <v>18018</v>
      </c>
      <c r="D9010" s="1">
        <v>41891</v>
      </c>
      <c r="E9010">
        <v>10</v>
      </c>
      <c r="F9010" t="s">
        <v>9</v>
      </c>
      <c r="G9010">
        <v>434763348</v>
      </c>
      <c r="H9010" t="s">
        <v>40785</v>
      </c>
    </row>
    <row r="9011" spans="1:8" x14ac:dyDescent="0.3">
      <c r="A9011">
        <v>9010</v>
      </c>
      <c r="B9011" t="s">
        <v>18019</v>
      </c>
      <c r="C9011" t="s">
        <v>18020</v>
      </c>
      <c r="D9011" s="1">
        <v>41824</v>
      </c>
      <c r="E9011">
        <v>10</v>
      </c>
      <c r="F9011" t="s">
        <v>9</v>
      </c>
      <c r="G9011">
        <v>434719118</v>
      </c>
      <c r="H9011" t="s">
        <v>40785</v>
      </c>
    </row>
    <row r="9012" spans="1:8" x14ac:dyDescent="0.3">
      <c r="A9012">
        <v>9011</v>
      </c>
      <c r="B9012" t="s">
        <v>18021</v>
      </c>
      <c r="C9012" t="s">
        <v>18022</v>
      </c>
      <c r="D9012" s="1">
        <v>41841</v>
      </c>
      <c r="E9012">
        <v>10</v>
      </c>
      <c r="F9012" t="s">
        <v>12</v>
      </c>
      <c r="G9012">
        <v>434606463</v>
      </c>
      <c r="H9012" t="s">
        <v>40785</v>
      </c>
    </row>
    <row r="9013" spans="1:8" x14ac:dyDescent="0.3">
      <c r="A9013">
        <v>9012</v>
      </c>
      <c r="B9013" t="s">
        <v>18023</v>
      </c>
      <c r="C9013" t="s">
        <v>18024</v>
      </c>
      <c r="D9013" s="1">
        <v>41851</v>
      </c>
      <c r="E9013">
        <v>10</v>
      </c>
      <c r="F9013" t="s">
        <v>12</v>
      </c>
      <c r="G9013">
        <v>434755690</v>
      </c>
      <c r="H9013" t="s">
        <v>40785</v>
      </c>
    </row>
    <row r="9014" spans="1:8" x14ac:dyDescent="0.3">
      <c r="A9014">
        <v>9013</v>
      </c>
      <c r="B9014" t="s">
        <v>18025</v>
      </c>
      <c r="C9014" t="s">
        <v>18026</v>
      </c>
      <c r="D9014" s="1">
        <v>42004</v>
      </c>
      <c r="E9014">
        <v>10</v>
      </c>
      <c r="F9014" t="s">
        <v>9</v>
      </c>
      <c r="G9014">
        <v>435229596</v>
      </c>
      <c r="H9014" t="s">
        <v>40785</v>
      </c>
    </row>
    <row r="9015" spans="1:8" x14ac:dyDescent="0.3">
      <c r="A9015">
        <v>9014</v>
      </c>
      <c r="B9015" t="s">
        <v>18027</v>
      </c>
      <c r="C9015" t="s">
        <v>18028</v>
      </c>
      <c r="D9015" s="1">
        <v>41961</v>
      </c>
      <c r="E9015">
        <v>10</v>
      </c>
      <c r="F9015" t="s">
        <v>9</v>
      </c>
      <c r="G9015">
        <v>435236112</v>
      </c>
      <c r="H9015" t="s">
        <v>40785</v>
      </c>
    </row>
    <row r="9016" spans="1:8" x14ac:dyDescent="0.3">
      <c r="A9016">
        <v>9015</v>
      </c>
      <c r="B9016" t="s">
        <v>18029</v>
      </c>
      <c r="C9016" t="s">
        <v>18030</v>
      </c>
      <c r="D9016" s="1">
        <v>41720</v>
      </c>
      <c r="E9016">
        <v>10</v>
      </c>
      <c r="F9016" t="s">
        <v>12</v>
      </c>
      <c r="G9016">
        <v>434329033</v>
      </c>
      <c r="H9016" t="s">
        <v>40785</v>
      </c>
    </row>
    <row r="9017" spans="1:8" x14ac:dyDescent="0.3">
      <c r="A9017">
        <v>9016</v>
      </c>
      <c r="B9017" t="s">
        <v>18031</v>
      </c>
      <c r="C9017" t="s">
        <v>18032</v>
      </c>
      <c r="D9017" s="1">
        <v>41990</v>
      </c>
      <c r="E9017">
        <v>10</v>
      </c>
      <c r="F9017" t="s">
        <v>12</v>
      </c>
      <c r="G9017">
        <v>435085337</v>
      </c>
      <c r="H9017" t="s">
        <v>40785</v>
      </c>
    </row>
    <row r="9018" spans="1:8" x14ac:dyDescent="0.3">
      <c r="A9018">
        <v>9017</v>
      </c>
      <c r="B9018" t="s">
        <v>18033</v>
      </c>
      <c r="C9018" t="s">
        <v>18034</v>
      </c>
      <c r="D9018" s="1">
        <v>41872</v>
      </c>
      <c r="E9018">
        <v>10</v>
      </c>
      <c r="F9018" t="s">
        <v>9</v>
      </c>
      <c r="G9018">
        <v>434762373</v>
      </c>
      <c r="H9018" t="s">
        <v>40785</v>
      </c>
    </row>
    <row r="9019" spans="1:8" x14ac:dyDescent="0.3">
      <c r="A9019">
        <v>9018</v>
      </c>
      <c r="B9019" t="s">
        <v>18035</v>
      </c>
      <c r="C9019" t="s">
        <v>18036</v>
      </c>
      <c r="D9019" s="1">
        <v>41934</v>
      </c>
      <c r="E9019">
        <v>10</v>
      </c>
      <c r="F9019" t="s">
        <v>12</v>
      </c>
      <c r="G9019">
        <v>435064035</v>
      </c>
      <c r="H9019" t="s">
        <v>40785</v>
      </c>
    </row>
    <row r="9020" spans="1:8" x14ac:dyDescent="0.3">
      <c r="A9020">
        <v>9019</v>
      </c>
      <c r="B9020" t="s">
        <v>18037</v>
      </c>
      <c r="C9020" t="s">
        <v>18038</v>
      </c>
      <c r="D9020" s="1">
        <v>41030</v>
      </c>
      <c r="E9020">
        <v>11</v>
      </c>
      <c r="F9020" t="s">
        <v>9</v>
      </c>
      <c r="G9020">
        <v>432158095</v>
      </c>
      <c r="H9020" t="s">
        <v>40785</v>
      </c>
    </row>
    <row r="9021" spans="1:8" x14ac:dyDescent="0.3">
      <c r="A9021">
        <v>9020</v>
      </c>
      <c r="B9021" t="s">
        <v>18039</v>
      </c>
      <c r="C9021" t="s">
        <v>18040</v>
      </c>
      <c r="D9021" s="1">
        <v>41156</v>
      </c>
      <c r="E9021">
        <v>11</v>
      </c>
      <c r="F9021" t="s">
        <v>12</v>
      </c>
      <c r="G9021">
        <v>432160943</v>
      </c>
      <c r="H9021" t="s">
        <v>40785</v>
      </c>
    </row>
    <row r="9022" spans="1:8" x14ac:dyDescent="0.3">
      <c r="A9022">
        <v>9021</v>
      </c>
      <c r="B9022" t="s">
        <v>18041</v>
      </c>
      <c r="C9022" t="s">
        <v>18042</v>
      </c>
      <c r="D9022" s="1">
        <v>41195</v>
      </c>
      <c r="E9022">
        <v>11</v>
      </c>
      <c r="F9022" t="s">
        <v>9</v>
      </c>
      <c r="G9022">
        <v>433441565</v>
      </c>
      <c r="H9022" t="s">
        <v>40785</v>
      </c>
    </row>
    <row r="9023" spans="1:8" x14ac:dyDescent="0.3">
      <c r="A9023">
        <v>9022</v>
      </c>
      <c r="B9023" t="s">
        <v>18043</v>
      </c>
      <c r="C9023" t="s">
        <v>18044</v>
      </c>
      <c r="D9023" s="1">
        <v>41066</v>
      </c>
      <c r="E9023">
        <v>11</v>
      </c>
      <c r="F9023" t="s">
        <v>9</v>
      </c>
      <c r="G9023">
        <v>432179893</v>
      </c>
      <c r="H9023" t="s">
        <v>40785</v>
      </c>
    </row>
    <row r="9024" spans="1:8" x14ac:dyDescent="0.3">
      <c r="A9024">
        <v>9023</v>
      </c>
      <c r="B9024" t="s">
        <v>18045</v>
      </c>
      <c r="C9024" t="s">
        <v>18046</v>
      </c>
      <c r="D9024" s="1">
        <v>41170</v>
      </c>
      <c r="E9024">
        <v>11</v>
      </c>
      <c r="F9024" t="s">
        <v>12</v>
      </c>
      <c r="G9024">
        <v>433248564</v>
      </c>
      <c r="H9024" t="s">
        <v>40785</v>
      </c>
    </row>
    <row r="9025" spans="1:8" x14ac:dyDescent="0.3">
      <c r="A9025">
        <v>9024</v>
      </c>
      <c r="B9025" t="s">
        <v>18047</v>
      </c>
      <c r="C9025" t="s">
        <v>18048</v>
      </c>
      <c r="D9025" s="1">
        <v>41046</v>
      </c>
      <c r="E9025">
        <v>11</v>
      </c>
      <c r="F9025" t="s">
        <v>9</v>
      </c>
      <c r="G9025">
        <v>432050953</v>
      </c>
      <c r="H9025" t="s">
        <v>40785</v>
      </c>
    </row>
    <row r="9026" spans="1:8" x14ac:dyDescent="0.3">
      <c r="A9026">
        <v>9025</v>
      </c>
      <c r="B9026" t="s">
        <v>18049</v>
      </c>
      <c r="C9026" t="s">
        <v>18050</v>
      </c>
      <c r="D9026" s="1">
        <v>40936</v>
      </c>
      <c r="E9026">
        <v>11</v>
      </c>
      <c r="F9026" t="s">
        <v>9</v>
      </c>
      <c r="G9026">
        <v>432342400</v>
      </c>
      <c r="H9026" t="s">
        <v>40785</v>
      </c>
    </row>
    <row r="9027" spans="1:8" x14ac:dyDescent="0.3">
      <c r="A9027">
        <v>9026</v>
      </c>
      <c r="B9027" t="s">
        <v>18051</v>
      </c>
      <c r="C9027" t="s">
        <v>18052</v>
      </c>
      <c r="D9027" s="1">
        <v>40946</v>
      </c>
      <c r="E9027">
        <v>11</v>
      </c>
      <c r="F9027" t="s">
        <v>9</v>
      </c>
      <c r="G9027">
        <v>432279545</v>
      </c>
      <c r="H9027" t="s">
        <v>40785</v>
      </c>
    </row>
    <row r="9028" spans="1:8" x14ac:dyDescent="0.3">
      <c r="A9028">
        <v>9027</v>
      </c>
      <c r="B9028" t="s">
        <v>18053</v>
      </c>
      <c r="C9028" t="s">
        <v>18054</v>
      </c>
      <c r="D9028" s="1">
        <v>41075</v>
      </c>
      <c r="E9028">
        <v>11</v>
      </c>
      <c r="F9028" t="s">
        <v>12</v>
      </c>
      <c r="G9028">
        <v>432041812</v>
      </c>
      <c r="H9028" t="s">
        <v>40785</v>
      </c>
    </row>
    <row r="9029" spans="1:8" x14ac:dyDescent="0.3">
      <c r="A9029">
        <v>9028</v>
      </c>
      <c r="B9029" t="s">
        <v>18055</v>
      </c>
      <c r="C9029" t="s">
        <v>18056</v>
      </c>
      <c r="D9029" s="1">
        <v>40989</v>
      </c>
      <c r="E9029">
        <v>11</v>
      </c>
      <c r="F9029" t="s">
        <v>12</v>
      </c>
      <c r="G9029">
        <v>432194850</v>
      </c>
      <c r="H9029" t="s">
        <v>40785</v>
      </c>
    </row>
    <row r="9030" spans="1:8" x14ac:dyDescent="0.3">
      <c r="A9030">
        <v>9029</v>
      </c>
      <c r="B9030" t="s">
        <v>18057</v>
      </c>
      <c r="C9030" t="s">
        <v>18058</v>
      </c>
      <c r="D9030" s="1">
        <v>41156</v>
      </c>
      <c r="E9030">
        <v>11</v>
      </c>
      <c r="F9030" t="s">
        <v>9</v>
      </c>
      <c r="G9030">
        <v>432470938</v>
      </c>
      <c r="H9030" t="s">
        <v>40785</v>
      </c>
    </row>
    <row r="9031" spans="1:8" x14ac:dyDescent="0.3">
      <c r="A9031">
        <v>9030</v>
      </c>
      <c r="B9031" t="s">
        <v>18059</v>
      </c>
      <c r="C9031" t="s">
        <v>18060</v>
      </c>
      <c r="D9031" s="1">
        <v>41036</v>
      </c>
      <c r="E9031">
        <v>11</v>
      </c>
      <c r="F9031" t="s">
        <v>9</v>
      </c>
      <c r="G9031">
        <v>432206530</v>
      </c>
      <c r="H9031" t="s">
        <v>40785</v>
      </c>
    </row>
    <row r="9032" spans="1:8" x14ac:dyDescent="0.3">
      <c r="A9032">
        <v>9031</v>
      </c>
      <c r="B9032" t="s">
        <v>18061</v>
      </c>
      <c r="C9032" t="s">
        <v>18062</v>
      </c>
      <c r="D9032" s="1">
        <v>40902</v>
      </c>
      <c r="E9032">
        <v>11</v>
      </c>
      <c r="F9032" t="s">
        <v>12</v>
      </c>
      <c r="G9032">
        <v>432370674</v>
      </c>
      <c r="H9032" t="s">
        <v>40785</v>
      </c>
    </row>
    <row r="9033" spans="1:8" x14ac:dyDescent="0.3">
      <c r="A9033">
        <v>9032</v>
      </c>
      <c r="B9033" t="s">
        <v>18063</v>
      </c>
      <c r="C9033" t="s">
        <v>18064</v>
      </c>
      <c r="D9033" s="1">
        <v>40896</v>
      </c>
      <c r="E9033">
        <v>11</v>
      </c>
      <c r="F9033" t="s">
        <v>9</v>
      </c>
      <c r="G9033">
        <v>432276871</v>
      </c>
      <c r="H9033" t="s">
        <v>40785</v>
      </c>
    </row>
    <row r="9034" spans="1:8" x14ac:dyDescent="0.3">
      <c r="A9034">
        <v>9033</v>
      </c>
      <c r="B9034" t="s">
        <v>18065</v>
      </c>
      <c r="C9034" t="s">
        <v>18066</v>
      </c>
      <c r="D9034" s="1">
        <v>41041</v>
      </c>
      <c r="E9034">
        <v>11</v>
      </c>
      <c r="F9034" t="s">
        <v>12</v>
      </c>
      <c r="G9034">
        <v>432157477</v>
      </c>
      <c r="H9034" t="s">
        <v>40785</v>
      </c>
    </row>
    <row r="9035" spans="1:8" x14ac:dyDescent="0.3">
      <c r="A9035">
        <v>9034</v>
      </c>
      <c r="B9035" t="s">
        <v>18067</v>
      </c>
      <c r="C9035" t="s">
        <v>18068</v>
      </c>
      <c r="D9035" s="1">
        <v>41198</v>
      </c>
      <c r="E9035">
        <v>11</v>
      </c>
      <c r="F9035" t="s">
        <v>12</v>
      </c>
      <c r="G9035">
        <v>432182087</v>
      </c>
      <c r="H9035" t="s">
        <v>40785</v>
      </c>
    </row>
    <row r="9036" spans="1:8" x14ac:dyDescent="0.3">
      <c r="A9036">
        <v>9035</v>
      </c>
      <c r="B9036" t="s">
        <v>18069</v>
      </c>
      <c r="C9036" t="s">
        <v>18070</v>
      </c>
      <c r="D9036" s="1">
        <v>41007</v>
      </c>
      <c r="E9036">
        <v>11</v>
      </c>
      <c r="F9036" t="s">
        <v>12</v>
      </c>
      <c r="G9036">
        <v>432227726</v>
      </c>
      <c r="H9036" t="s">
        <v>40785</v>
      </c>
    </row>
    <row r="9037" spans="1:8" x14ac:dyDescent="0.3">
      <c r="A9037">
        <v>9036</v>
      </c>
      <c r="B9037" t="s">
        <v>18071</v>
      </c>
      <c r="C9037" t="s">
        <v>18072</v>
      </c>
      <c r="D9037" s="1">
        <v>41156</v>
      </c>
      <c r="E9037">
        <v>11</v>
      </c>
      <c r="F9037" t="s">
        <v>12</v>
      </c>
      <c r="G9037">
        <v>433150398</v>
      </c>
      <c r="H9037" t="s">
        <v>40785</v>
      </c>
    </row>
    <row r="9038" spans="1:8" x14ac:dyDescent="0.3">
      <c r="A9038">
        <v>9037</v>
      </c>
      <c r="B9038" t="s">
        <v>18073</v>
      </c>
      <c r="C9038" t="s">
        <v>18074</v>
      </c>
      <c r="D9038" s="1">
        <v>41019</v>
      </c>
      <c r="E9038">
        <v>11</v>
      </c>
      <c r="F9038" t="s">
        <v>9</v>
      </c>
      <c r="G9038">
        <v>432297851</v>
      </c>
      <c r="H9038" t="s">
        <v>40785</v>
      </c>
    </row>
    <row r="9039" spans="1:8" x14ac:dyDescent="0.3">
      <c r="A9039">
        <v>9038</v>
      </c>
      <c r="B9039" t="s">
        <v>18075</v>
      </c>
      <c r="C9039" t="s">
        <v>18076</v>
      </c>
      <c r="D9039" s="1">
        <v>41169</v>
      </c>
      <c r="E9039">
        <v>11</v>
      </c>
      <c r="F9039" t="s">
        <v>12</v>
      </c>
      <c r="G9039">
        <v>433473386</v>
      </c>
      <c r="H9039" t="s">
        <v>40785</v>
      </c>
    </row>
    <row r="9040" spans="1:8" x14ac:dyDescent="0.3">
      <c r="A9040">
        <v>9039</v>
      </c>
      <c r="B9040" t="s">
        <v>18077</v>
      </c>
      <c r="C9040" t="s">
        <v>18078</v>
      </c>
      <c r="D9040" s="1">
        <v>40925</v>
      </c>
      <c r="E9040">
        <v>11</v>
      </c>
      <c r="F9040" t="s">
        <v>9</v>
      </c>
      <c r="G9040">
        <v>432323012</v>
      </c>
      <c r="H9040" t="s">
        <v>40785</v>
      </c>
    </row>
    <row r="9041" spans="1:8" x14ac:dyDescent="0.3">
      <c r="A9041">
        <v>9040</v>
      </c>
      <c r="B9041" t="s">
        <v>18079</v>
      </c>
      <c r="C9041" t="s">
        <v>18080</v>
      </c>
      <c r="D9041" s="1">
        <v>41263</v>
      </c>
      <c r="E9041">
        <v>11</v>
      </c>
      <c r="F9041" t="s">
        <v>9</v>
      </c>
      <c r="G9041">
        <v>433200094</v>
      </c>
      <c r="H9041" t="s">
        <v>40785</v>
      </c>
    </row>
    <row r="9042" spans="1:8" x14ac:dyDescent="0.3">
      <c r="A9042">
        <v>9041</v>
      </c>
      <c r="B9042" t="s">
        <v>18081</v>
      </c>
      <c r="C9042" t="s">
        <v>18082</v>
      </c>
      <c r="D9042" s="1">
        <v>41087</v>
      </c>
      <c r="E9042">
        <v>11</v>
      </c>
      <c r="F9042" t="s">
        <v>12</v>
      </c>
      <c r="G9042">
        <v>432037091</v>
      </c>
      <c r="H9042" t="s">
        <v>40785</v>
      </c>
    </row>
    <row r="9043" spans="1:8" x14ac:dyDescent="0.3">
      <c r="A9043">
        <v>9042</v>
      </c>
      <c r="B9043" t="s">
        <v>18083</v>
      </c>
      <c r="C9043" t="s">
        <v>18084</v>
      </c>
      <c r="D9043" s="1">
        <v>41247</v>
      </c>
      <c r="E9043">
        <v>11</v>
      </c>
      <c r="F9043" t="s">
        <v>9</v>
      </c>
      <c r="G9043">
        <v>433494812</v>
      </c>
      <c r="H9043" t="s">
        <v>40785</v>
      </c>
    </row>
    <row r="9044" spans="1:8" x14ac:dyDescent="0.3">
      <c r="A9044">
        <v>9043</v>
      </c>
      <c r="B9044" t="s">
        <v>18085</v>
      </c>
      <c r="C9044" t="s">
        <v>18086</v>
      </c>
      <c r="D9044" s="1">
        <v>41227</v>
      </c>
      <c r="E9044">
        <v>11</v>
      </c>
      <c r="F9044" t="s">
        <v>9</v>
      </c>
      <c r="G9044">
        <v>433279213</v>
      </c>
      <c r="H9044" t="s">
        <v>40785</v>
      </c>
    </row>
    <row r="9045" spans="1:8" x14ac:dyDescent="0.3">
      <c r="A9045">
        <v>9044</v>
      </c>
      <c r="B9045" t="s">
        <v>18087</v>
      </c>
      <c r="C9045" t="s">
        <v>18088</v>
      </c>
      <c r="D9045" s="1">
        <v>41195</v>
      </c>
      <c r="E9045">
        <v>11</v>
      </c>
      <c r="F9045" t="s">
        <v>12</v>
      </c>
      <c r="G9045">
        <v>433230356</v>
      </c>
      <c r="H9045" t="s">
        <v>40785</v>
      </c>
    </row>
    <row r="9046" spans="1:8" x14ac:dyDescent="0.3">
      <c r="A9046">
        <v>9045</v>
      </c>
      <c r="B9046" t="s">
        <v>18089</v>
      </c>
      <c r="C9046" t="s">
        <v>18090</v>
      </c>
      <c r="D9046" s="1">
        <v>41201</v>
      </c>
      <c r="E9046">
        <v>11</v>
      </c>
      <c r="F9046" t="s">
        <v>9</v>
      </c>
      <c r="G9046">
        <v>433260262</v>
      </c>
      <c r="H9046" t="s">
        <v>40785</v>
      </c>
    </row>
    <row r="9047" spans="1:8" x14ac:dyDescent="0.3">
      <c r="A9047">
        <v>9046</v>
      </c>
      <c r="B9047" t="s">
        <v>18091</v>
      </c>
      <c r="C9047" t="s">
        <v>18092</v>
      </c>
      <c r="D9047" s="1">
        <v>41088</v>
      </c>
      <c r="E9047">
        <v>11</v>
      </c>
      <c r="F9047" t="s">
        <v>12</v>
      </c>
      <c r="G9047">
        <v>432007839</v>
      </c>
      <c r="H9047" t="s">
        <v>40785</v>
      </c>
    </row>
    <row r="9048" spans="1:8" x14ac:dyDescent="0.3">
      <c r="A9048">
        <v>9047</v>
      </c>
      <c r="B9048" t="s">
        <v>18093</v>
      </c>
      <c r="C9048" t="s">
        <v>18094</v>
      </c>
      <c r="D9048" s="1">
        <v>41102</v>
      </c>
      <c r="E9048">
        <v>11</v>
      </c>
      <c r="F9048" t="s">
        <v>12</v>
      </c>
      <c r="G9048">
        <v>430051912</v>
      </c>
      <c r="H9048" t="s">
        <v>40785</v>
      </c>
    </row>
    <row r="9049" spans="1:8" x14ac:dyDescent="0.3">
      <c r="A9049">
        <v>9048</v>
      </c>
      <c r="B9049" t="s">
        <v>18095</v>
      </c>
      <c r="C9049" t="s">
        <v>18096</v>
      </c>
      <c r="D9049" s="1">
        <v>41389</v>
      </c>
      <c r="E9049">
        <v>11</v>
      </c>
      <c r="F9049" t="s">
        <v>12</v>
      </c>
      <c r="G9049">
        <v>434368767</v>
      </c>
      <c r="H9049" t="s">
        <v>40785</v>
      </c>
    </row>
    <row r="9050" spans="1:8" x14ac:dyDescent="0.3">
      <c r="A9050">
        <v>9049</v>
      </c>
      <c r="B9050" t="s">
        <v>18097</v>
      </c>
      <c r="C9050" t="s">
        <v>18098</v>
      </c>
      <c r="D9050" s="1">
        <v>41358</v>
      </c>
      <c r="E9050">
        <v>11</v>
      </c>
      <c r="F9050" t="s">
        <v>9</v>
      </c>
      <c r="G9050">
        <v>434416418</v>
      </c>
      <c r="H9050" t="s">
        <v>40785</v>
      </c>
    </row>
    <row r="9051" spans="1:8" x14ac:dyDescent="0.3">
      <c r="A9051">
        <v>9050</v>
      </c>
      <c r="B9051" t="s">
        <v>18099</v>
      </c>
      <c r="C9051" t="s">
        <v>18100</v>
      </c>
      <c r="D9051" s="1">
        <v>41204</v>
      </c>
      <c r="E9051">
        <v>11</v>
      </c>
      <c r="F9051" t="s">
        <v>9</v>
      </c>
      <c r="G9051">
        <v>433251238</v>
      </c>
      <c r="H9051" t="s">
        <v>40785</v>
      </c>
    </row>
    <row r="9052" spans="1:8" x14ac:dyDescent="0.3">
      <c r="A9052">
        <v>9051</v>
      </c>
      <c r="B9052" t="s">
        <v>18101</v>
      </c>
      <c r="C9052" t="s">
        <v>18102</v>
      </c>
      <c r="D9052" s="1">
        <v>41350</v>
      </c>
      <c r="E9052">
        <v>11</v>
      </c>
      <c r="F9052" t="s">
        <v>12</v>
      </c>
      <c r="G9052">
        <v>434403341</v>
      </c>
      <c r="H9052" t="s">
        <v>40785</v>
      </c>
    </row>
    <row r="9053" spans="1:8" x14ac:dyDescent="0.3">
      <c r="A9053">
        <v>9052</v>
      </c>
      <c r="B9053" t="s">
        <v>18103</v>
      </c>
      <c r="C9053" t="s">
        <v>18104</v>
      </c>
      <c r="D9053" s="1">
        <v>41038</v>
      </c>
      <c r="E9053">
        <v>11</v>
      </c>
      <c r="F9053" t="s">
        <v>12</v>
      </c>
      <c r="G9053">
        <v>432097533</v>
      </c>
      <c r="H9053" t="s">
        <v>40785</v>
      </c>
    </row>
    <row r="9054" spans="1:8" x14ac:dyDescent="0.3">
      <c r="A9054">
        <v>9053</v>
      </c>
      <c r="B9054" t="s">
        <v>18105</v>
      </c>
      <c r="C9054" t="s">
        <v>18106</v>
      </c>
      <c r="D9054" s="1">
        <v>40891</v>
      </c>
      <c r="E9054">
        <v>11</v>
      </c>
      <c r="F9054" t="s">
        <v>9</v>
      </c>
      <c r="G9054">
        <v>432330371</v>
      </c>
      <c r="H9054" t="s">
        <v>40785</v>
      </c>
    </row>
    <row r="9055" spans="1:8" x14ac:dyDescent="0.3">
      <c r="A9055">
        <v>9054</v>
      </c>
      <c r="B9055" t="s">
        <v>18107</v>
      </c>
      <c r="C9055" t="s">
        <v>18108</v>
      </c>
      <c r="D9055" s="1">
        <v>40970</v>
      </c>
      <c r="E9055">
        <v>11</v>
      </c>
      <c r="F9055" t="s">
        <v>9</v>
      </c>
      <c r="G9055">
        <v>432075422</v>
      </c>
      <c r="H9055" t="s">
        <v>40785</v>
      </c>
    </row>
    <row r="9056" spans="1:8" x14ac:dyDescent="0.3">
      <c r="A9056">
        <v>9055</v>
      </c>
      <c r="B9056" t="s">
        <v>18109</v>
      </c>
      <c r="C9056" t="s">
        <v>18110</v>
      </c>
      <c r="D9056" s="1">
        <v>41213</v>
      </c>
      <c r="E9056">
        <v>11</v>
      </c>
      <c r="F9056" t="s">
        <v>12</v>
      </c>
      <c r="G9056">
        <v>433229507</v>
      </c>
      <c r="H9056" t="s">
        <v>40785</v>
      </c>
    </row>
    <row r="9057" spans="1:8" x14ac:dyDescent="0.3">
      <c r="A9057">
        <v>9056</v>
      </c>
      <c r="B9057" t="s">
        <v>18111</v>
      </c>
      <c r="C9057" t="s">
        <v>18112</v>
      </c>
      <c r="D9057" s="1">
        <v>40971</v>
      </c>
      <c r="E9057">
        <v>11</v>
      </c>
      <c r="F9057" t="s">
        <v>12</v>
      </c>
      <c r="G9057">
        <v>432077014</v>
      </c>
      <c r="H9057" t="s">
        <v>40785</v>
      </c>
    </row>
    <row r="9058" spans="1:8" x14ac:dyDescent="0.3">
      <c r="A9058">
        <v>9057</v>
      </c>
      <c r="B9058" t="s">
        <v>18113</v>
      </c>
      <c r="C9058" t="s">
        <v>18114</v>
      </c>
      <c r="D9058" s="1">
        <v>41168</v>
      </c>
      <c r="E9058">
        <v>11</v>
      </c>
      <c r="F9058" t="s">
        <v>12</v>
      </c>
      <c r="G9058">
        <v>433247525</v>
      </c>
      <c r="H9058" t="s">
        <v>40785</v>
      </c>
    </row>
    <row r="9059" spans="1:8" x14ac:dyDescent="0.3">
      <c r="A9059">
        <v>9058</v>
      </c>
      <c r="B9059" t="s">
        <v>18115</v>
      </c>
      <c r="C9059" t="s">
        <v>18116</v>
      </c>
      <c r="D9059" s="1">
        <v>41109</v>
      </c>
      <c r="E9059">
        <v>11</v>
      </c>
      <c r="F9059" t="s">
        <v>12</v>
      </c>
      <c r="G9059">
        <v>432063428</v>
      </c>
      <c r="H9059" t="s">
        <v>40785</v>
      </c>
    </row>
    <row r="9060" spans="1:8" x14ac:dyDescent="0.3">
      <c r="A9060">
        <v>9059</v>
      </c>
      <c r="B9060" t="s">
        <v>18117</v>
      </c>
      <c r="C9060" t="s">
        <v>18118</v>
      </c>
      <c r="D9060" s="1">
        <v>40864</v>
      </c>
      <c r="E9060">
        <v>11</v>
      </c>
      <c r="F9060" t="s">
        <v>9</v>
      </c>
      <c r="G9060">
        <v>432356517</v>
      </c>
      <c r="H9060" t="s">
        <v>40785</v>
      </c>
    </row>
    <row r="9061" spans="1:8" x14ac:dyDescent="0.3">
      <c r="A9061">
        <v>9060</v>
      </c>
      <c r="B9061" t="s">
        <v>18119</v>
      </c>
      <c r="C9061" t="s">
        <v>18120</v>
      </c>
      <c r="D9061" s="1">
        <v>40906</v>
      </c>
      <c r="E9061">
        <v>11</v>
      </c>
      <c r="F9061" t="s">
        <v>9</v>
      </c>
      <c r="G9061">
        <v>432472421</v>
      </c>
      <c r="H9061" t="s">
        <v>40785</v>
      </c>
    </row>
    <row r="9062" spans="1:8" x14ac:dyDescent="0.3">
      <c r="A9062">
        <v>9061</v>
      </c>
      <c r="B9062" t="s">
        <v>18121</v>
      </c>
      <c r="C9062" t="s">
        <v>18122</v>
      </c>
      <c r="D9062" s="1">
        <v>41203</v>
      </c>
      <c r="E9062">
        <v>11</v>
      </c>
      <c r="F9062" t="s">
        <v>9</v>
      </c>
      <c r="G9062">
        <v>433275849</v>
      </c>
      <c r="H9062" t="s">
        <v>40785</v>
      </c>
    </row>
    <row r="9063" spans="1:8" x14ac:dyDescent="0.3">
      <c r="A9063">
        <v>9062</v>
      </c>
      <c r="B9063" t="s">
        <v>18123</v>
      </c>
      <c r="C9063" t="s">
        <v>18124</v>
      </c>
      <c r="D9063" s="1">
        <v>40979</v>
      </c>
      <c r="E9063">
        <v>11</v>
      </c>
      <c r="F9063" t="s">
        <v>12</v>
      </c>
      <c r="G9063">
        <v>429891724</v>
      </c>
      <c r="H9063" t="s">
        <v>40785</v>
      </c>
    </row>
    <row r="9064" spans="1:8" x14ac:dyDescent="0.3">
      <c r="A9064">
        <v>9063</v>
      </c>
      <c r="B9064" t="s">
        <v>18125</v>
      </c>
      <c r="C9064" t="s">
        <v>18126</v>
      </c>
      <c r="D9064" s="1">
        <v>41167</v>
      </c>
      <c r="E9064">
        <v>11</v>
      </c>
      <c r="F9064" t="s">
        <v>12</v>
      </c>
      <c r="G9064">
        <v>433404449</v>
      </c>
      <c r="H9064" t="s">
        <v>40785</v>
      </c>
    </row>
    <row r="9065" spans="1:8" x14ac:dyDescent="0.3">
      <c r="A9065">
        <v>9064</v>
      </c>
      <c r="B9065" t="s">
        <v>18127</v>
      </c>
      <c r="C9065" t="s">
        <v>18128</v>
      </c>
      <c r="D9065" s="1">
        <v>41159</v>
      </c>
      <c r="E9065">
        <v>11</v>
      </c>
      <c r="F9065" t="s">
        <v>9</v>
      </c>
      <c r="G9065">
        <v>433402831</v>
      </c>
      <c r="H9065" t="s">
        <v>40785</v>
      </c>
    </row>
    <row r="9066" spans="1:8" x14ac:dyDescent="0.3">
      <c r="A9066">
        <v>9065</v>
      </c>
      <c r="B9066" t="s">
        <v>18129</v>
      </c>
      <c r="C9066" t="s">
        <v>18130</v>
      </c>
      <c r="D9066" s="1">
        <v>40978</v>
      </c>
      <c r="E9066">
        <v>11</v>
      </c>
      <c r="F9066" t="s">
        <v>9</v>
      </c>
      <c r="G9066">
        <v>430420992</v>
      </c>
      <c r="H9066" t="s">
        <v>40785</v>
      </c>
    </row>
    <row r="9067" spans="1:8" x14ac:dyDescent="0.3">
      <c r="A9067">
        <v>9066</v>
      </c>
      <c r="B9067" t="s">
        <v>18131</v>
      </c>
      <c r="C9067" t="s">
        <v>18132</v>
      </c>
      <c r="D9067" s="1">
        <v>41005</v>
      </c>
      <c r="E9067">
        <v>11</v>
      </c>
      <c r="F9067" t="s">
        <v>9</v>
      </c>
      <c r="G9067">
        <v>432236149</v>
      </c>
      <c r="H9067" t="s">
        <v>40785</v>
      </c>
    </row>
    <row r="9068" spans="1:8" x14ac:dyDescent="0.3">
      <c r="A9068">
        <v>9067</v>
      </c>
      <c r="B9068" t="s">
        <v>18133</v>
      </c>
      <c r="C9068" t="s">
        <v>18134</v>
      </c>
      <c r="D9068" s="1">
        <v>41145</v>
      </c>
      <c r="E9068">
        <v>11</v>
      </c>
      <c r="F9068" t="s">
        <v>12</v>
      </c>
      <c r="G9068">
        <v>432186534</v>
      </c>
      <c r="H9068" t="s">
        <v>40785</v>
      </c>
    </row>
    <row r="9069" spans="1:8" x14ac:dyDescent="0.3">
      <c r="A9069">
        <v>9068</v>
      </c>
      <c r="B9069" t="s">
        <v>18135</v>
      </c>
      <c r="C9069" t="s">
        <v>18136</v>
      </c>
      <c r="D9069" s="1">
        <v>40936</v>
      </c>
      <c r="E9069">
        <v>11</v>
      </c>
      <c r="F9069" t="s">
        <v>9</v>
      </c>
      <c r="G9069">
        <v>432243988</v>
      </c>
      <c r="H9069" t="s">
        <v>40785</v>
      </c>
    </row>
    <row r="9070" spans="1:8" x14ac:dyDescent="0.3">
      <c r="A9070">
        <v>9069</v>
      </c>
      <c r="B9070" t="s">
        <v>18137</v>
      </c>
      <c r="C9070" t="s">
        <v>18138</v>
      </c>
      <c r="D9070" s="1">
        <v>41178</v>
      </c>
      <c r="E9070">
        <v>11</v>
      </c>
      <c r="F9070" t="s">
        <v>12</v>
      </c>
      <c r="G9070">
        <v>433241346</v>
      </c>
      <c r="H9070" t="s">
        <v>40785</v>
      </c>
    </row>
    <row r="9071" spans="1:8" x14ac:dyDescent="0.3">
      <c r="A9071">
        <v>9070</v>
      </c>
      <c r="B9071" t="s">
        <v>18139</v>
      </c>
      <c r="C9071" t="s">
        <v>18140</v>
      </c>
      <c r="D9071" s="1">
        <v>41143</v>
      </c>
      <c r="E9071">
        <v>11</v>
      </c>
      <c r="F9071" t="s">
        <v>12</v>
      </c>
      <c r="G9071">
        <v>432160448</v>
      </c>
      <c r="H9071" t="s">
        <v>40785</v>
      </c>
    </row>
    <row r="9072" spans="1:8" x14ac:dyDescent="0.3">
      <c r="A9072">
        <v>9071</v>
      </c>
      <c r="B9072" t="s">
        <v>18141</v>
      </c>
      <c r="C9072" t="s">
        <v>18142</v>
      </c>
      <c r="D9072" s="1">
        <v>40901</v>
      </c>
      <c r="E9072">
        <v>11</v>
      </c>
      <c r="F9072" t="s">
        <v>9</v>
      </c>
      <c r="G9072">
        <v>432341451</v>
      </c>
      <c r="H9072" t="s">
        <v>40785</v>
      </c>
    </row>
    <row r="9073" spans="1:8" x14ac:dyDescent="0.3">
      <c r="A9073">
        <v>9072</v>
      </c>
      <c r="B9073" t="s">
        <v>18143</v>
      </c>
      <c r="C9073" t="s">
        <v>18144</v>
      </c>
      <c r="D9073" s="1">
        <v>41000</v>
      </c>
      <c r="E9073">
        <v>11</v>
      </c>
      <c r="F9073" t="s">
        <v>9</v>
      </c>
      <c r="G9073">
        <v>430077420</v>
      </c>
      <c r="H9073" t="s">
        <v>40785</v>
      </c>
    </row>
    <row r="9074" spans="1:8" x14ac:dyDescent="0.3">
      <c r="A9074">
        <v>9073</v>
      </c>
      <c r="B9074" t="s">
        <v>18145</v>
      </c>
      <c r="C9074" t="s">
        <v>18146</v>
      </c>
      <c r="D9074" s="1">
        <v>40958</v>
      </c>
      <c r="E9074">
        <v>11</v>
      </c>
      <c r="F9074" t="s">
        <v>12</v>
      </c>
      <c r="G9074">
        <v>411948219</v>
      </c>
      <c r="H9074" t="s">
        <v>40785</v>
      </c>
    </row>
    <row r="9075" spans="1:8" x14ac:dyDescent="0.3">
      <c r="A9075">
        <v>9074</v>
      </c>
      <c r="B9075" t="s">
        <v>18147</v>
      </c>
      <c r="C9075" t="s">
        <v>18148</v>
      </c>
      <c r="D9075" s="1">
        <v>41162</v>
      </c>
      <c r="E9075">
        <v>11</v>
      </c>
      <c r="F9075" t="s">
        <v>12</v>
      </c>
      <c r="G9075">
        <v>433194313</v>
      </c>
      <c r="H9075" t="s">
        <v>40785</v>
      </c>
    </row>
    <row r="9076" spans="1:8" x14ac:dyDescent="0.3">
      <c r="A9076">
        <v>9075</v>
      </c>
      <c r="B9076" t="s">
        <v>18149</v>
      </c>
      <c r="C9076" t="s">
        <v>18150</v>
      </c>
      <c r="D9076" s="1">
        <v>41074</v>
      </c>
      <c r="E9076">
        <v>11</v>
      </c>
      <c r="F9076" t="s">
        <v>12</v>
      </c>
      <c r="G9076">
        <v>432136562</v>
      </c>
      <c r="H9076" t="s">
        <v>40785</v>
      </c>
    </row>
    <row r="9077" spans="1:8" x14ac:dyDescent="0.3">
      <c r="A9077">
        <v>9076</v>
      </c>
      <c r="B9077" t="s">
        <v>18151</v>
      </c>
      <c r="C9077" t="s">
        <v>18152</v>
      </c>
      <c r="D9077" s="1">
        <v>40989</v>
      </c>
      <c r="E9077">
        <v>11</v>
      </c>
      <c r="F9077" t="s">
        <v>12</v>
      </c>
      <c r="G9077">
        <v>432287266</v>
      </c>
      <c r="H9077" t="s">
        <v>40785</v>
      </c>
    </row>
    <row r="9078" spans="1:8" x14ac:dyDescent="0.3">
      <c r="A9078">
        <v>9077</v>
      </c>
      <c r="B9078" t="s">
        <v>18153</v>
      </c>
      <c r="C9078" t="s">
        <v>18154</v>
      </c>
      <c r="D9078" s="1">
        <v>40989</v>
      </c>
      <c r="E9078">
        <v>11</v>
      </c>
      <c r="F9078" t="s">
        <v>12</v>
      </c>
      <c r="G9078">
        <v>430076992</v>
      </c>
      <c r="H9078" t="s">
        <v>40785</v>
      </c>
    </row>
    <row r="9079" spans="1:8" x14ac:dyDescent="0.3">
      <c r="A9079">
        <v>9078</v>
      </c>
      <c r="B9079" t="s">
        <v>18155</v>
      </c>
      <c r="C9079" t="s">
        <v>18156</v>
      </c>
      <c r="D9079" s="1">
        <v>40995</v>
      </c>
      <c r="E9079">
        <v>11</v>
      </c>
      <c r="F9079" t="s">
        <v>12</v>
      </c>
      <c r="G9079">
        <v>430076406</v>
      </c>
      <c r="H9079" t="s">
        <v>40785</v>
      </c>
    </row>
    <row r="9080" spans="1:8" x14ac:dyDescent="0.3">
      <c r="A9080">
        <v>9079</v>
      </c>
      <c r="B9080" t="s">
        <v>18157</v>
      </c>
      <c r="C9080" t="s">
        <v>18158</v>
      </c>
      <c r="D9080" s="1">
        <v>41184</v>
      </c>
      <c r="E9080">
        <v>11</v>
      </c>
      <c r="F9080" t="s">
        <v>9</v>
      </c>
      <c r="G9080">
        <v>433244894</v>
      </c>
      <c r="H9080" t="s">
        <v>40785</v>
      </c>
    </row>
    <row r="9081" spans="1:8" x14ac:dyDescent="0.3">
      <c r="A9081">
        <v>9080</v>
      </c>
      <c r="B9081" t="s">
        <v>18159</v>
      </c>
      <c r="C9081" t="s">
        <v>18160</v>
      </c>
      <c r="D9081" s="1">
        <v>41245</v>
      </c>
      <c r="E9081">
        <v>11</v>
      </c>
      <c r="F9081" t="s">
        <v>9</v>
      </c>
      <c r="G9081">
        <v>433357498</v>
      </c>
      <c r="H9081" t="s">
        <v>40785</v>
      </c>
    </row>
    <row r="9082" spans="1:8" x14ac:dyDescent="0.3">
      <c r="A9082">
        <v>9081</v>
      </c>
      <c r="B9082" t="s">
        <v>18161</v>
      </c>
      <c r="C9082" t="s">
        <v>18162</v>
      </c>
      <c r="D9082" s="1">
        <v>41037</v>
      </c>
      <c r="E9082">
        <v>11</v>
      </c>
      <c r="F9082" t="s">
        <v>9</v>
      </c>
      <c r="G9082">
        <v>432056125</v>
      </c>
      <c r="H9082" t="s">
        <v>40785</v>
      </c>
    </row>
    <row r="9083" spans="1:8" x14ac:dyDescent="0.3">
      <c r="A9083">
        <v>9082</v>
      </c>
      <c r="B9083" t="s">
        <v>18163</v>
      </c>
      <c r="C9083" t="s">
        <v>18164</v>
      </c>
      <c r="D9083" s="1">
        <v>40925</v>
      </c>
      <c r="E9083">
        <v>11</v>
      </c>
      <c r="F9083" t="s">
        <v>9</v>
      </c>
      <c r="G9083">
        <v>432323368</v>
      </c>
      <c r="H9083" t="s">
        <v>40785</v>
      </c>
    </row>
    <row r="9084" spans="1:8" x14ac:dyDescent="0.3">
      <c r="A9084">
        <v>9083</v>
      </c>
      <c r="B9084" t="s">
        <v>18165</v>
      </c>
      <c r="C9084" t="s">
        <v>18166</v>
      </c>
      <c r="D9084" s="1">
        <v>41243</v>
      </c>
      <c r="E9084">
        <v>11</v>
      </c>
      <c r="F9084" t="s">
        <v>9</v>
      </c>
      <c r="G9084">
        <v>433356060</v>
      </c>
      <c r="H9084" t="s">
        <v>40785</v>
      </c>
    </row>
    <row r="9085" spans="1:8" x14ac:dyDescent="0.3">
      <c r="A9085">
        <v>9084</v>
      </c>
      <c r="B9085" t="s">
        <v>18167</v>
      </c>
      <c r="C9085" t="s">
        <v>18168</v>
      </c>
      <c r="D9085" s="1">
        <v>41027</v>
      </c>
      <c r="E9085">
        <v>11</v>
      </c>
      <c r="F9085" t="s">
        <v>12</v>
      </c>
      <c r="G9085">
        <v>432216190</v>
      </c>
      <c r="H9085" t="s">
        <v>40785</v>
      </c>
    </row>
    <row r="9086" spans="1:8" x14ac:dyDescent="0.3">
      <c r="A9086">
        <v>9085</v>
      </c>
      <c r="B9086" t="s">
        <v>18169</v>
      </c>
      <c r="C9086" t="s">
        <v>18170</v>
      </c>
      <c r="D9086" s="1">
        <v>41093</v>
      </c>
      <c r="E9086">
        <v>11</v>
      </c>
      <c r="F9086" t="s">
        <v>9</v>
      </c>
      <c r="G9086">
        <v>432030518</v>
      </c>
      <c r="H9086" t="s">
        <v>40785</v>
      </c>
    </row>
    <row r="9087" spans="1:8" x14ac:dyDescent="0.3">
      <c r="A9087">
        <v>9086</v>
      </c>
      <c r="B9087" t="s">
        <v>18171</v>
      </c>
      <c r="C9087" t="s">
        <v>18172</v>
      </c>
      <c r="D9087" s="1">
        <v>40906</v>
      </c>
      <c r="E9087">
        <v>11</v>
      </c>
      <c r="F9087" t="s">
        <v>12</v>
      </c>
      <c r="G9087">
        <v>432273613</v>
      </c>
      <c r="H9087" t="s">
        <v>40785</v>
      </c>
    </row>
    <row r="9088" spans="1:8" x14ac:dyDescent="0.3">
      <c r="A9088">
        <v>9087</v>
      </c>
      <c r="B9088" t="s">
        <v>18173</v>
      </c>
      <c r="C9088" t="s">
        <v>18174</v>
      </c>
      <c r="D9088" s="1">
        <v>40943</v>
      </c>
      <c r="E9088">
        <v>11</v>
      </c>
      <c r="F9088" t="s">
        <v>9</v>
      </c>
      <c r="G9088">
        <v>432150308</v>
      </c>
      <c r="H9088" t="s">
        <v>40785</v>
      </c>
    </row>
    <row r="9089" spans="1:8" x14ac:dyDescent="0.3">
      <c r="A9089">
        <v>9088</v>
      </c>
      <c r="B9089" t="s">
        <v>18175</v>
      </c>
      <c r="C9089" t="s">
        <v>18176</v>
      </c>
      <c r="D9089" s="1">
        <v>41075</v>
      </c>
      <c r="E9089">
        <v>11</v>
      </c>
      <c r="F9089" t="s">
        <v>9</v>
      </c>
      <c r="G9089">
        <v>432041481</v>
      </c>
      <c r="H9089" t="s">
        <v>40785</v>
      </c>
    </row>
    <row r="9090" spans="1:8" x14ac:dyDescent="0.3">
      <c r="A9090">
        <v>9089</v>
      </c>
      <c r="B9090" t="s">
        <v>18177</v>
      </c>
      <c r="C9090" t="s">
        <v>18178</v>
      </c>
      <c r="D9090" s="1">
        <v>40914</v>
      </c>
      <c r="E9090">
        <v>11</v>
      </c>
      <c r="F9090" t="s">
        <v>12</v>
      </c>
      <c r="G9090">
        <v>432261816</v>
      </c>
      <c r="H9090" t="s">
        <v>40785</v>
      </c>
    </row>
    <row r="9091" spans="1:8" x14ac:dyDescent="0.3">
      <c r="A9091">
        <v>9090</v>
      </c>
      <c r="B9091" t="s">
        <v>18179</v>
      </c>
      <c r="C9091" t="s">
        <v>18180</v>
      </c>
      <c r="D9091" s="1">
        <v>40940</v>
      </c>
      <c r="E9091">
        <v>11</v>
      </c>
      <c r="F9091" t="s">
        <v>12</v>
      </c>
      <c r="G9091">
        <v>432255289</v>
      </c>
      <c r="H9091" t="s">
        <v>40785</v>
      </c>
    </row>
    <row r="9092" spans="1:8" x14ac:dyDescent="0.3">
      <c r="A9092">
        <v>9091</v>
      </c>
      <c r="B9092" t="s">
        <v>18181</v>
      </c>
      <c r="C9092" t="s">
        <v>18182</v>
      </c>
      <c r="D9092" s="1">
        <v>41196</v>
      </c>
      <c r="E9092">
        <v>11</v>
      </c>
      <c r="F9092" t="s">
        <v>9</v>
      </c>
      <c r="G9092">
        <v>433454295</v>
      </c>
      <c r="H9092" t="s">
        <v>40785</v>
      </c>
    </row>
    <row r="9093" spans="1:8" x14ac:dyDescent="0.3">
      <c r="A9093">
        <v>9092</v>
      </c>
      <c r="B9093" t="s">
        <v>18183</v>
      </c>
      <c r="C9093" t="s">
        <v>18184</v>
      </c>
      <c r="D9093" s="1">
        <v>41132</v>
      </c>
      <c r="E9093">
        <v>11</v>
      </c>
      <c r="F9093" t="s">
        <v>9</v>
      </c>
      <c r="G9093">
        <v>432239325</v>
      </c>
      <c r="H9093" t="s">
        <v>40785</v>
      </c>
    </row>
    <row r="9094" spans="1:8" x14ac:dyDescent="0.3">
      <c r="A9094">
        <v>9093</v>
      </c>
      <c r="B9094" t="s">
        <v>18185</v>
      </c>
      <c r="C9094" t="s">
        <v>18186</v>
      </c>
      <c r="D9094" s="1">
        <v>41219</v>
      </c>
      <c r="E9094">
        <v>11</v>
      </c>
      <c r="F9094" t="s">
        <v>9</v>
      </c>
      <c r="G9094">
        <v>433226503</v>
      </c>
      <c r="H9094" t="s">
        <v>40785</v>
      </c>
    </row>
    <row r="9095" spans="1:8" x14ac:dyDescent="0.3">
      <c r="A9095">
        <v>9094</v>
      </c>
      <c r="B9095" t="s">
        <v>18187</v>
      </c>
      <c r="C9095" t="s">
        <v>18188</v>
      </c>
      <c r="D9095" s="1">
        <v>41260</v>
      </c>
      <c r="E9095">
        <v>11</v>
      </c>
      <c r="F9095" t="s">
        <v>9</v>
      </c>
      <c r="G9095">
        <v>433371929</v>
      </c>
      <c r="H9095" t="s">
        <v>40785</v>
      </c>
    </row>
    <row r="9096" spans="1:8" x14ac:dyDescent="0.3">
      <c r="A9096">
        <v>9095</v>
      </c>
      <c r="B9096" t="s">
        <v>18189</v>
      </c>
      <c r="C9096" t="s">
        <v>18190</v>
      </c>
      <c r="D9096" s="1">
        <v>41183</v>
      </c>
      <c r="E9096">
        <v>11</v>
      </c>
      <c r="F9096" t="s">
        <v>9</v>
      </c>
      <c r="G9096">
        <v>433235561</v>
      </c>
      <c r="H9096" t="s">
        <v>40785</v>
      </c>
    </row>
    <row r="9097" spans="1:8" x14ac:dyDescent="0.3">
      <c r="A9097">
        <v>9096</v>
      </c>
      <c r="B9097" t="s">
        <v>18191</v>
      </c>
      <c r="C9097" t="s">
        <v>18192</v>
      </c>
      <c r="D9097" s="1">
        <v>41125</v>
      </c>
      <c r="E9097">
        <v>11</v>
      </c>
      <c r="F9097" t="s">
        <v>9</v>
      </c>
      <c r="G9097">
        <v>432074854</v>
      </c>
      <c r="H9097" t="s">
        <v>40785</v>
      </c>
    </row>
    <row r="9098" spans="1:8" x14ac:dyDescent="0.3">
      <c r="A9098">
        <v>9097</v>
      </c>
      <c r="B9098" t="s">
        <v>18193</v>
      </c>
      <c r="C9098" t="s">
        <v>18194</v>
      </c>
      <c r="D9098" s="1">
        <v>40940</v>
      </c>
      <c r="E9098">
        <v>11</v>
      </c>
      <c r="F9098" t="s">
        <v>12</v>
      </c>
      <c r="G9098">
        <v>432285187</v>
      </c>
      <c r="H9098" t="s">
        <v>40785</v>
      </c>
    </row>
    <row r="9099" spans="1:8" x14ac:dyDescent="0.3">
      <c r="A9099">
        <v>9098</v>
      </c>
      <c r="B9099" t="s">
        <v>18195</v>
      </c>
      <c r="C9099" t="s">
        <v>18196</v>
      </c>
      <c r="D9099" s="1">
        <v>40927</v>
      </c>
      <c r="E9099">
        <v>11</v>
      </c>
      <c r="F9099" t="s">
        <v>9</v>
      </c>
      <c r="G9099">
        <v>432249076</v>
      </c>
      <c r="H9099" t="s">
        <v>40785</v>
      </c>
    </row>
    <row r="9100" spans="1:8" x14ac:dyDescent="0.3">
      <c r="A9100">
        <v>9099</v>
      </c>
      <c r="B9100" t="s">
        <v>18197</v>
      </c>
      <c r="C9100" t="s">
        <v>18198</v>
      </c>
      <c r="D9100" s="1">
        <v>41119</v>
      </c>
      <c r="E9100">
        <v>11</v>
      </c>
      <c r="F9100" t="s">
        <v>9</v>
      </c>
      <c r="G9100">
        <v>433167780</v>
      </c>
      <c r="H9100" t="s">
        <v>40785</v>
      </c>
    </row>
    <row r="9101" spans="1:8" x14ac:dyDescent="0.3">
      <c r="A9101">
        <v>9100</v>
      </c>
      <c r="B9101" t="s">
        <v>18199</v>
      </c>
      <c r="C9101" t="s">
        <v>18200</v>
      </c>
      <c r="D9101" s="1">
        <v>41279</v>
      </c>
      <c r="E9101">
        <v>11</v>
      </c>
      <c r="F9101" t="s">
        <v>9</v>
      </c>
      <c r="G9101">
        <v>433951704</v>
      </c>
      <c r="H9101" t="s">
        <v>40785</v>
      </c>
    </row>
    <row r="9102" spans="1:8" x14ac:dyDescent="0.3">
      <c r="A9102">
        <v>9101</v>
      </c>
      <c r="B9102" t="s">
        <v>18201</v>
      </c>
      <c r="C9102" t="s">
        <v>18202</v>
      </c>
      <c r="D9102" s="1">
        <v>41172</v>
      </c>
      <c r="E9102">
        <v>11</v>
      </c>
      <c r="F9102" t="s">
        <v>12</v>
      </c>
      <c r="G9102">
        <v>433249596</v>
      </c>
      <c r="H9102" t="s">
        <v>40785</v>
      </c>
    </row>
    <row r="9103" spans="1:8" x14ac:dyDescent="0.3">
      <c r="A9103">
        <v>9102</v>
      </c>
      <c r="B9103" t="s">
        <v>18203</v>
      </c>
      <c r="C9103" t="s">
        <v>18204</v>
      </c>
      <c r="D9103" s="1">
        <v>41159</v>
      </c>
      <c r="E9103">
        <v>11</v>
      </c>
      <c r="F9103" t="s">
        <v>12</v>
      </c>
      <c r="G9103">
        <v>433152121</v>
      </c>
      <c r="H9103" t="s">
        <v>40785</v>
      </c>
    </row>
    <row r="9104" spans="1:8" x14ac:dyDescent="0.3">
      <c r="A9104">
        <v>9103</v>
      </c>
      <c r="B9104" t="s">
        <v>18205</v>
      </c>
      <c r="C9104" t="s">
        <v>18206</v>
      </c>
      <c r="D9104" s="1">
        <v>40888</v>
      </c>
      <c r="E9104">
        <v>11</v>
      </c>
      <c r="F9104" t="s">
        <v>9</v>
      </c>
      <c r="G9104">
        <v>432271724</v>
      </c>
      <c r="H9104" t="s">
        <v>40785</v>
      </c>
    </row>
    <row r="9105" spans="1:8" x14ac:dyDescent="0.3">
      <c r="A9105">
        <v>9104</v>
      </c>
      <c r="B9105" t="s">
        <v>18207</v>
      </c>
      <c r="C9105" t="s">
        <v>18208</v>
      </c>
      <c r="D9105" s="1">
        <v>41195</v>
      </c>
      <c r="E9105">
        <v>11</v>
      </c>
      <c r="F9105" t="s">
        <v>12</v>
      </c>
      <c r="G9105">
        <v>433231149</v>
      </c>
      <c r="H9105" t="s">
        <v>40785</v>
      </c>
    </row>
    <row r="9106" spans="1:8" x14ac:dyDescent="0.3">
      <c r="A9106">
        <v>9105</v>
      </c>
      <c r="B9106" t="s">
        <v>18209</v>
      </c>
      <c r="C9106" t="s">
        <v>18210</v>
      </c>
      <c r="D9106" s="1">
        <v>41284</v>
      </c>
      <c r="E9106">
        <v>11</v>
      </c>
      <c r="F9106" t="s">
        <v>9</v>
      </c>
      <c r="G9106">
        <v>433955911</v>
      </c>
      <c r="H9106" t="s">
        <v>40785</v>
      </c>
    </row>
    <row r="9107" spans="1:8" x14ac:dyDescent="0.3">
      <c r="A9107">
        <v>9106</v>
      </c>
      <c r="B9107" t="s">
        <v>18211</v>
      </c>
      <c r="C9107" t="s">
        <v>18212</v>
      </c>
      <c r="D9107" s="1">
        <v>41289</v>
      </c>
      <c r="E9107">
        <v>11</v>
      </c>
      <c r="F9107" t="s">
        <v>12</v>
      </c>
      <c r="G9107">
        <v>433955382</v>
      </c>
      <c r="H9107" t="s">
        <v>40785</v>
      </c>
    </row>
    <row r="9108" spans="1:8" x14ac:dyDescent="0.3">
      <c r="A9108">
        <v>9107</v>
      </c>
      <c r="B9108" t="s">
        <v>18213</v>
      </c>
      <c r="C9108" t="s">
        <v>18214</v>
      </c>
      <c r="D9108" s="1">
        <v>41176</v>
      </c>
      <c r="E9108">
        <v>11</v>
      </c>
      <c r="F9108" t="s">
        <v>9</v>
      </c>
      <c r="G9108">
        <v>433241304</v>
      </c>
      <c r="H9108" t="s">
        <v>40785</v>
      </c>
    </row>
    <row r="9109" spans="1:8" x14ac:dyDescent="0.3">
      <c r="A9109">
        <v>9108</v>
      </c>
      <c r="B9109" t="s">
        <v>18215</v>
      </c>
      <c r="C9109" t="s">
        <v>18216</v>
      </c>
      <c r="D9109" s="1">
        <v>40912</v>
      </c>
      <c r="E9109">
        <v>11</v>
      </c>
      <c r="F9109" t="s">
        <v>12</v>
      </c>
      <c r="G9109">
        <v>432292233</v>
      </c>
      <c r="H9109" t="s">
        <v>40785</v>
      </c>
    </row>
    <row r="9110" spans="1:8" x14ac:dyDescent="0.3">
      <c r="A9110">
        <v>9109</v>
      </c>
      <c r="B9110" t="s">
        <v>18217</v>
      </c>
      <c r="C9110" t="s">
        <v>18218</v>
      </c>
      <c r="D9110" s="1">
        <v>41230</v>
      </c>
      <c r="E9110">
        <v>11</v>
      </c>
      <c r="F9110" t="s">
        <v>12</v>
      </c>
      <c r="G9110">
        <v>433208899</v>
      </c>
      <c r="H9110" t="s">
        <v>40785</v>
      </c>
    </row>
    <row r="9111" spans="1:8" x14ac:dyDescent="0.3">
      <c r="A9111">
        <v>9110</v>
      </c>
      <c r="B9111" t="s">
        <v>18219</v>
      </c>
      <c r="C9111" t="s">
        <v>18220</v>
      </c>
      <c r="D9111" s="1">
        <v>41081</v>
      </c>
      <c r="E9111">
        <v>11</v>
      </c>
      <c r="F9111" t="s">
        <v>12</v>
      </c>
      <c r="G9111">
        <v>432035533</v>
      </c>
      <c r="H9111" t="s">
        <v>40785</v>
      </c>
    </row>
    <row r="9112" spans="1:8" x14ac:dyDescent="0.3">
      <c r="A9112">
        <v>9111</v>
      </c>
      <c r="B9112" t="s">
        <v>18221</v>
      </c>
      <c r="C9112" t="s">
        <v>18222</v>
      </c>
      <c r="D9112" s="1">
        <v>41230</v>
      </c>
      <c r="E9112">
        <v>11</v>
      </c>
      <c r="F9112" t="s">
        <v>9</v>
      </c>
      <c r="G9112">
        <v>433284635</v>
      </c>
      <c r="H9112" t="s">
        <v>40785</v>
      </c>
    </row>
    <row r="9113" spans="1:8" x14ac:dyDescent="0.3">
      <c r="A9113">
        <v>9112</v>
      </c>
      <c r="B9113" t="s">
        <v>18223</v>
      </c>
      <c r="C9113" t="s">
        <v>18224</v>
      </c>
      <c r="D9113" s="1">
        <v>40903</v>
      </c>
      <c r="E9113">
        <v>11</v>
      </c>
      <c r="F9113" t="s">
        <v>9</v>
      </c>
      <c r="G9113">
        <v>432283224</v>
      </c>
      <c r="H9113" t="s">
        <v>40785</v>
      </c>
    </row>
    <row r="9114" spans="1:8" x14ac:dyDescent="0.3">
      <c r="A9114">
        <v>9113</v>
      </c>
      <c r="B9114" t="s">
        <v>18225</v>
      </c>
      <c r="C9114" t="s">
        <v>18226</v>
      </c>
      <c r="D9114" s="1">
        <v>41100</v>
      </c>
      <c r="E9114">
        <v>11</v>
      </c>
      <c r="F9114" t="s">
        <v>9</v>
      </c>
      <c r="G9114">
        <v>432217511</v>
      </c>
      <c r="H9114" t="s">
        <v>40785</v>
      </c>
    </row>
    <row r="9115" spans="1:8" x14ac:dyDescent="0.3">
      <c r="A9115">
        <v>9114</v>
      </c>
      <c r="B9115" t="s">
        <v>18227</v>
      </c>
      <c r="C9115" t="s">
        <v>18228</v>
      </c>
      <c r="D9115" s="1">
        <v>41078</v>
      </c>
      <c r="E9115">
        <v>11</v>
      </c>
      <c r="F9115" t="s">
        <v>9</v>
      </c>
      <c r="G9115">
        <v>432039816</v>
      </c>
      <c r="H9115" t="s">
        <v>40785</v>
      </c>
    </row>
    <row r="9116" spans="1:8" x14ac:dyDescent="0.3">
      <c r="A9116">
        <v>9115</v>
      </c>
      <c r="B9116" t="s">
        <v>18229</v>
      </c>
      <c r="C9116" t="s">
        <v>18230</v>
      </c>
      <c r="D9116" s="1">
        <v>41037</v>
      </c>
      <c r="E9116">
        <v>11</v>
      </c>
      <c r="F9116" t="s">
        <v>12</v>
      </c>
      <c r="G9116">
        <v>432206522</v>
      </c>
      <c r="H9116" t="s">
        <v>40785</v>
      </c>
    </row>
    <row r="9117" spans="1:8" x14ac:dyDescent="0.3">
      <c r="A9117">
        <v>9116</v>
      </c>
      <c r="B9117" t="s">
        <v>18231</v>
      </c>
      <c r="C9117" t="s">
        <v>18232</v>
      </c>
      <c r="D9117" s="1">
        <v>41109</v>
      </c>
      <c r="E9117">
        <v>11</v>
      </c>
      <c r="F9117" t="s">
        <v>9</v>
      </c>
      <c r="G9117">
        <v>433161916</v>
      </c>
      <c r="H9117" t="s">
        <v>40785</v>
      </c>
    </row>
    <row r="9118" spans="1:8" x14ac:dyDescent="0.3">
      <c r="A9118">
        <v>9117</v>
      </c>
      <c r="B9118" t="s">
        <v>18233</v>
      </c>
      <c r="C9118" t="s">
        <v>18234</v>
      </c>
      <c r="D9118" s="1">
        <v>41039</v>
      </c>
      <c r="E9118">
        <v>11</v>
      </c>
      <c r="F9118" t="s">
        <v>12</v>
      </c>
      <c r="G9118">
        <v>432051654</v>
      </c>
      <c r="H9118" t="s">
        <v>40785</v>
      </c>
    </row>
    <row r="9119" spans="1:8" x14ac:dyDescent="0.3">
      <c r="A9119">
        <v>9118</v>
      </c>
      <c r="B9119" t="s">
        <v>18235</v>
      </c>
      <c r="C9119" t="s">
        <v>18236</v>
      </c>
      <c r="D9119" s="1">
        <v>41167</v>
      </c>
      <c r="E9119">
        <v>11</v>
      </c>
      <c r="F9119" t="s">
        <v>12</v>
      </c>
      <c r="G9119">
        <v>433153384</v>
      </c>
      <c r="H9119" t="s">
        <v>40785</v>
      </c>
    </row>
    <row r="9120" spans="1:8" x14ac:dyDescent="0.3">
      <c r="A9120">
        <v>9119</v>
      </c>
      <c r="B9120" t="s">
        <v>18237</v>
      </c>
      <c r="C9120" t="s">
        <v>18238</v>
      </c>
      <c r="D9120" s="1">
        <v>41185</v>
      </c>
      <c r="E9120">
        <v>11</v>
      </c>
      <c r="F9120" t="s">
        <v>12</v>
      </c>
      <c r="G9120">
        <v>433236080</v>
      </c>
      <c r="H9120" t="s">
        <v>40785</v>
      </c>
    </row>
    <row r="9121" spans="1:8" x14ac:dyDescent="0.3">
      <c r="A9121">
        <v>9120</v>
      </c>
      <c r="B9121" t="s">
        <v>18239</v>
      </c>
      <c r="C9121" t="s">
        <v>18240</v>
      </c>
      <c r="D9121" s="1">
        <v>41155</v>
      </c>
      <c r="E9121">
        <v>11</v>
      </c>
      <c r="F9121" t="s">
        <v>9</v>
      </c>
      <c r="G9121">
        <v>433190386</v>
      </c>
      <c r="H9121" t="s">
        <v>40785</v>
      </c>
    </row>
    <row r="9122" spans="1:8" x14ac:dyDescent="0.3">
      <c r="A9122">
        <v>9121</v>
      </c>
      <c r="B9122" t="s">
        <v>18241</v>
      </c>
      <c r="C9122" t="s">
        <v>18242</v>
      </c>
      <c r="D9122" s="1">
        <v>41187</v>
      </c>
      <c r="E9122">
        <v>11</v>
      </c>
      <c r="F9122" t="s">
        <v>9</v>
      </c>
      <c r="G9122">
        <v>433236395</v>
      </c>
      <c r="H9122" t="s">
        <v>40785</v>
      </c>
    </row>
    <row r="9123" spans="1:8" x14ac:dyDescent="0.3">
      <c r="A9123">
        <v>9122</v>
      </c>
      <c r="B9123" t="s">
        <v>18243</v>
      </c>
      <c r="C9123" t="s">
        <v>18244</v>
      </c>
      <c r="D9123" s="1">
        <v>41056</v>
      </c>
      <c r="E9123">
        <v>11</v>
      </c>
      <c r="F9123" t="s">
        <v>9</v>
      </c>
      <c r="G9123">
        <v>432070977</v>
      </c>
      <c r="H9123" t="s">
        <v>40785</v>
      </c>
    </row>
    <row r="9124" spans="1:8" x14ac:dyDescent="0.3">
      <c r="A9124">
        <v>9123</v>
      </c>
      <c r="B9124" t="s">
        <v>18245</v>
      </c>
      <c r="C9124" t="s">
        <v>18246</v>
      </c>
      <c r="D9124" s="1">
        <v>41073</v>
      </c>
      <c r="E9124">
        <v>11</v>
      </c>
      <c r="F9124" t="s">
        <v>9</v>
      </c>
      <c r="G9124">
        <v>432208023</v>
      </c>
      <c r="H9124" t="s">
        <v>40785</v>
      </c>
    </row>
    <row r="9125" spans="1:8" x14ac:dyDescent="0.3">
      <c r="A9125">
        <v>9124</v>
      </c>
      <c r="B9125" t="s">
        <v>18247</v>
      </c>
      <c r="C9125" t="s">
        <v>18248</v>
      </c>
      <c r="D9125" s="1">
        <v>41120</v>
      </c>
      <c r="E9125">
        <v>11</v>
      </c>
      <c r="F9125" t="s">
        <v>9</v>
      </c>
      <c r="G9125">
        <v>432148526</v>
      </c>
      <c r="H9125" t="s">
        <v>40785</v>
      </c>
    </row>
    <row r="9126" spans="1:8" x14ac:dyDescent="0.3">
      <c r="A9126">
        <v>9125</v>
      </c>
      <c r="B9126" t="s">
        <v>18249</v>
      </c>
      <c r="C9126" t="s">
        <v>18250</v>
      </c>
      <c r="D9126" s="1">
        <v>41075</v>
      </c>
      <c r="E9126">
        <v>11</v>
      </c>
      <c r="F9126" t="s">
        <v>12</v>
      </c>
      <c r="G9126">
        <v>432043123</v>
      </c>
      <c r="H9126" t="s">
        <v>40785</v>
      </c>
    </row>
    <row r="9127" spans="1:8" x14ac:dyDescent="0.3">
      <c r="A9127">
        <v>9126</v>
      </c>
      <c r="B9127" t="s">
        <v>18251</v>
      </c>
      <c r="C9127" t="s">
        <v>18252</v>
      </c>
      <c r="D9127" s="1">
        <v>41093</v>
      </c>
      <c r="E9127">
        <v>11</v>
      </c>
      <c r="F9127" t="s">
        <v>9</v>
      </c>
      <c r="G9127">
        <v>432060937</v>
      </c>
      <c r="H9127" t="s">
        <v>40785</v>
      </c>
    </row>
    <row r="9128" spans="1:8" x14ac:dyDescent="0.3">
      <c r="A9128">
        <v>9127</v>
      </c>
      <c r="B9128" t="s">
        <v>18253</v>
      </c>
      <c r="C9128" t="s">
        <v>18254</v>
      </c>
      <c r="D9128" s="1">
        <v>41075</v>
      </c>
      <c r="E9128">
        <v>11</v>
      </c>
      <c r="F9128" t="s">
        <v>12</v>
      </c>
      <c r="G9128">
        <v>432042893</v>
      </c>
      <c r="H9128" t="s">
        <v>40785</v>
      </c>
    </row>
    <row r="9129" spans="1:8" x14ac:dyDescent="0.3">
      <c r="A9129">
        <v>9128</v>
      </c>
      <c r="B9129" t="s">
        <v>18255</v>
      </c>
      <c r="C9129" t="s">
        <v>18256</v>
      </c>
      <c r="D9129" s="1">
        <v>41223</v>
      </c>
      <c r="E9129">
        <v>11</v>
      </c>
      <c r="F9129" t="s">
        <v>9</v>
      </c>
      <c r="G9129">
        <v>433279056</v>
      </c>
      <c r="H9129" t="s">
        <v>40785</v>
      </c>
    </row>
    <row r="9130" spans="1:8" x14ac:dyDescent="0.3">
      <c r="A9130">
        <v>9129</v>
      </c>
      <c r="B9130" t="s">
        <v>18257</v>
      </c>
      <c r="C9130" t="s">
        <v>18258</v>
      </c>
      <c r="D9130" s="1">
        <v>40890</v>
      </c>
      <c r="E9130">
        <v>11</v>
      </c>
      <c r="F9130" t="s">
        <v>9</v>
      </c>
      <c r="G9130">
        <v>432272235</v>
      </c>
      <c r="H9130" t="s">
        <v>40785</v>
      </c>
    </row>
    <row r="9131" spans="1:8" x14ac:dyDescent="0.3">
      <c r="A9131">
        <v>9130</v>
      </c>
      <c r="B9131" t="s">
        <v>18259</v>
      </c>
      <c r="C9131" t="s">
        <v>18260</v>
      </c>
      <c r="D9131" s="1">
        <v>40952</v>
      </c>
      <c r="E9131">
        <v>11</v>
      </c>
      <c r="F9131" t="s">
        <v>12</v>
      </c>
      <c r="G9131">
        <v>432164002</v>
      </c>
      <c r="H9131" t="s">
        <v>40785</v>
      </c>
    </row>
    <row r="9132" spans="1:8" x14ac:dyDescent="0.3">
      <c r="A9132">
        <v>9131</v>
      </c>
      <c r="B9132" t="s">
        <v>18261</v>
      </c>
      <c r="C9132" t="s">
        <v>18262</v>
      </c>
      <c r="D9132" s="1">
        <v>41036</v>
      </c>
      <c r="E9132">
        <v>11</v>
      </c>
      <c r="F9132" t="s">
        <v>12</v>
      </c>
      <c r="G9132">
        <v>432288884</v>
      </c>
      <c r="H9132" t="s">
        <v>40785</v>
      </c>
    </row>
    <row r="9133" spans="1:8" x14ac:dyDescent="0.3">
      <c r="A9133">
        <v>9132</v>
      </c>
      <c r="B9133" t="s">
        <v>18263</v>
      </c>
      <c r="C9133" t="s">
        <v>18264</v>
      </c>
      <c r="D9133" s="1">
        <v>41157</v>
      </c>
      <c r="E9133">
        <v>11</v>
      </c>
      <c r="F9133" t="s">
        <v>12</v>
      </c>
      <c r="G9133">
        <v>433192564</v>
      </c>
      <c r="H9133" t="s">
        <v>40785</v>
      </c>
    </row>
    <row r="9134" spans="1:8" x14ac:dyDescent="0.3">
      <c r="A9134">
        <v>9133</v>
      </c>
      <c r="B9134" t="s">
        <v>18265</v>
      </c>
      <c r="C9134" t="s">
        <v>18266</v>
      </c>
      <c r="D9134" s="1">
        <v>41010</v>
      </c>
      <c r="E9134">
        <v>11</v>
      </c>
      <c r="F9134" t="s">
        <v>12</v>
      </c>
      <c r="G9134">
        <v>432229417</v>
      </c>
      <c r="H9134" t="s">
        <v>40785</v>
      </c>
    </row>
    <row r="9135" spans="1:8" x14ac:dyDescent="0.3">
      <c r="A9135">
        <v>9134</v>
      </c>
      <c r="B9135" t="s">
        <v>18267</v>
      </c>
      <c r="C9135" t="s">
        <v>18268</v>
      </c>
      <c r="D9135" s="1">
        <v>41203</v>
      </c>
      <c r="E9135">
        <v>11</v>
      </c>
      <c r="F9135" t="s">
        <v>9</v>
      </c>
      <c r="G9135">
        <v>433234531</v>
      </c>
      <c r="H9135" t="s">
        <v>40785</v>
      </c>
    </row>
    <row r="9136" spans="1:8" x14ac:dyDescent="0.3">
      <c r="A9136">
        <v>9135</v>
      </c>
      <c r="B9136" t="s">
        <v>18269</v>
      </c>
      <c r="C9136" t="s">
        <v>18270</v>
      </c>
      <c r="D9136" s="1">
        <v>41120</v>
      </c>
      <c r="E9136">
        <v>11</v>
      </c>
      <c r="F9136" t="s">
        <v>12</v>
      </c>
      <c r="G9136">
        <v>433168390</v>
      </c>
      <c r="H9136" t="s">
        <v>40785</v>
      </c>
    </row>
    <row r="9137" spans="1:8" x14ac:dyDescent="0.3">
      <c r="A9137">
        <v>9136</v>
      </c>
      <c r="B9137" t="s">
        <v>18271</v>
      </c>
      <c r="C9137" t="s">
        <v>18272</v>
      </c>
      <c r="D9137" s="1">
        <v>41122</v>
      </c>
      <c r="E9137">
        <v>11</v>
      </c>
      <c r="F9137" t="s">
        <v>9</v>
      </c>
      <c r="G9137">
        <v>432211563</v>
      </c>
      <c r="H9137" t="s">
        <v>40785</v>
      </c>
    </row>
    <row r="9138" spans="1:8" x14ac:dyDescent="0.3">
      <c r="A9138">
        <v>9137</v>
      </c>
      <c r="B9138" t="s">
        <v>18273</v>
      </c>
      <c r="C9138" t="s">
        <v>18274</v>
      </c>
      <c r="D9138" s="1">
        <v>40994</v>
      </c>
      <c r="E9138">
        <v>11</v>
      </c>
      <c r="F9138" t="s">
        <v>12</v>
      </c>
      <c r="G9138">
        <v>432202687</v>
      </c>
      <c r="H9138" t="s">
        <v>40785</v>
      </c>
    </row>
    <row r="9139" spans="1:8" x14ac:dyDescent="0.3">
      <c r="A9139">
        <v>9138</v>
      </c>
      <c r="B9139" t="s">
        <v>18275</v>
      </c>
      <c r="C9139" t="s">
        <v>18276</v>
      </c>
      <c r="D9139" s="1">
        <v>40969</v>
      </c>
      <c r="E9139">
        <v>11</v>
      </c>
      <c r="F9139" t="s">
        <v>9</v>
      </c>
      <c r="G9139">
        <v>432301422</v>
      </c>
      <c r="H9139" t="s">
        <v>40785</v>
      </c>
    </row>
    <row r="9140" spans="1:8" x14ac:dyDescent="0.3">
      <c r="A9140">
        <v>9139</v>
      </c>
      <c r="B9140" t="s">
        <v>18277</v>
      </c>
      <c r="C9140" t="s">
        <v>18278</v>
      </c>
      <c r="D9140" s="1">
        <v>41116</v>
      </c>
      <c r="E9140">
        <v>11</v>
      </c>
      <c r="F9140" t="s">
        <v>12</v>
      </c>
      <c r="G9140">
        <v>433166287</v>
      </c>
      <c r="H9140" t="s">
        <v>40785</v>
      </c>
    </row>
    <row r="9141" spans="1:8" x14ac:dyDescent="0.3">
      <c r="A9141">
        <v>9140</v>
      </c>
      <c r="B9141" t="s">
        <v>18279</v>
      </c>
      <c r="C9141" t="s">
        <v>18280</v>
      </c>
      <c r="D9141" s="1">
        <v>41203</v>
      </c>
      <c r="E9141">
        <v>11</v>
      </c>
      <c r="F9141" t="s">
        <v>9</v>
      </c>
      <c r="G9141">
        <v>433234911</v>
      </c>
      <c r="H9141" t="s">
        <v>40785</v>
      </c>
    </row>
    <row r="9142" spans="1:8" x14ac:dyDescent="0.3">
      <c r="A9142">
        <v>9141</v>
      </c>
      <c r="B9142" t="s">
        <v>18281</v>
      </c>
      <c r="C9142" t="s">
        <v>18282</v>
      </c>
      <c r="D9142" s="1">
        <v>41092</v>
      </c>
      <c r="E9142">
        <v>11</v>
      </c>
      <c r="F9142" t="s">
        <v>9</v>
      </c>
      <c r="G9142">
        <v>432147296</v>
      </c>
      <c r="H9142" t="s">
        <v>40785</v>
      </c>
    </row>
    <row r="9143" spans="1:8" x14ac:dyDescent="0.3">
      <c r="A9143">
        <v>9142</v>
      </c>
      <c r="B9143" t="s">
        <v>18283</v>
      </c>
      <c r="C9143" t="s">
        <v>18284</v>
      </c>
      <c r="D9143" s="1">
        <v>41022</v>
      </c>
      <c r="E9143">
        <v>11</v>
      </c>
      <c r="F9143" t="s">
        <v>12</v>
      </c>
      <c r="G9143">
        <v>432299907</v>
      </c>
      <c r="H9143" t="s">
        <v>40785</v>
      </c>
    </row>
    <row r="9144" spans="1:8" x14ac:dyDescent="0.3">
      <c r="A9144">
        <v>9143</v>
      </c>
      <c r="B9144" t="s">
        <v>18285</v>
      </c>
      <c r="C9144" t="s">
        <v>18286</v>
      </c>
      <c r="D9144" s="1">
        <v>40969</v>
      </c>
      <c r="E9144">
        <v>11</v>
      </c>
      <c r="F9144" t="s">
        <v>12</v>
      </c>
      <c r="G9144">
        <v>432230209</v>
      </c>
      <c r="H9144" t="s">
        <v>40785</v>
      </c>
    </row>
    <row r="9145" spans="1:8" x14ac:dyDescent="0.3">
      <c r="A9145">
        <v>9144</v>
      </c>
      <c r="B9145" t="s">
        <v>18287</v>
      </c>
      <c r="C9145" t="s">
        <v>18288</v>
      </c>
      <c r="D9145" s="1">
        <v>41254</v>
      </c>
      <c r="E9145">
        <v>11</v>
      </c>
      <c r="F9145" t="s">
        <v>9</v>
      </c>
      <c r="G9145">
        <v>433364288</v>
      </c>
      <c r="H9145" t="s">
        <v>40785</v>
      </c>
    </row>
    <row r="9146" spans="1:8" x14ac:dyDescent="0.3">
      <c r="A9146">
        <v>9145</v>
      </c>
      <c r="B9146" t="s">
        <v>18289</v>
      </c>
      <c r="C9146" t="s">
        <v>18290</v>
      </c>
      <c r="D9146" s="1">
        <v>41107</v>
      </c>
      <c r="E9146">
        <v>11</v>
      </c>
      <c r="F9146" t="s">
        <v>9</v>
      </c>
      <c r="G9146">
        <v>433161437</v>
      </c>
      <c r="H9146" t="s">
        <v>40785</v>
      </c>
    </row>
    <row r="9147" spans="1:8" x14ac:dyDescent="0.3">
      <c r="A9147">
        <v>9146</v>
      </c>
      <c r="B9147" t="s">
        <v>18291</v>
      </c>
      <c r="C9147" t="s">
        <v>18292</v>
      </c>
      <c r="D9147" s="1">
        <v>40980</v>
      </c>
      <c r="E9147">
        <v>11</v>
      </c>
      <c r="F9147" t="s">
        <v>12</v>
      </c>
      <c r="G9147">
        <v>429892664</v>
      </c>
      <c r="H9147" t="s">
        <v>40785</v>
      </c>
    </row>
    <row r="9148" spans="1:8" x14ac:dyDescent="0.3">
      <c r="A9148">
        <v>9147</v>
      </c>
      <c r="B9148" t="s">
        <v>18293</v>
      </c>
      <c r="C9148" t="s">
        <v>18294</v>
      </c>
      <c r="D9148" s="1">
        <v>40968</v>
      </c>
      <c r="E9148">
        <v>11</v>
      </c>
      <c r="F9148" t="s">
        <v>9</v>
      </c>
      <c r="G9148">
        <v>430073197</v>
      </c>
      <c r="H9148" t="s">
        <v>40785</v>
      </c>
    </row>
    <row r="9149" spans="1:8" x14ac:dyDescent="0.3">
      <c r="A9149">
        <v>9148</v>
      </c>
      <c r="B9149" t="s">
        <v>18295</v>
      </c>
      <c r="C9149" t="s">
        <v>18296</v>
      </c>
      <c r="D9149" s="1">
        <v>41225</v>
      </c>
      <c r="E9149">
        <v>11</v>
      </c>
      <c r="F9149" t="s">
        <v>12</v>
      </c>
      <c r="G9149">
        <v>433281169</v>
      </c>
      <c r="H9149" t="s">
        <v>40785</v>
      </c>
    </row>
    <row r="9150" spans="1:8" x14ac:dyDescent="0.3">
      <c r="A9150">
        <v>9149</v>
      </c>
      <c r="B9150" t="s">
        <v>18297</v>
      </c>
      <c r="C9150" t="s">
        <v>18298</v>
      </c>
      <c r="D9150" s="1">
        <v>41006</v>
      </c>
      <c r="E9150">
        <v>11</v>
      </c>
      <c r="F9150" t="s">
        <v>9</v>
      </c>
      <c r="G9150">
        <v>432322147</v>
      </c>
      <c r="H9150" t="s">
        <v>40785</v>
      </c>
    </row>
    <row r="9151" spans="1:8" x14ac:dyDescent="0.3">
      <c r="A9151">
        <v>9150</v>
      </c>
      <c r="B9151" t="s">
        <v>18299</v>
      </c>
      <c r="C9151" t="s">
        <v>18300</v>
      </c>
      <c r="D9151" s="1">
        <v>41226</v>
      </c>
      <c r="E9151">
        <v>11</v>
      </c>
      <c r="F9151" t="s">
        <v>12</v>
      </c>
      <c r="G9151">
        <v>433275393</v>
      </c>
      <c r="H9151" t="s">
        <v>40785</v>
      </c>
    </row>
    <row r="9152" spans="1:8" x14ac:dyDescent="0.3">
      <c r="A9152">
        <v>9151</v>
      </c>
      <c r="B9152" t="s">
        <v>18301</v>
      </c>
      <c r="C9152" t="s">
        <v>18302</v>
      </c>
      <c r="D9152" s="1">
        <v>41107</v>
      </c>
      <c r="E9152">
        <v>11</v>
      </c>
      <c r="F9152" t="s">
        <v>12</v>
      </c>
      <c r="G9152">
        <v>432144970</v>
      </c>
      <c r="H9152" t="s">
        <v>40785</v>
      </c>
    </row>
    <row r="9153" spans="1:8" x14ac:dyDescent="0.3">
      <c r="A9153">
        <v>9152</v>
      </c>
      <c r="B9153" t="s">
        <v>18303</v>
      </c>
      <c r="C9153" t="s">
        <v>18304</v>
      </c>
      <c r="D9153" s="1">
        <v>41375</v>
      </c>
      <c r="E9153">
        <v>11</v>
      </c>
      <c r="F9153" t="s">
        <v>9</v>
      </c>
      <c r="G9153">
        <v>433783271</v>
      </c>
      <c r="H9153" t="s">
        <v>40785</v>
      </c>
    </row>
    <row r="9154" spans="1:8" x14ac:dyDescent="0.3">
      <c r="A9154">
        <v>9153</v>
      </c>
      <c r="B9154" t="s">
        <v>18305</v>
      </c>
      <c r="C9154" t="s">
        <v>18306</v>
      </c>
      <c r="D9154" s="1">
        <v>41236</v>
      </c>
      <c r="E9154">
        <v>11</v>
      </c>
      <c r="F9154" t="s">
        <v>12</v>
      </c>
      <c r="G9154">
        <v>433271871</v>
      </c>
      <c r="H9154" t="s">
        <v>40785</v>
      </c>
    </row>
    <row r="9155" spans="1:8" x14ac:dyDescent="0.3">
      <c r="A9155">
        <v>9154</v>
      </c>
      <c r="B9155" t="s">
        <v>18307</v>
      </c>
      <c r="C9155" t="s">
        <v>18308</v>
      </c>
      <c r="D9155" s="1">
        <v>41139</v>
      </c>
      <c r="E9155">
        <v>11</v>
      </c>
      <c r="F9155" t="s">
        <v>12</v>
      </c>
      <c r="G9155">
        <v>432161578</v>
      </c>
      <c r="H9155" t="s">
        <v>40785</v>
      </c>
    </row>
    <row r="9156" spans="1:8" x14ac:dyDescent="0.3">
      <c r="A9156">
        <v>9155</v>
      </c>
      <c r="B9156" t="s">
        <v>18309</v>
      </c>
      <c r="C9156" t="s">
        <v>18310</v>
      </c>
      <c r="D9156" s="1">
        <v>41160</v>
      </c>
      <c r="E9156">
        <v>11</v>
      </c>
      <c r="F9156" t="s">
        <v>9</v>
      </c>
      <c r="G9156">
        <v>433437753</v>
      </c>
      <c r="H9156" t="s">
        <v>40785</v>
      </c>
    </row>
    <row r="9157" spans="1:8" x14ac:dyDescent="0.3">
      <c r="A9157">
        <v>9156</v>
      </c>
      <c r="B9157" t="s">
        <v>18311</v>
      </c>
      <c r="C9157" t="s">
        <v>18312</v>
      </c>
      <c r="D9157" s="1">
        <v>41241</v>
      </c>
      <c r="E9157">
        <v>11</v>
      </c>
      <c r="F9157" t="s">
        <v>12</v>
      </c>
      <c r="G9157">
        <v>432144525</v>
      </c>
      <c r="H9157" t="s">
        <v>40785</v>
      </c>
    </row>
    <row r="9158" spans="1:8" x14ac:dyDescent="0.3">
      <c r="A9158">
        <v>9157</v>
      </c>
      <c r="B9158" t="s">
        <v>18313</v>
      </c>
      <c r="C9158" t="s">
        <v>18314</v>
      </c>
      <c r="D9158" s="1">
        <v>41077</v>
      </c>
      <c r="E9158">
        <v>11</v>
      </c>
      <c r="F9158" t="s">
        <v>12</v>
      </c>
      <c r="G9158">
        <v>432137552</v>
      </c>
      <c r="H9158" t="s">
        <v>40785</v>
      </c>
    </row>
    <row r="9159" spans="1:8" x14ac:dyDescent="0.3">
      <c r="A9159">
        <v>9158</v>
      </c>
      <c r="B9159" t="s">
        <v>18315</v>
      </c>
      <c r="C9159" t="s">
        <v>18316</v>
      </c>
      <c r="D9159" s="1">
        <v>41131</v>
      </c>
      <c r="E9159">
        <v>11</v>
      </c>
      <c r="F9159" t="s">
        <v>12</v>
      </c>
      <c r="G9159">
        <v>433176732</v>
      </c>
      <c r="H9159" t="s">
        <v>40785</v>
      </c>
    </row>
    <row r="9160" spans="1:8" x14ac:dyDescent="0.3">
      <c r="A9160">
        <v>9159</v>
      </c>
      <c r="B9160" t="s">
        <v>18317</v>
      </c>
      <c r="C9160" t="s">
        <v>18318</v>
      </c>
      <c r="D9160" s="1">
        <v>41142</v>
      </c>
      <c r="E9160">
        <v>11</v>
      </c>
      <c r="F9160" t="s">
        <v>12</v>
      </c>
      <c r="G9160">
        <v>433184306</v>
      </c>
      <c r="H9160" t="s">
        <v>40785</v>
      </c>
    </row>
    <row r="9161" spans="1:8" x14ac:dyDescent="0.3">
      <c r="A9161">
        <v>9160</v>
      </c>
      <c r="B9161" t="s">
        <v>18319</v>
      </c>
      <c r="C9161" t="s">
        <v>18320</v>
      </c>
      <c r="D9161" s="1">
        <v>41119</v>
      </c>
      <c r="E9161">
        <v>11</v>
      </c>
      <c r="F9161" t="s">
        <v>12</v>
      </c>
      <c r="G9161">
        <v>433167582</v>
      </c>
      <c r="H9161" t="s">
        <v>40785</v>
      </c>
    </row>
    <row r="9162" spans="1:8" x14ac:dyDescent="0.3">
      <c r="A9162">
        <v>9161</v>
      </c>
      <c r="B9162" t="s">
        <v>18321</v>
      </c>
      <c r="C9162" t="s">
        <v>18322</v>
      </c>
      <c r="D9162" s="1">
        <v>41280</v>
      </c>
      <c r="E9162">
        <v>11</v>
      </c>
      <c r="F9162" t="s">
        <v>9</v>
      </c>
      <c r="G9162">
        <v>433395035</v>
      </c>
      <c r="H9162" t="s">
        <v>40785</v>
      </c>
    </row>
    <row r="9163" spans="1:8" x14ac:dyDescent="0.3">
      <c r="A9163">
        <v>9162</v>
      </c>
      <c r="B9163" t="s">
        <v>18323</v>
      </c>
      <c r="C9163" t="s">
        <v>18324</v>
      </c>
      <c r="D9163" s="1">
        <v>41179</v>
      </c>
      <c r="E9163">
        <v>11</v>
      </c>
      <c r="F9163" t="s">
        <v>12</v>
      </c>
      <c r="G9163">
        <v>433441276</v>
      </c>
      <c r="H9163" t="s">
        <v>40785</v>
      </c>
    </row>
    <row r="9164" spans="1:8" x14ac:dyDescent="0.3">
      <c r="A9164">
        <v>9163</v>
      </c>
      <c r="B9164" t="s">
        <v>18325</v>
      </c>
      <c r="C9164" t="s">
        <v>18326</v>
      </c>
      <c r="D9164" s="1">
        <v>41031</v>
      </c>
      <c r="E9164">
        <v>11</v>
      </c>
      <c r="F9164" t="s">
        <v>9</v>
      </c>
      <c r="G9164">
        <v>432053031</v>
      </c>
      <c r="H9164" t="s">
        <v>40785</v>
      </c>
    </row>
    <row r="9165" spans="1:8" x14ac:dyDescent="0.3">
      <c r="A9165">
        <v>9164</v>
      </c>
      <c r="B9165" t="s">
        <v>18327</v>
      </c>
      <c r="C9165" t="s">
        <v>18328</v>
      </c>
      <c r="D9165" s="1">
        <v>41088</v>
      </c>
      <c r="E9165">
        <v>11</v>
      </c>
      <c r="F9165" t="s">
        <v>9</v>
      </c>
      <c r="G9165">
        <v>432138543</v>
      </c>
      <c r="H9165" t="s">
        <v>40785</v>
      </c>
    </row>
    <row r="9166" spans="1:8" x14ac:dyDescent="0.3">
      <c r="A9166">
        <v>9165</v>
      </c>
      <c r="B9166" t="s">
        <v>18329</v>
      </c>
      <c r="C9166" t="s">
        <v>18330</v>
      </c>
      <c r="D9166" s="1">
        <v>41258</v>
      </c>
      <c r="E9166">
        <v>11</v>
      </c>
      <c r="F9166" t="s">
        <v>12</v>
      </c>
      <c r="G9166">
        <v>433371283</v>
      </c>
      <c r="H9166" t="s">
        <v>40785</v>
      </c>
    </row>
    <row r="9167" spans="1:8" x14ac:dyDescent="0.3">
      <c r="A9167">
        <v>9166</v>
      </c>
      <c r="B9167" t="s">
        <v>18331</v>
      </c>
      <c r="C9167" t="s">
        <v>18332</v>
      </c>
      <c r="D9167" s="1">
        <v>41075</v>
      </c>
      <c r="E9167">
        <v>11</v>
      </c>
      <c r="F9167" t="s">
        <v>12</v>
      </c>
      <c r="G9167">
        <v>432139558</v>
      </c>
      <c r="H9167" t="s">
        <v>40785</v>
      </c>
    </row>
    <row r="9168" spans="1:8" x14ac:dyDescent="0.3">
      <c r="A9168">
        <v>9167</v>
      </c>
      <c r="B9168" t="s">
        <v>18333</v>
      </c>
      <c r="C9168" t="s">
        <v>18334</v>
      </c>
      <c r="D9168" s="1">
        <v>40967</v>
      </c>
      <c r="E9168">
        <v>11</v>
      </c>
      <c r="F9168" t="s">
        <v>12</v>
      </c>
      <c r="G9168">
        <v>429890411</v>
      </c>
      <c r="H9168" t="s">
        <v>40785</v>
      </c>
    </row>
    <row r="9169" spans="1:8" x14ac:dyDescent="0.3">
      <c r="A9169">
        <v>9168</v>
      </c>
      <c r="B9169" t="s">
        <v>18335</v>
      </c>
      <c r="C9169" t="s">
        <v>18336</v>
      </c>
      <c r="D9169" s="1">
        <v>40942</v>
      </c>
      <c r="E9169">
        <v>11</v>
      </c>
      <c r="F9169" t="s">
        <v>12</v>
      </c>
      <c r="G9169">
        <v>432346658</v>
      </c>
      <c r="H9169" t="s">
        <v>40785</v>
      </c>
    </row>
    <row r="9170" spans="1:8" x14ac:dyDescent="0.3">
      <c r="A9170">
        <v>9169</v>
      </c>
      <c r="B9170" t="s">
        <v>18337</v>
      </c>
      <c r="C9170" t="s">
        <v>18338</v>
      </c>
      <c r="D9170" s="1">
        <v>41065</v>
      </c>
      <c r="E9170">
        <v>11</v>
      </c>
      <c r="F9170" t="s">
        <v>9</v>
      </c>
      <c r="G9170">
        <v>432046704</v>
      </c>
      <c r="H9170" t="s">
        <v>40785</v>
      </c>
    </row>
    <row r="9171" spans="1:8" x14ac:dyDescent="0.3">
      <c r="A9171">
        <v>9170</v>
      </c>
      <c r="B9171" t="s">
        <v>18339</v>
      </c>
      <c r="C9171" t="s">
        <v>18340</v>
      </c>
      <c r="D9171" s="1">
        <v>41042</v>
      </c>
      <c r="E9171">
        <v>11</v>
      </c>
      <c r="F9171" t="s">
        <v>12</v>
      </c>
      <c r="G9171">
        <v>432052348</v>
      </c>
      <c r="H9171" t="s">
        <v>40785</v>
      </c>
    </row>
    <row r="9172" spans="1:8" x14ac:dyDescent="0.3">
      <c r="A9172">
        <v>9171</v>
      </c>
      <c r="B9172" t="s">
        <v>18341</v>
      </c>
      <c r="C9172" t="s">
        <v>18342</v>
      </c>
      <c r="D9172" s="1">
        <v>41003</v>
      </c>
      <c r="E9172">
        <v>11</v>
      </c>
      <c r="F9172" t="s">
        <v>9</v>
      </c>
      <c r="G9172">
        <v>432203404</v>
      </c>
      <c r="H9172" t="s">
        <v>40785</v>
      </c>
    </row>
    <row r="9173" spans="1:8" x14ac:dyDescent="0.3">
      <c r="A9173">
        <v>9172</v>
      </c>
      <c r="B9173" t="s">
        <v>18343</v>
      </c>
      <c r="C9173" t="s">
        <v>18344</v>
      </c>
      <c r="D9173" s="1">
        <v>41224</v>
      </c>
      <c r="E9173">
        <v>11</v>
      </c>
      <c r="F9173" t="s">
        <v>12</v>
      </c>
      <c r="G9173">
        <v>433276706</v>
      </c>
      <c r="H9173" t="s">
        <v>40785</v>
      </c>
    </row>
    <row r="9174" spans="1:8" x14ac:dyDescent="0.3">
      <c r="A9174">
        <v>9173</v>
      </c>
      <c r="B9174" t="s">
        <v>18345</v>
      </c>
      <c r="C9174" t="s">
        <v>18346</v>
      </c>
      <c r="D9174" s="1">
        <v>41051</v>
      </c>
      <c r="E9174">
        <v>11</v>
      </c>
      <c r="F9174" t="s">
        <v>9</v>
      </c>
      <c r="G9174">
        <v>432058386</v>
      </c>
      <c r="H9174" t="s">
        <v>40785</v>
      </c>
    </row>
    <row r="9175" spans="1:8" x14ac:dyDescent="0.3">
      <c r="A9175">
        <v>9174</v>
      </c>
      <c r="B9175" t="s">
        <v>18347</v>
      </c>
      <c r="C9175" t="s">
        <v>18348</v>
      </c>
      <c r="D9175" s="1">
        <v>41101</v>
      </c>
      <c r="E9175">
        <v>11</v>
      </c>
      <c r="F9175" t="s">
        <v>12</v>
      </c>
      <c r="G9175">
        <v>432144236</v>
      </c>
      <c r="H9175" t="s">
        <v>40785</v>
      </c>
    </row>
    <row r="9176" spans="1:8" x14ac:dyDescent="0.3">
      <c r="A9176">
        <v>9175</v>
      </c>
      <c r="B9176" t="s">
        <v>18349</v>
      </c>
      <c r="C9176" t="s">
        <v>18350</v>
      </c>
      <c r="D9176" s="1">
        <v>40941</v>
      </c>
      <c r="E9176">
        <v>11</v>
      </c>
      <c r="F9176" t="s">
        <v>9</v>
      </c>
      <c r="G9176">
        <v>432244481</v>
      </c>
      <c r="H9176" t="s">
        <v>40785</v>
      </c>
    </row>
    <row r="9177" spans="1:8" x14ac:dyDescent="0.3">
      <c r="A9177">
        <v>9176</v>
      </c>
      <c r="B9177" t="s">
        <v>18351</v>
      </c>
      <c r="C9177" t="s">
        <v>18352</v>
      </c>
      <c r="D9177" s="1">
        <v>41164</v>
      </c>
      <c r="E9177">
        <v>11</v>
      </c>
      <c r="F9177" t="s">
        <v>9</v>
      </c>
      <c r="G9177">
        <v>433440765</v>
      </c>
      <c r="H9177" t="s">
        <v>40785</v>
      </c>
    </row>
    <row r="9178" spans="1:8" x14ac:dyDescent="0.3">
      <c r="A9178">
        <v>9177</v>
      </c>
      <c r="B9178" t="s">
        <v>18353</v>
      </c>
      <c r="C9178" t="s">
        <v>18354</v>
      </c>
      <c r="D9178" s="1">
        <v>41174</v>
      </c>
      <c r="E9178">
        <v>11</v>
      </c>
      <c r="F9178" t="s">
        <v>12</v>
      </c>
      <c r="G9178">
        <v>433441003</v>
      </c>
      <c r="H9178" t="s">
        <v>40785</v>
      </c>
    </row>
    <row r="9179" spans="1:8" x14ac:dyDescent="0.3">
      <c r="A9179">
        <v>9178</v>
      </c>
      <c r="B9179" t="s">
        <v>18355</v>
      </c>
      <c r="C9179" t="s">
        <v>18356</v>
      </c>
      <c r="D9179" s="1">
        <v>41123</v>
      </c>
      <c r="E9179">
        <v>11</v>
      </c>
      <c r="F9179" t="s">
        <v>9</v>
      </c>
      <c r="G9179">
        <v>432159812</v>
      </c>
      <c r="H9179" t="s">
        <v>40785</v>
      </c>
    </row>
    <row r="9180" spans="1:8" x14ac:dyDescent="0.3">
      <c r="A9180">
        <v>9179</v>
      </c>
      <c r="B9180" t="s">
        <v>18357</v>
      </c>
      <c r="C9180" t="s">
        <v>18358</v>
      </c>
      <c r="D9180" s="1">
        <v>40964</v>
      </c>
      <c r="E9180">
        <v>11</v>
      </c>
      <c r="F9180" t="s">
        <v>12</v>
      </c>
      <c r="G9180">
        <v>432153328</v>
      </c>
      <c r="H9180" t="s">
        <v>40785</v>
      </c>
    </row>
    <row r="9181" spans="1:8" x14ac:dyDescent="0.3">
      <c r="A9181">
        <v>9180</v>
      </c>
      <c r="B9181" t="s">
        <v>18359</v>
      </c>
      <c r="C9181" t="s">
        <v>18360</v>
      </c>
      <c r="D9181" s="1">
        <v>40925</v>
      </c>
      <c r="E9181">
        <v>11</v>
      </c>
      <c r="F9181" t="s">
        <v>9</v>
      </c>
      <c r="G9181">
        <v>432258648</v>
      </c>
      <c r="H9181" t="s">
        <v>40785</v>
      </c>
    </row>
    <row r="9182" spans="1:8" x14ac:dyDescent="0.3">
      <c r="A9182">
        <v>9181</v>
      </c>
      <c r="B9182" t="s">
        <v>18361</v>
      </c>
      <c r="C9182" t="s">
        <v>18362</v>
      </c>
      <c r="D9182" s="1">
        <v>41059</v>
      </c>
      <c r="E9182">
        <v>11</v>
      </c>
      <c r="F9182" t="s">
        <v>9</v>
      </c>
      <c r="G9182">
        <v>432064988</v>
      </c>
      <c r="H9182" t="s">
        <v>40785</v>
      </c>
    </row>
    <row r="9183" spans="1:8" x14ac:dyDescent="0.3">
      <c r="A9183">
        <v>9182</v>
      </c>
      <c r="B9183" t="s">
        <v>18363</v>
      </c>
      <c r="C9183" t="s">
        <v>18364</v>
      </c>
      <c r="D9183" s="1">
        <v>41051</v>
      </c>
      <c r="E9183">
        <v>11</v>
      </c>
      <c r="F9183" t="s">
        <v>9</v>
      </c>
      <c r="G9183">
        <v>432157725</v>
      </c>
      <c r="H9183" t="s">
        <v>40785</v>
      </c>
    </row>
    <row r="9184" spans="1:8" x14ac:dyDescent="0.3">
      <c r="A9184">
        <v>9183</v>
      </c>
      <c r="B9184" t="s">
        <v>18365</v>
      </c>
      <c r="C9184" t="s">
        <v>18366</v>
      </c>
      <c r="D9184" s="1">
        <v>41164</v>
      </c>
      <c r="E9184">
        <v>11</v>
      </c>
      <c r="F9184" t="s">
        <v>12</v>
      </c>
      <c r="G9184">
        <v>433174158</v>
      </c>
      <c r="H9184" t="s">
        <v>40785</v>
      </c>
    </row>
    <row r="9185" spans="1:8" x14ac:dyDescent="0.3">
      <c r="A9185">
        <v>9184</v>
      </c>
      <c r="B9185" t="s">
        <v>18367</v>
      </c>
      <c r="C9185" t="s">
        <v>18368</v>
      </c>
      <c r="D9185" s="1">
        <v>40899</v>
      </c>
      <c r="E9185">
        <v>11</v>
      </c>
      <c r="F9185" t="s">
        <v>9</v>
      </c>
      <c r="G9185">
        <v>432280170</v>
      </c>
      <c r="H9185" t="s">
        <v>40785</v>
      </c>
    </row>
    <row r="9186" spans="1:8" x14ac:dyDescent="0.3">
      <c r="A9186">
        <v>9185</v>
      </c>
      <c r="B9186" t="s">
        <v>18369</v>
      </c>
      <c r="C9186" t="s">
        <v>18370</v>
      </c>
      <c r="D9186" s="1">
        <v>40959</v>
      </c>
      <c r="E9186">
        <v>11</v>
      </c>
      <c r="F9186" t="s">
        <v>9</v>
      </c>
      <c r="G9186">
        <v>429996564</v>
      </c>
      <c r="H9186" t="s">
        <v>40785</v>
      </c>
    </row>
    <row r="9187" spans="1:8" x14ac:dyDescent="0.3">
      <c r="A9187">
        <v>9186</v>
      </c>
      <c r="B9187" t="s">
        <v>18371</v>
      </c>
      <c r="C9187" t="s">
        <v>18372</v>
      </c>
      <c r="D9187" s="1">
        <v>41206</v>
      </c>
      <c r="E9187">
        <v>11</v>
      </c>
      <c r="F9187" t="s">
        <v>9</v>
      </c>
      <c r="G9187">
        <v>433235009</v>
      </c>
      <c r="H9187" t="s">
        <v>40785</v>
      </c>
    </row>
    <row r="9188" spans="1:8" x14ac:dyDescent="0.3">
      <c r="A9188">
        <v>9187</v>
      </c>
      <c r="B9188" t="s">
        <v>18373</v>
      </c>
      <c r="C9188" t="s">
        <v>18374</v>
      </c>
      <c r="D9188" s="1">
        <v>41102</v>
      </c>
      <c r="E9188">
        <v>11</v>
      </c>
      <c r="F9188" t="s">
        <v>9</v>
      </c>
      <c r="G9188">
        <v>432218857</v>
      </c>
      <c r="H9188" t="s">
        <v>40785</v>
      </c>
    </row>
    <row r="9189" spans="1:8" x14ac:dyDescent="0.3">
      <c r="A9189">
        <v>9188</v>
      </c>
      <c r="B9189" t="s">
        <v>18375</v>
      </c>
      <c r="C9189" t="s">
        <v>18376</v>
      </c>
      <c r="D9189" s="1">
        <v>41112</v>
      </c>
      <c r="E9189">
        <v>11</v>
      </c>
      <c r="F9189" t="s">
        <v>9</v>
      </c>
      <c r="G9189">
        <v>432147692</v>
      </c>
      <c r="H9189" t="s">
        <v>40785</v>
      </c>
    </row>
    <row r="9190" spans="1:8" x14ac:dyDescent="0.3">
      <c r="A9190">
        <v>9189</v>
      </c>
      <c r="B9190" t="s">
        <v>18377</v>
      </c>
      <c r="C9190" t="s">
        <v>18378</v>
      </c>
      <c r="D9190" s="1">
        <v>41165</v>
      </c>
      <c r="E9190">
        <v>11</v>
      </c>
      <c r="F9190" t="s">
        <v>9</v>
      </c>
      <c r="G9190">
        <v>433439528</v>
      </c>
      <c r="H9190" t="s">
        <v>40785</v>
      </c>
    </row>
    <row r="9191" spans="1:8" x14ac:dyDescent="0.3">
      <c r="A9191">
        <v>9190</v>
      </c>
      <c r="B9191" t="s">
        <v>18379</v>
      </c>
      <c r="C9191" t="s">
        <v>18380</v>
      </c>
      <c r="D9191" s="1">
        <v>41123</v>
      </c>
      <c r="E9191">
        <v>11</v>
      </c>
      <c r="F9191" t="s">
        <v>12</v>
      </c>
      <c r="G9191">
        <v>433169901</v>
      </c>
      <c r="H9191" t="s">
        <v>40785</v>
      </c>
    </row>
    <row r="9192" spans="1:8" x14ac:dyDescent="0.3">
      <c r="A9192">
        <v>9191</v>
      </c>
      <c r="B9192" t="s">
        <v>18381</v>
      </c>
      <c r="C9192" t="s">
        <v>18382</v>
      </c>
      <c r="D9192" s="1">
        <v>41145</v>
      </c>
      <c r="E9192">
        <v>11</v>
      </c>
      <c r="F9192" t="s">
        <v>12</v>
      </c>
      <c r="G9192">
        <v>432209039</v>
      </c>
      <c r="H9192" t="s">
        <v>40785</v>
      </c>
    </row>
    <row r="9193" spans="1:8" x14ac:dyDescent="0.3">
      <c r="A9193">
        <v>9192</v>
      </c>
      <c r="B9193" t="s">
        <v>18383</v>
      </c>
      <c r="C9193" t="s">
        <v>18384</v>
      </c>
      <c r="D9193" s="1">
        <v>41281</v>
      </c>
      <c r="E9193">
        <v>11</v>
      </c>
      <c r="F9193" t="s">
        <v>9</v>
      </c>
      <c r="G9193">
        <v>433950953</v>
      </c>
      <c r="H9193" t="s">
        <v>40785</v>
      </c>
    </row>
    <row r="9194" spans="1:8" x14ac:dyDescent="0.3">
      <c r="A9194">
        <v>9193</v>
      </c>
      <c r="B9194" t="s">
        <v>18385</v>
      </c>
      <c r="C9194" t="s">
        <v>18386</v>
      </c>
      <c r="D9194" s="1">
        <v>41360</v>
      </c>
      <c r="E9194">
        <v>11</v>
      </c>
      <c r="F9194" t="s">
        <v>12</v>
      </c>
      <c r="G9194">
        <v>434338703</v>
      </c>
      <c r="H9194" t="s">
        <v>40785</v>
      </c>
    </row>
    <row r="9195" spans="1:8" x14ac:dyDescent="0.3">
      <c r="A9195">
        <v>9194</v>
      </c>
      <c r="B9195" t="s">
        <v>18387</v>
      </c>
      <c r="C9195" t="s">
        <v>18388</v>
      </c>
      <c r="D9195" s="1">
        <v>40930</v>
      </c>
      <c r="E9195">
        <v>11</v>
      </c>
      <c r="F9195" t="s">
        <v>9</v>
      </c>
      <c r="G9195">
        <v>432249449</v>
      </c>
      <c r="H9195" t="s">
        <v>40785</v>
      </c>
    </row>
    <row r="9196" spans="1:8" x14ac:dyDescent="0.3">
      <c r="A9196">
        <v>9195</v>
      </c>
      <c r="B9196" t="s">
        <v>18389</v>
      </c>
      <c r="C9196" t="s">
        <v>18390</v>
      </c>
      <c r="D9196" s="1">
        <v>40923</v>
      </c>
      <c r="E9196">
        <v>11</v>
      </c>
      <c r="F9196" t="s">
        <v>12</v>
      </c>
      <c r="G9196">
        <v>432258358</v>
      </c>
      <c r="H9196" t="s">
        <v>40785</v>
      </c>
    </row>
    <row r="9197" spans="1:8" x14ac:dyDescent="0.3">
      <c r="A9197">
        <v>9196</v>
      </c>
      <c r="B9197" t="s">
        <v>18391</v>
      </c>
      <c r="C9197" t="s">
        <v>18392</v>
      </c>
      <c r="D9197" s="1">
        <v>41093</v>
      </c>
      <c r="E9197">
        <v>11</v>
      </c>
      <c r="F9197" t="s">
        <v>9</v>
      </c>
      <c r="G9197">
        <v>432073427</v>
      </c>
      <c r="H9197" t="s">
        <v>40785</v>
      </c>
    </row>
    <row r="9198" spans="1:8" x14ac:dyDescent="0.3">
      <c r="A9198">
        <v>9197</v>
      </c>
      <c r="B9198" t="s">
        <v>18393</v>
      </c>
      <c r="C9198" t="s">
        <v>18394</v>
      </c>
      <c r="D9198" s="1">
        <v>41231</v>
      </c>
      <c r="E9198">
        <v>11</v>
      </c>
      <c r="F9198" t="s">
        <v>12</v>
      </c>
      <c r="G9198">
        <v>433457520</v>
      </c>
      <c r="H9198" t="s">
        <v>40785</v>
      </c>
    </row>
    <row r="9199" spans="1:8" x14ac:dyDescent="0.3">
      <c r="A9199">
        <v>9198</v>
      </c>
      <c r="B9199" t="s">
        <v>18395</v>
      </c>
      <c r="C9199" t="s">
        <v>18396</v>
      </c>
      <c r="D9199" s="1">
        <v>41019</v>
      </c>
      <c r="E9199">
        <v>11</v>
      </c>
      <c r="F9199" t="s">
        <v>9</v>
      </c>
      <c r="G9199">
        <v>432297950</v>
      </c>
      <c r="H9199" t="s">
        <v>40785</v>
      </c>
    </row>
    <row r="9200" spans="1:8" x14ac:dyDescent="0.3">
      <c r="A9200">
        <v>9199</v>
      </c>
      <c r="B9200" t="s">
        <v>18397</v>
      </c>
      <c r="C9200" t="s">
        <v>18398</v>
      </c>
      <c r="D9200" s="1">
        <v>41132</v>
      </c>
      <c r="E9200">
        <v>11</v>
      </c>
      <c r="F9200" t="s">
        <v>12</v>
      </c>
      <c r="G9200">
        <v>432239440</v>
      </c>
      <c r="H9200" t="s">
        <v>40785</v>
      </c>
    </row>
    <row r="9201" spans="1:8" x14ac:dyDescent="0.3">
      <c r="A9201">
        <v>9200</v>
      </c>
      <c r="B9201" t="s">
        <v>18399</v>
      </c>
      <c r="C9201" t="s">
        <v>18400</v>
      </c>
      <c r="D9201" s="1">
        <v>41199</v>
      </c>
      <c r="E9201">
        <v>11</v>
      </c>
      <c r="F9201" t="s">
        <v>9</v>
      </c>
      <c r="G9201">
        <v>433274818</v>
      </c>
      <c r="H9201" t="s">
        <v>40785</v>
      </c>
    </row>
    <row r="9202" spans="1:8" x14ac:dyDescent="0.3">
      <c r="A9202">
        <v>9201</v>
      </c>
      <c r="B9202" t="s">
        <v>18401</v>
      </c>
      <c r="C9202" t="s">
        <v>18402</v>
      </c>
      <c r="D9202" s="1">
        <v>41231</v>
      </c>
      <c r="E9202">
        <v>11</v>
      </c>
      <c r="F9202" t="s">
        <v>9</v>
      </c>
      <c r="G9202">
        <v>433208923</v>
      </c>
      <c r="H9202" t="s">
        <v>40785</v>
      </c>
    </row>
    <row r="9203" spans="1:8" x14ac:dyDescent="0.3">
      <c r="A9203">
        <v>9202</v>
      </c>
      <c r="B9203" t="s">
        <v>18403</v>
      </c>
      <c r="C9203" t="s">
        <v>18404</v>
      </c>
      <c r="D9203" s="1">
        <v>40915</v>
      </c>
      <c r="E9203">
        <v>11</v>
      </c>
      <c r="F9203" t="s">
        <v>12</v>
      </c>
      <c r="G9203">
        <v>432292753</v>
      </c>
      <c r="H9203" t="s">
        <v>40785</v>
      </c>
    </row>
    <row r="9204" spans="1:8" x14ac:dyDescent="0.3">
      <c r="A9204">
        <v>9203</v>
      </c>
      <c r="B9204" t="s">
        <v>18405</v>
      </c>
      <c r="C9204" t="s">
        <v>18406</v>
      </c>
      <c r="D9204" s="1">
        <v>41156</v>
      </c>
      <c r="E9204">
        <v>11</v>
      </c>
      <c r="F9204" t="s">
        <v>12</v>
      </c>
      <c r="G9204">
        <v>433437373</v>
      </c>
      <c r="H9204" t="s">
        <v>40785</v>
      </c>
    </row>
    <row r="9205" spans="1:8" x14ac:dyDescent="0.3">
      <c r="A9205">
        <v>9204</v>
      </c>
      <c r="B9205" t="s">
        <v>18407</v>
      </c>
      <c r="C9205" t="s">
        <v>18408</v>
      </c>
      <c r="D9205" s="1">
        <v>41089</v>
      </c>
      <c r="E9205">
        <v>11</v>
      </c>
      <c r="F9205" t="s">
        <v>9</v>
      </c>
      <c r="G9205">
        <v>432039071</v>
      </c>
      <c r="H9205" t="s">
        <v>40785</v>
      </c>
    </row>
    <row r="9206" spans="1:8" x14ac:dyDescent="0.3">
      <c r="A9206">
        <v>9205</v>
      </c>
      <c r="B9206" t="s">
        <v>18409</v>
      </c>
      <c r="C9206" t="s">
        <v>18410</v>
      </c>
      <c r="D9206" s="1">
        <v>41135</v>
      </c>
      <c r="E9206">
        <v>11</v>
      </c>
      <c r="F9206" t="s">
        <v>9</v>
      </c>
      <c r="G9206">
        <v>433179504</v>
      </c>
      <c r="H9206" t="s">
        <v>40785</v>
      </c>
    </row>
    <row r="9207" spans="1:8" x14ac:dyDescent="0.3">
      <c r="A9207">
        <v>9206</v>
      </c>
      <c r="B9207" t="s">
        <v>18411</v>
      </c>
      <c r="C9207" t="s">
        <v>18412</v>
      </c>
      <c r="D9207" s="1">
        <v>41058</v>
      </c>
      <c r="E9207">
        <v>11</v>
      </c>
      <c r="F9207" t="s">
        <v>12</v>
      </c>
      <c r="G9207">
        <v>432064889</v>
      </c>
      <c r="H9207" t="s">
        <v>40785</v>
      </c>
    </row>
    <row r="9208" spans="1:8" x14ac:dyDescent="0.3">
      <c r="A9208">
        <v>9207</v>
      </c>
      <c r="B9208" t="s">
        <v>18413</v>
      </c>
      <c r="C9208" t="s">
        <v>18414</v>
      </c>
      <c r="D9208" s="1">
        <v>41206</v>
      </c>
      <c r="E9208">
        <v>11</v>
      </c>
      <c r="F9208" t="s">
        <v>9</v>
      </c>
      <c r="G9208">
        <v>433197753</v>
      </c>
      <c r="H9208" t="s">
        <v>40785</v>
      </c>
    </row>
    <row r="9209" spans="1:8" x14ac:dyDescent="0.3">
      <c r="A9209">
        <v>9208</v>
      </c>
      <c r="B9209" t="s">
        <v>18415</v>
      </c>
      <c r="C9209" t="s">
        <v>18416</v>
      </c>
      <c r="D9209" s="1">
        <v>40953</v>
      </c>
      <c r="E9209">
        <v>11</v>
      </c>
      <c r="F9209" t="s">
        <v>12</v>
      </c>
      <c r="G9209">
        <v>432372092</v>
      </c>
      <c r="H9209" t="s">
        <v>40785</v>
      </c>
    </row>
    <row r="9210" spans="1:8" x14ac:dyDescent="0.3">
      <c r="A9210">
        <v>9209</v>
      </c>
      <c r="B9210" t="s">
        <v>18417</v>
      </c>
      <c r="C9210" t="s">
        <v>18418</v>
      </c>
      <c r="D9210" s="1">
        <v>40928</v>
      </c>
      <c r="E9210">
        <v>11</v>
      </c>
      <c r="F9210" t="s">
        <v>12</v>
      </c>
      <c r="G9210">
        <v>432259422</v>
      </c>
      <c r="H9210" t="s">
        <v>40785</v>
      </c>
    </row>
    <row r="9211" spans="1:8" x14ac:dyDescent="0.3">
      <c r="A9211">
        <v>9210</v>
      </c>
      <c r="B9211" t="s">
        <v>18419</v>
      </c>
      <c r="C9211" t="s">
        <v>18420</v>
      </c>
      <c r="D9211" s="1">
        <v>41049</v>
      </c>
      <c r="E9211">
        <v>11</v>
      </c>
      <c r="F9211" t="s">
        <v>12</v>
      </c>
      <c r="G9211">
        <v>432059749</v>
      </c>
      <c r="H9211" t="s">
        <v>40785</v>
      </c>
    </row>
    <row r="9212" spans="1:8" x14ac:dyDescent="0.3">
      <c r="A9212">
        <v>9211</v>
      </c>
      <c r="B9212" t="s">
        <v>18421</v>
      </c>
      <c r="C9212" t="s">
        <v>18422</v>
      </c>
      <c r="D9212" s="1">
        <v>40962</v>
      </c>
      <c r="E9212">
        <v>11</v>
      </c>
      <c r="F9212" t="s">
        <v>12</v>
      </c>
      <c r="G9212">
        <v>429895592</v>
      </c>
      <c r="H9212" t="s">
        <v>40785</v>
      </c>
    </row>
    <row r="9213" spans="1:8" x14ac:dyDescent="0.3">
      <c r="A9213">
        <v>9212</v>
      </c>
      <c r="B9213" t="s">
        <v>18423</v>
      </c>
      <c r="C9213" t="s">
        <v>18424</v>
      </c>
      <c r="D9213" s="1">
        <v>41210</v>
      </c>
      <c r="E9213">
        <v>11</v>
      </c>
      <c r="F9213" t="s">
        <v>9</v>
      </c>
      <c r="G9213">
        <v>433197902</v>
      </c>
      <c r="H9213" t="s">
        <v>40785</v>
      </c>
    </row>
    <row r="9214" spans="1:8" x14ac:dyDescent="0.3">
      <c r="A9214">
        <v>9213</v>
      </c>
      <c r="B9214" t="s">
        <v>18425</v>
      </c>
      <c r="C9214" t="s">
        <v>18426</v>
      </c>
      <c r="D9214" s="1">
        <v>41147</v>
      </c>
      <c r="E9214">
        <v>11</v>
      </c>
      <c r="F9214" t="s">
        <v>12</v>
      </c>
      <c r="G9214">
        <v>433186020</v>
      </c>
      <c r="H9214" t="s">
        <v>40785</v>
      </c>
    </row>
    <row r="9215" spans="1:8" x14ac:dyDescent="0.3">
      <c r="A9215">
        <v>9214</v>
      </c>
      <c r="B9215" t="s">
        <v>18427</v>
      </c>
      <c r="C9215" t="s">
        <v>18428</v>
      </c>
      <c r="D9215" s="1">
        <v>41026</v>
      </c>
      <c r="E9215">
        <v>11</v>
      </c>
      <c r="F9215" t="s">
        <v>9</v>
      </c>
      <c r="G9215">
        <v>432157154</v>
      </c>
      <c r="H9215" t="s">
        <v>40785</v>
      </c>
    </row>
    <row r="9216" spans="1:8" x14ac:dyDescent="0.3">
      <c r="A9216">
        <v>9215</v>
      </c>
      <c r="B9216" t="s">
        <v>18429</v>
      </c>
      <c r="C9216" t="s">
        <v>18430</v>
      </c>
      <c r="D9216" s="1">
        <v>40846</v>
      </c>
      <c r="E9216">
        <v>11</v>
      </c>
      <c r="F9216" t="s">
        <v>12</v>
      </c>
      <c r="G9216">
        <v>432469799</v>
      </c>
      <c r="H9216" t="s">
        <v>40785</v>
      </c>
    </row>
    <row r="9217" spans="1:8" x14ac:dyDescent="0.3">
      <c r="A9217">
        <v>9216</v>
      </c>
      <c r="B9217" t="s">
        <v>18431</v>
      </c>
      <c r="C9217" t="s">
        <v>18432</v>
      </c>
      <c r="D9217" s="1">
        <v>41072</v>
      </c>
      <c r="E9217">
        <v>11</v>
      </c>
      <c r="F9217" t="s">
        <v>9</v>
      </c>
      <c r="G9217">
        <v>432040103</v>
      </c>
      <c r="H9217" t="s">
        <v>40785</v>
      </c>
    </row>
    <row r="9218" spans="1:8" x14ac:dyDescent="0.3">
      <c r="A9218">
        <v>9217</v>
      </c>
      <c r="B9218" t="s">
        <v>18433</v>
      </c>
      <c r="C9218" t="s">
        <v>18434</v>
      </c>
      <c r="D9218" s="1">
        <v>41150</v>
      </c>
      <c r="E9218">
        <v>11</v>
      </c>
      <c r="F9218" t="s">
        <v>12</v>
      </c>
      <c r="G9218">
        <v>433187895</v>
      </c>
      <c r="H9218" t="s">
        <v>40785</v>
      </c>
    </row>
    <row r="9219" spans="1:8" x14ac:dyDescent="0.3">
      <c r="A9219">
        <v>9218</v>
      </c>
      <c r="B9219" t="s">
        <v>18435</v>
      </c>
      <c r="C9219" t="s">
        <v>18436</v>
      </c>
      <c r="D9219" s="1">
        <v>41111</v>
      </c>
      <c r="E9219">
        <v>11</v>
      </c>
      <c r="F9219" t="s">
        <v>9</v>
      </c>
      <c r="G9219">
        <v>433162773</v>
      </c>
      <c r="H9219" t="s">
        <v>40785</v>
      </c>
    </row>
    <row r="9220" spans="1:8" x14ac:dyDescent="0.3">
      <c r="A9220">
        <v>9219</v>
      </c>
      <c r="B9220" t="s">
        <v>18437</v>
      </c>
      <c r="C9220" t="s">
        <v>18438</v>
      </c>
      <c r="D9220" s="1">
        <v>40911</v>
      </c>
      <c r="E9220">
        <v>11</v>
      </c>
      <c r="F9220" t="s">
        <v>9</v>
      </c>
      <c r="G9220">
        <v>432262707</v>
      </c>
      <c r="H9220" t="s">
        <v>40785</v>
      </c>
    </row>
    <row r="9221" spans="1:8" x14ac:dyDescent="0.3">
      <c r="A9221">
        <v>9220</v>
      </c>
      <c r="B9221" t="s">
        <v>18439</v>
      </c>
      <c r="C9221" t="s">
        <v>18440</v>
      </c>
      <c r="D9221" s="1">
        <v>41044</v>
      </c>
      <c r="E9221">
        <v>11</v>
      </c>
      <c r="F9221" t="s">
        <v>12</v>
      </c>
      <c r="G9221">
        <v>432051399</v>
      </c>
      <c r="H9221" t="s">
        <v>40785</v>
      </c>
    </row>
    <row r="9222" spans="1:8" x14ac:dyDescent="0.3">
      <c r="A9222">
        <v>9221</v>
      </c>
      <c r="B9222" t="s">
        <v>18441</v>
      </c>
      <c r="C9222" t="s">
        <v>18442</v>
      </c>
      <c r="D9222" s="1">
        <v>41001</v>
      </c>
      <c r="E9222">
        <v>11</v>
      </c>
      <c r="F9222" t="s">
        <v>9</v>
      </c>
      <c r="G9222">
        <v>432140598</v>
      </c>
      <c r="H9222" t="s">
        <v>40785</v>
      </c>
    </row>
    <row r="9223" spans="1:8" x14ac:dyDescent="0.3">
      <c r="A9223">
        <v>9222</v>
      </c>
      <c r="B9223" t="s">
        <v>18443</v>
      </c>
      <c r="C9223" t="s">
        <v>18444</v>
      </c>
      <c r="D9223" s="1">
        <v>40992</v>
      </c>
      <c r="E9223">
        <v>11</v>
      </c>
      <c r="F9223" t="s">
        <v>9</v>
      </c>
      <c r="G9223">
        <v>432194769</v>
      </c>
      <c r="H9223" t="s">
        <v>40785</v>
      </c>
    </row>
    <row r="9224" spans="1:8" x14ac:dyDescent="0.3">
      <c r="A9224">
        <v>9223</v>
      </c>
      <c r="B9224" t="s">
        <v>18445</v>
      </c>
      <c r="C9224" t="s">
        <v>18446</v>
      </c>
      <c r="D9224" s="1">
        <v>40992</v>
      </c>
      <c r="E9224">
        <v>11</v>
      </c>
      <c r="F9224" t="s">
        <v>9</v>
      </c>
      <c r="G9224">
        <v>432194777</v>
      </c>
      <c r="H9224" t="s">
        <v>40785</v>
      </c>
    </row>
    <row r="9225" spans="1:8" x14ac:dyDescent="0.3">
      <c r="A9225">
        <v>9224</v>
      </c>
      <c r="B9225" t="s">
        <v>18447</v>
      </c>
      <c r="C9225" t="s">
        <v>18448</v>
      </c>
      <c r="D9225" s="1">
        <v>41015</v>
      </c>
      <c r="E9225">
        <v>11</v>
      </c>
      <c r="F9225" t="s">
        <v>12</v>
      </c>
      <c r="G9225">
        <v>432237519</v>
      </c>
      <c r="H9225" t="s">
        <v>40785</v>
      </c>
    </row>
    <row r="9226" spans="1:8" x14ac:dyDescent="0.3">
      <c r="A9226">
        <v>9225</v>
      </c>
      <c r="B9226" t="s">
        <v>18449</v>
      </c>
      <c r="C9226" t="s">
        <v>18450</v>
      </c>
      <c r="D9226" s="1">
        <v>41098</v>
      </c>
      <c r="E9226">
        <v>11</v>
      </c>
      <c r="F9226" t="s">
        <v>12</v>
      </c>
      <c r="G9226">
        <v>432033157</v>
      </c>
      <c r="H9226" t="s">
        <v>40785</v>
      </c>
    </row>
    <row r="9227" spans="1:8" x14ac:dyDescent="0.3">
      <c r="A9227">
        <v>9226</v>
      </c>
      <c r="B9227" t="s">
        <v>18451</v>
      </c>
      <c r="C9227" t="s">
        <v>18452</v>
      </c>
      <c r="D9227" s="1">
        <v>40893</v>
      </c>
      <c r="E9227">
        <v>11</v>
      </c>
      <c r="F9227" t="s">
        <v>12</v>
      </c>
      <c r="G9227">
        <v>432275675</v>
      </c>
      <c r="H9227" t="s">
        <v>40785</v>
      </c>
    </row>
    <row r="9228" spans="1:8" x14ac:dyDescent="0.3">
      <c r="A9228">
        <v>9227</v>
      </c>
      <c r="B9228" t="s">
        <v>18453</v>
      </c>
      <c r="C9228" t="s">
        <v>18454</v>
      </c>
      <c r="D9228" s="1">
        <v>40919</v>
      </c>
      <c r="E9228">
        <v>11</v>
      </c>
      <c r="F9228" t="s">
        <v>12</v>
      </c>
      <c r="G9228">
        <v>432295731</v>
      </c>
      <c r="H9228" t="s">
        <v>40785</v>
      </c>
    </row>
    <row r="9229" spans="1:8" x14ac:dyDescent="0.3">
      <c r="A9229">
        <v>9228</v>
      </c>
      <c r="B9229" t="s">
        <v>18455</v>
      </c>
      <c r="C9229" t="s">
        <v>18456</v>
      </c>
      <c r="D9229" s="1">
        <v>41224</v>
      </c>
      <c r="E9229">
        <v>11</v>
      </c>
      <c r="F9229" t="s">
        <v>9</v>
      </c>
      <c r="G9229">
        <v>433196946</v>
      </c>
      <c r="H9229" t="s">
        <v>40785</v>
      </c>
    </row>
    <row r="9230" spans="1:8" x14ac:dyDescent="0.3">
      <c r="A9230">
        <v>9229</v>
      </c>
      <c r="B9230" t="s">
        <v>18457</v>
      </c>
      <c r="C9230" t="s">
        <v>18458</v>
      </c>
      <c r="D9230" s="1">
        <v>40970</v>
      </c>
      <c r="E9230">
        <v>11</v>
      </c>
      <c r="F9230" t="s">
        <v>12</v>
      </c>
      <c r="G9230">
        <v>429892763</v>
      </c>
      <c r="H9230" t="s">
        <v>40785</v>
      </c>
    </row>
    <row r="9231" spans="1:8" x14ac:dyDescent="0.3">
      <c r="A9231">
        <v>9230</v>
      </c>
      <c r="B9231" t="s">
        <v>18459</v>
      </c>
      <c r="C9231" t="s">
        <v>18460</v>
      </c>
      <c r="D9231" s="1">
        <v>41119</v>
      </c>
      <c r="E9231">
        <v>11</v>
      </c>
      <c r="F9231" t="s">
        <v>9</v>
      </c>
      <c r="G9231">
        <v>433167921</v>
      </c>
      <c r="H9231" t="s">
        <v>40785</v>
      </c>
    </row>
    <row r="9232" spans="1:8" x14ac:dyDescent="0.3">
      <c r="A9232">
        <v>9231</v>
      </c>
      <c r="B9232" t="s">
        <v>18461</v>
      </c>
      <c r="C9232" t="s">
        <v>18462</v>
      </c>
      <c r="D9232" s="1">
        <v>41021</v>
      </c>
      <c r="E9232">
        <v>11</v>
      </c>
      <c r="F9232" t="s">
        <v>9</v>
      </c>
      <c r="G9232">
        <v>432216778</v>
      </c>
      <c r="H9232" t="s">
        <v>40785</v>
      </c>
    </row>
    <row r="9233" spans="1:8" x14ac:dyDescent="0.3">
      <c r="A9233">
        <v>9232</v>
      </c>
      <c r="B9233" t="s">
        <v>18463</v>
      </c>
      <c r="C9233" t="s">
        <v>18464</v>
      </c>
      <c r="D9233" s="1">
        <v>40971</v>
      </c>
      <c r="E9233">
        <v>11</v>
      </c>
      <c r="F9233" t="s">
        <v>9</v>
      </c>
      <c r="G9233">
        <v>429892540</v>
      </c>
      <c r="H9233" t="s">
        <v>40785</v>
      </c>
    </row>
    <row r="9234" spans="1:8" x14ac:dyDescent="0.3">
      <c r="A9234">
        <v>9233</v>
      </c>
      <c r="B9234" t="s">
        <v>18465</v>
      </c>
      <c r="C9234" t="s">
        <v>18466</v>
      </c>
      <c r="D9234" s="1">
        <v>41182</v>
      </c>
      <c r="E9234">
        <v>11</v>
      </c>
      <c r="F9234" t="s">
        <v>12</v>
      </c>
      <c r="G9234">
        <v>433443959</v>
      </c>
      <c r="H9234" t="s">
        <v>40785</v>
      </c>
    </row>
    <row r="9235" spans="1:8" x14ac:dyDescent="0.3">
      <c r="A9235">
        <v>9234</v>
      </c>
      <c r="B9235" t="s">
        <v>18467</v>
      </c>
      <c r="C9235" t="s">
        <v>18468</v>
      </c>
      <c r="D9235" s="1">
        <v>40891</v>
      </c>
      <c r="E9235">
        <v>11</v>
      </c>
      <c r="F9235" t="s">
        <v>9</v>
      </c>
      <c r="G9235">
        <v>432275154</v>
      </c>
      <c r="H9235" t="s">
        <v>40785</v>
      </c>
    </row>
    <row r="9236" spans="1:8" x14ac:dyDescent="0.3">
      <c r="A9236">
        <v>9235</v>
      </c>
      <c r="B9236" t="s">
        <v>18469</v>
      </c>
      <c r="C9236" t="s">
        <v>18470</v>
      </c>
      <c r="D9236" s="1">
        <v>40891</v>
      </c>
      <c r="E9236">
        <v>11</v>
      </c>
      <c r="F9236" t="s">
        <v>9</v>
      </c>
      <c r="G9236">
        <v>432275162</v>
      </c>
      <c r="H9236" t="s">
        <v>40785</v>
      </c>
    </row>
    <row r="9237" spans="1:8" x14ac:dyDescent="0.3">
      <c r="A9237">
        <v>9236</v>
      </c>
      <c r="B9237" t="s">
        <v>18471</v>
      </c>
      <c r="C9237" t="s">
        <v>18472</v>
      </c>
      <c r="D9237" s="1">
        <v>41050</v>
      </c>
      <c r="E9237">
        <v>11</v>
      </c>
      <c r="F9237" t="s">
        <v>12</v>
      </c>
      <c r="G9237">
        <v>432057909</v>
      </c>
      <c r="H9237" t="s">
        <v>40785</v>
      </c>
    </row>
    <row r="9238" spans="1:8" x14ac:dyDescent="0.3">
      <c r="A9238">
        <v>9237</v>
      </c>
      <c r="B9238" t="s">
        <v>18473</v>
      </c>
      <c r="C9238" t="s">
        <v>18474</v>
      </c>
      <c r="D9238" s="1">
        <v>40930</v>
      </c>
      <c r="E9238">
        <v>11</v>
      </c>
      <c r="F9238" t="s">
        <v>12</v>
      </c>
      <c r="G9238">
        <v>432317279</v>
      </c>
      <c r="H9238" t="s">
        <v>40785</v>
      </c>
    </row>
    <row r="9239" spans="1:8" x14ac:dyDescent="0.3">
      <c r="A9239">
        <v>9238</v>
      </c>
      <c r="B9239" t="s">
        <v>18475</v>
      </c>
      <c r="C9239" t="s">
        <v>18476</v>
      </c>
      <c r="D9239" s="1">
        <v>40974</v>
      </c>
      <c r="E9239">
        <v>11</v>
      </c>
      <c r="F9239" t="s">
        <v>9</v>
      </c>
      <c r="G9239">
        <v>432286888</v>
      </c>
      <c r="H9239" t="s">
        <v>40785</v>
      </c>
    </row>
    <row r="9240" spans="1:8" x14ac:dyDescent="0.3">
      <c r="A9240">
        <v>9239</v>
      </c>
      <c r="B9240" t="s">
        <v>18477</v>
      </c>
      <c r="C9240" t="s">
        <v>18478</v>
      </c>
      <c r="D9240" s="1">
        <v>41403</v>
      </c>
      <c r="E9240">
        <v>11</v>
      </c>
      <c r="F9240" t="s">
        <v>12</v>
      </c>
      <c r="G9240">
        <v>433794674</v>
      </c>
      <c r="H9240" t="s">
        <v>40785</v>
      </c>
    </row>
    <row r="9241" spans="1:8" x14ac:dyDescent="0.3">
      <c r="A9241">
        <v>9240</v>
      </c>
      <c r="B9241" t="s">
        <v>18479</v>
      </c>
      <c r="C9241" t="s">
        <v>18480</v>
      </c>
      <c r="D9241" s="1">
        <v>40893</v>
      </c>
      <c r="E9241">
        <v>11</v>
      </c>
      <c r="F9241" t="s">
        <v>12</v>
      </c>
      <c r="G9241">
        <v>432272946</v>
      </c>
      <c r="H9241" t="s">
        <v>40785</v>
      </c>
    </row>
    <row r="9242" spans="1:8" x14ac:dyDescent="0.3">
      <c r="A9242">
        <v>9241</v>
      </c>
      <c r="B9242" t="s">
        <v>18481</v>
      </c>
      <c r="C9242" t="s">
        <v>18482</v>
      </c>
      <c r="D9242" s="1">
        <v>41311</v>
      </c>
      <c r="E9242">
        <v>11</v>
      </c>
      <c r="F9242" t="s">
        <v>9</v>
      </c>
      <c r="G9242">
        <v>433212578</v>
      </c>
      <c r="H9242" t="s">
        <v>40785</v>
      </c>
    </row>
    <row r="9243" spans="1:8" x14ac:dyDescent="0.3">
      <c r="A9243">
        <v>9242</v>
      </c>
      <c r="B9243" t="s">
        <v>18483</v>
      </c>
      <c r="C9243" t="s">
        <v>18484</v>
      </c>
      <c r="D9243" s="1">
        <v>41158</v>
      </c>
      <c r="E9243">
        <v>11</v>
      </c>
      <c r="F9243" t="s">
        <v>9</v>
      </c>
      <c r="G9243">
        <v>433191988</v>
      </c>
      <c r="H9243" t="s">
        <v>40785</v>
      </c>
    </row>
    <row r="9244" spans="1:8" x14ac:dyDescent="0.3">
      <c r="A9244">
        <v>9243</v>
      </c>
      <c r="B9244" t="s">
        <v>18485</v>
      </c>
      <c r="C9244" t="s">
        <v>18486</v>
      </c>
      <c r="D9244" s="1">
        <v>41205</v>
      </c>
      <c r="E9244">
        <v>11</v>
      </c>
      <c r="F9244" t="s">
        <v>9</v>
      </c>
      <c r="G9244">
        <v>433198355</v>
      </c>
      <c r="H9244" t="s">
        <v>40785</v>
      </c>
    </row>
    <row r="9245" spans="1:8" x14ac:dyDescent="0.3">
      <c r="A9245">
        <v>9244</v>
      </c>
      <c r="B9245" t="s">
        <v>18487</v>
      </c>
      <c r="C9245" t="s">
        <v>18488</v>
      </c>
      <c r="D9245" s="1">
        <v>41084</v>
      </c>
      <c r="E9245">
        <v>11</v>
      </c>
      <c r="F9245" t="s">
        <v>9</v>
      </c>
      <c r="G9245">
        <v>432238186</v>
      </c>
      <c r="H9245" t="s">
        <v>40785</v>
      </c>
    </row>
    <row r="9246" spans="1:8" x14ac:dyDescent="0.3">
      <c r="A9246">
        <v>9245</v>
      </c>
      <c r="B9246" t="s">
        <v>18489</v>
      </c>
      <c r="C9246" t="s">
        <v>18490</v>
      </c>
      <c r="D9246" s="1">
        <v>41247</v>
      </c>
      <c r="E9246">
        <v>11</v>
      </c>
      <c r="F9246" t="s">
        <v>12</v>
      </c>
      <c r="G9246">
        <v>433446333</v>
      </c>
      <c r="H9246" t="s">
        <v>40785</v>
      </c>
    </row>
    <row r="9247" spans="1:8" x14ac:dyDescent="0.3">
      <c r="A9247">
        <v>9246</v>
      </c>
      <c r="B9247" t="s">
        <v>18491</v>
      </c>
      <c r="C9247" t="s">
        <v>18492</v>
      </c>
      <c r="D9247" s="1">
        <v>40998</v>
      </c>
      <c r="E9247">
        <v>11</v>
      </c>
      <c r="F9247" t="s">
        <v>12</v>
      </c>
      <c r="G9247">
        <v>432231462</v>
      </c>
      <c r="H9247" t="s">
        <v>40785</v>
      </c>
    </row>
    <row r="9248" spans="1:8" x14ac:dyDescent="0.3">
      <c r="A9248">
        <v>9247</v>
      </c>
      <c r="B9248" t="s">
        <v>18493</v>
      </c>
      <c r="C9248" t="s">
        <v>18494</v>
      </c>
      <c r="D9248" s="1">
        <v>41107</v>
      </c>
      <c r="E9248">
        <v>11</v>
      </c>
      <c r="F9248" t="s">
        <v>9</v>
      </c>
      <c r="G9248">
        <v>433160538</v>
      </c>
      <c r="H9248" t="s">
        <v>40785</v>
      </c>
    </row>
    <row r="9249" spans="1:8" x14ac:dyDescent="0.3">
      <c r="A9249">
        <v>9248</v>
      </c>
      <c r="B9249" t="s">
        <v>18495</v>
      </c>
      <c r="C9249" t="s">
        <v>18496</v>
      </c>
      <c r="D9249" s="1">
        <v>41180</v>
      </c>
      <c r="E9249">
        <v>11</v>
      </c>
      <c r="F9249" t="s">
        <v>12</v>
      </c>
      <c r="G9249">
        <v>433242336</v>
      </c>
      <c r="H9249" t="s">
        <v>40785</v>
      </c>
    </row>
    <row r="9250" spans="1:8" x14ac:dyDescent="0.3">
      <c r="A9250">
        <v>9249</v>
      </c>
      <c r="B9250" t="s">
        <v>18497</v>
      </c>
      <c r="C9250" t="s">
        <v>18498</v>
      </c>
      <c r="D9250" s="1">
        <v>41268</v>
      </c>
      <c r="E9250">
        <v>11</v>
      </c>
      <c r="F9250" t="s">
        <v>9</v>
      </c>
      <c r="G9250">
        <v>433382884</v>
      </c>
      <c r="H9250" t="s">
        <v>40785</v>
      </c>
    </row>
    <row r="9251" spans="1:8" x14ac:dyDescent="0.3">
      <c r="A9251">
        <v>9250</v>
      </c>
      <c r="B9251" t="s">
        <v>18499</v>
      </c>
      <c r="C9251" t="s">
        <v>18500</v>
      </c>
      <c r="D9251" s="1">
        <v>40856</v>
      </c>
      <c r="E9251">
        <v>11</v>
      </c>
      <c r="F9251" t="s">
        <v>9</v>
      </c>
      <c r="G9251">
        <v>432325744</v>
      </c>
      <c r="H9251" t="s">
        <v>40785</v>
      </c>
    </row>
    <row r="9252" spans="1:8" x14ac:dyDescent="0.3">
      <c r="A9252">
        <v>9251</v>
      </c>
      <c r="B9252" t="s">
        <v>18501</v>
      </c>
      <c r="C9252" t="s">
        <v>18502</v>
      </c>
      <c r="D9252" s="1">
        <v>41134</v>
      </c>
      <c r="E9252">
        <v>11</v>
      </c>
      <c r="F9252" t="s">
        <v>9</v>
      </c>
      <c r="G9252">
        <v>432209385</v>
      </c>
      <c r="H9252" t="s">
        <v>40785</v>
      </c>
    </row>
    <row r="9253" spans="1:8" x14ac:dyDescent="0.3">
      <c r="A9253">
        <v>9252</v>
      </c>
      <c r="B9253" t="s">
        <v>18503</v>
      </c>
      <c r="C9253" t="s">
        <v>18504</v>
      </c>
      <c r="D9253" s="1">
        <v>41151</v>
      </c>
      <c r="E9253">
        <v>11</v>
      </c>
      <c r="F9253" t="s">
        <v>9</v>
      </c>
      <c r="G9253">
        <v>433189586</v>
      </c>
      <c r="H9253" t="s">
        <v>40785</v>
      </c>
    </row>
    <row r="9254" spans="1:8" x14ac:dyDescent="0.3">
      <c r="A9254">
        <v>9253</v>
      </c>
      <c r="B9254" t="s">
        <v>18505</v>
      </c>
      <c r="C9254" t="s">
        <v>18506</v>
      </c>
      <c r="D9254" s="1">
        <v>41024</v>
      </c>
      <c r="E9254">
        <v>11</v>
      </c>
      <c r="F9254" t="s">
        <v>9</v>
      </c>
      <c r="G9254">
        <v>432215820</v>
      </c>
      <c r="H9254" t="s">
        <v>40785</v>
      </c>
    </row>
    <row r="9255" spans="1:8" x14ac:dyDescent="0.3">
      <c r="A9255">
        <v>9254</v>
      </c>
      <c r="B9255" t="s">
        <v>18507</v>
      </c>
      <c r="C9255" t="s">
        <v>18508</v>
      </c>
      <c r="D9255" s="1">
        <v>41246</v>
      </c>
      <c r="E9255">
        <v>11</v>
      </c>
      <c r="F9255" t="s">
        <v>12</v>
      </c>
      <c r="G9255">
        <v>433219763</v>
      </c>
      <c r="H9255" t="s">
        <v>40785</v>
      </c>
    </row>
    <row r="9256" spans="1:8" x14ac:dyDescent="0.3">
      <c r="A9256">
        <v>9255</v>
      </c>
      <c r="B9256" t="s">
        <v>18509</v>
      </c>
      <c r="C9256" t="s">
        <v>18510</v>
      </c>
      <c r="D9256" s="1">
        <v>41070</v>
      </c>
      <c r="E9256">
        <v>11</v>
      </c>
      <c r="F9256" t="s">
        <v>9</v>
      </c>
      <c r="G9256">
        <v>432041598</v>
      </c>
      <c r="H9256" t="s">
        <v>40785</v>
      </c>
    </row>
    <row r="9257" spans="1:8" x14ac:dyDescent="0.3">
      <c r="A9257">
        <v>9256</v>
      </c>
      <c r="B9257" t="s">
        <v>18511</v>
      </c>
      <c r="C9257" t="s">
        <v>18512</v>
      </c>
      <c r="D9257" s="1">
        <v>41193</v>
      </c>
      <c r="E9257">
        <v>11</v>
      </c>
      <c r="F9257" t="s">
        <v>12</v>
      </c>
      <c r="G9257">
        <v>433208071</v>
      </c>
      <c r="H9257" t="s">
        <v>40785</v>
      </c>
    </row>
    <row r="9258" spans="1:8" x14ac:dyDescent="0.3">
      <c r="A9258">
        <v>9257</v>
      </c>
      <c r="B9258" t="s">
        <v>18513</v>
      </c>
      <c r="C9258" t="s">
        <v>18514</v>
      </c>
      <c r="D9258" s="1">
        <v>40970</v>
      </c>
      <c r="E9258">
        <v>11</v>
      </c>
      <c r="F9258" t="s">
        <v>9</v>
      </c>
      <c r="G9258">
        <v>429890882</v>
      </c>
      <c r="H9258" t="s">
        <v>40785</v>
      </c>
    </row>
    <row r="9259" spans="1:8" x14ac:dyDescent="0.3">
      <c r="A9259">
        <v>9258</v>
      </c>
      <c r="B9259" t="s">
        <v>18515</v>
      </c>
      <c r="C9259" t="s">
        <v>18516</v>
      </c>
      <c r="D9259" s="1">
        <v>41194</v>
      </c>
      <c r="E9259">
        <v>11</v>
      </c>
      <c r="F9259" t="s">
        <v>12</v>
      </c>
      <c r="G9259">
        <v>433239795</v>
      </c>
      <c r="H9259" t="s">
        <v>40785</v>
      </c>
    </row>
    <row r="9260" spans="1:8" x14ac:dyDescent="0.3">
      <c r="A9260">
        <v>9259</v>
      </c>
      <c r="B9260" t="s">
        <v>18517</v>
      </c>
      <c r="C9260" t="s">
        <v>18518</v>
      </c>
      <c r="D9260" s="1">
        <v>41079</v>
      </c>
      <c r="E9260">
        <v>11</v>
      </c>
      <c r="F9260" t="s">
        <v>9</v>
      </c>
      <c r="G9260">
        <v>432138790</v>
      </c>
      <c r="H9260" t="s">
        <v>40785</v>
      </c>
    </row>
    <row r="9261" spans="1:8" x14ac:dyDescent="0.3">
      <c r="A9261">
        <v>9260</v>
      </c>
      <c r="B9261" t="s">
        <v>18519</v>
      </c>
      <c r="C9261" t="s">
        <v>18520</v>
      </c>
      <c r="D9261" s="1">
        <v>40999</v>
      </c>
      <c r="E9261">
        <v>11</v>
      </c>
      <c r="F9261" t="s">
        <v>9</v>
      </c>
      <c r="G9261">
        <v>432235570</v>
      </c>
      <c r="H9261" t="s">
        <v>40785</v>
      </c>
    </row>
    <row r="9262" spans="1:8" x14ac:dyDescent="0.3">
      <c r="A9262">
        <v>9261</v>
      </c>
      <c r="B9262" t="s">
        <v>18521</v>
      </c>
      <c r="C9262" t="s">
        <v>18522</v>
      </c>
      <c r="D9262" s="1">
        <v>41185</v>
      </c>
      <c r="E9262">
        <v>11</v>
      </c>
      <c r="F9262" t="s">
        <v>12</v>
      </c>
      <c r="G9262">
        <v>433237120</v>
      </c>
      <c r="H9262" t="s">
        <v>40785</v>
      </c>
    </row>
    <row r="9263" spans="1:8" x14ac:dyDescent="0.3">
      <c r="A9263">
        <v>9262</v>
      </c>
      <c r="B9263" t="s">
        <v>18523</v>
      </c>
      <c r="C9263" t="s">
        <v>18524</v>
      </c>
      <c r="D9263" s="1">
        <v>40962</v>
      </c>
      <c r="E9263">
        <v>11</v>
      </c>
      <c r="F9263" t="s">
        <v>9</v>
      </c>
      <c r="G9263">
        <v>413070285</v>
      </c>
      <c r="H9263" t="s">
        <v>40785</v>
      </c>
    </row>
    <row r="9264" spans="1:8" x14ac:dyDescent="0.3">
      <c r="A9264">
        <v>9263</v>
      </c>
      <c r="B9264" t="s">
        <v>18525</v>
      </c>
      <c r="C9264" t="s">
        <v>18526</v>
      </c>
      <c r="D9264" s="1">
        <v>40855</v>
      </c>
      <c r="E9264">
        <v>11</v>
      </c>
      <c r="F9264" t="s">
        <v>9</v>
      </c>
      <c r="G9264">
        <v>429000276</v>
      </c>
      <c r="H9264" t="s">
        <v>40785</v>
      </c>
    </row>
    <row r="9265" spans="1:8" x14ac:dyDescent="0.3">
      <c r="A9265">
        <v>9264</v>
      </c>
      <c r="B9265" t="s">
        <v>18527</v>
      </c>
      <c r="C9265" t="s">
        <v>18528</v>
      </c>
      <c r="D9265" s="1">
        <v>40979</v>
      </c>
      <c r="E9265">
        <v>11</v>
      </c>
      <c r="F9265" t="s">
        <v>12</v>
      </c>
      <c r="G9265">
        <v>429892433</v>
      </c>
      <c r="H9265" t="s">
        <v>40785</v>
      </c>
    </row>
    <row r="9266" spans="1:8" x14ac:dyDescent="0.3">
      <c r="A9266">
        <v>9265</v>
      </c>
      <c r="B9266" t="s">
        <v>18529</v>
      </c>
      <c r="C9266" t="s">
        <v>18530</v>
      </c>
      <c r="D9266" s="1">
        <v>40984</v>
      </c>
      <c r="E9266">
        <v>11</v>
      </c>
      <c r="F9266" t="s">
        <v>9</v>
      </c>
      <c r="G9266">
        <v>429896624</v>
      </c>
      <c r="H9266" t="s">
        <v>40785</v>
      </c>
    </row>
    <row r="9267" spans="1:8" x14ac:dyDescent="0.3">
      <c r="A9267">
        <v>9266</v>
      </c>
      <c r="B9267" t="s">
        <v>18531</v>
      </c>
      <c r="C9267" t="s">
        <v>18532</v>
      </c>
      <c r="D9267" s="1">
        <v>40983</v>
      </c>
      <c r="E9267">
        <v>11</v>
      </c>
      <c r="F9267" t="s">
        <v>12</v>
      </c>
      <c r="G9267">
        <v>429897408</v>
      </c>
      <c r="H9267" t="s">
        <v>40785</v>
      </c>
    </row>
    <row r="9268" spans="1:8" x14ac:dyDescent="0.3">
      <c r="A9268">
        <v>9267</v>
      </c>
      <c r="B9268" t="s">
        <v>18533</v>
      </c>
      <c r="C9268" t="s">
        <v>18534</v>
      </c>
      <c r="D9268" s="1">
        <v>40964</v>
      </c>
      <c r="E9268">
        <v>11</v>
      </c>
      <c r="F9268" t="s">
        <v>9</v>
      </c>
      <c r="G9268">
        <v>429898430</v>
      </c>
      <c r="H9268" t="s">
        <v>40785</v>
      </c>
    </row>
    <row r="9269" spans="1:8" x14ac:dyDescent="0.3">
      <c r="A9269">
        <v>9268</v>
      </c>
      <c r="B9269" t="s">
        <v>18535</v>
      </c>
      <c r="C9269" t="s">
        <v>18536</v>
      </c>
      <c r="D9269" s="1">
        <v>40974</v>
      </c>
      <c r="E9269">
        <v>11</v>
      </c>
      <c r="F9269" t="s">
        <v>9</v>
      </c>
      <c r="G9269">
        <v>429995202</v>
      </c>
      <c r="H9269" t="s">
        <v>40785</v>
      </c>
    </row>
    <row r="9270" spans="1:8" x14ac:dyDescent="0.3">
      <c r="A9270">
        <v>9269</v>
      </c>
      <c r="B9270" t="s">
        <v>18537</v>
      </c>
      <c r="C9270" t="s">
        <v>18538</v>
      </c>
      <c r="D9270" s="1">
        <v>40958</v>
      </c>
      <c r="E9270">
        <v>11</v>
      </c>
      <c r="F9270" t="s">
        <v>9</v>
      </c>
      <c r="G9270">
        <v>429996689</v>
      </c>
      <c r="H9270" t="s">
        <v>40785</v>
      </c>
    </row>
    <row r="9271" spans="1:8" x14ac:dyDescent="0.3">
      <c r="A9271">
        <v>9270</v>
      </c>
      <c r="B9271" t="s">
        <v>18539</v>
      </c>
      <c r="C9271" t="s">
        <v>18540</v>
      </c>
      <c r="D9271" s="1">
        <v>40959</v>
      </c>
      <c r="E9271">
        <v>11</v>
      </c>
      <c r="F9271" t="s">
        <v>9</v>
      </c>
      <c r="G9271">
        <v>429998214</v>
      </c>
      <c r="H9271" t="s">
        <v>40785</v>
      </c>
    </row>
    <row r="9272" spans="1:8" x14ac:dyDescent="0.3">
      <c r="A9272">
        <v>9271</v>
      </c>
      <c r="B9272" t="s">
        <v>18541</v>
      </c>
      <c r="C9272" t="s">
        <v>18542</v>
      </c>
      <c r="D9272" s="1">
        <v>40948</v>
      </c>
      <c r="E9272">
        <v>11</v>
      </c>
      <c r="F9272" t="s">
        <v>12</v>
      </c>
      <c r="G9272">
        <v>430071357</v>
      </c>
      <c r="H9272" t="s">
        <v>40785</v>
      </c>
    </row>
    <row r="9273" spans="1:8" x14ac:dyDescent="0.3">
      <c r="A9273">
        <v>9272</v>
      </c>
      <c r="B9273" t="s">
        <v>18543</v>
      </c>
      <c r="C9273" t="s">
        <v>18544</v>
      </c>
      <c r="D9273" s="1">
        <v>40963</v>
      </c>
      <c r="E9273">
        <v>11</v>
      </c>
      <c r="F9273" t="s">
        <v>12</v>
      </c>
      <c r="G9273">
        <v>430073379</v>
      </c>
      <c r="H9273" t="s">
        <v>40785</v>
      </c>
    </row>
    <row r="9274" spans="1:8" x14ac:dyDescent="0.3">
      <c r="A9274">
        <v>9273</v>
      </c>
      <c r="B9274" t="s">
        <v>18545</v>
      </c>
      <c r="C9274" t="s">
        <v>18546</v>
      </c>
      <c r="D9274" s="1">
        <v>40985</v>
      </c>
      <c r="E9274">
        <v>11</v>
      </c>
      <c r="F9274" t="s">
        <v>9</v>
      </c>
      <c r="G9274">
        <v>430074666</v>
      </c>
      <c r="H9274" t="s">
        <v>40785</v>
      </c>
    </row>
    <row r="9275" spans="1:8" x14ac:dyDescent="0.3">
      <c r="A9275">
        <v>9274</v>
      </c>
      <c r="B9275" t="s">
        <v>18547</v>
      </c>
      <c r="C9275" t="s">
        <v>18548</v>
      </c>
      <c r="D9275" s="1">
        <v>40974</v>
      </c>
      <c r="E9275">
        <v>11</v>
      </c>
      <c r="F9275" t="s">
        <v>9</v>
      </c>
      <c r="G9275">
        <v>430075275</v>
      </c>
      <c r="H9275" t="s">
        <v>40785</v>
      </c>
    </row>
    <row r="9276" spans="1:8" x14ac:dyDescent="0.3">
      <c r="A9276">
        <v>9275</v>
      </c>
      <c r="B9276" t="s">
        <v>18549</v>
      </c>
      <c r="C9276" t="s">
        <v>18550</v>
      </c>
      <c r="D9276" s="1">
        <v>40988</v>
      </c>
      <c r="E9276">
        <v>11</v>
      </c>
      <c r="F9276" t="s">
        <v>9</v>
      </c>
      <c r="G9276">
        <v>430075572</v>
      </c>
      <c r="H9276" t="s">
        <v>40785</v>
      </c>
    </row>
    <row r="9277" spans="1:8" x14ac:dyDescent="0.3">
      <c r="A9277">
        <v>9276</v>
      </c>
      <c r="B9277" t="s">
        <v>18551</v>
      </c>
      <c r="C9277" t="s">
        <v>18552</v>
      </c>
      <c r="D9277" s="1">
        <v>40986</v>
      </c>
      <c r="E9277">
        <v>11</v>
      </c>
      <c r="F9277" t="s">
        <v>12</v>
      </c>
      <c r="G9277">
        <v>430076869</v>
      </c>
      <c r="H9277" t="s">
        <v>40785</v>
      </c>
    </row>
    <row r="9278" spans="1:8" x14ac:dyDescent="0.3">
      <c r="A9278">
        <v>9277</v>
      </c>
      <c r="B9278" t="s">
        <v>18553</v>
      </c>
      <c r="C9278" t="s">
        <v>18554</v>
      </c>
      <c r="D9278" s="1">
        <v>40997</v>
      </c>
      <c r="E9278">
        <v>11</v>
      </c>
      <c r="F9278" t="s">
        <v>9</v>
      </c>
      <c r="G9278">
        <v>430077537</v>
      </c>
      <c r="H9278" t="s">
        <v>40785</v>
      </c>
    </row>
    <row r="9279" spans="1:8" x14ac:dyDescent="0.3">
      <c r="A9279">
        <v>9278</v>
      </c>
      <c r="B9279" t="s">
        <v>18555</v>
      </c>
      <c r="C9279" t="s">
        <v>18556</v>
      </c>
      <c r="D9279" s="1">
        <v>41000</v>
      </c>
      <c r="E9279">
        <v>11</v>
      </c>
      <c r="F9279" t="s">
        <v>9</v>
      </c>
      <c r="G9279">
        <v>430078022</v>
      </c>
      <c r="H9279" t="s">
        <v>40785</v>
      </c>
    </row>
    <row r="9280" spans="1:8" x14ac:dyDescent="0.3">
      <c r="A9280">
        <v>9279</v>
      </c>
      <c r="B9280" t="s">
        <v>18557</v>
      </c>
      <c r="C9280" t="s">
        <v>18558</v>
      </c>
      <c r="D9280" s="1">
        <v>40928</v>
      </c>
      <c r="E9280">
        <v>11</v>
      </c>
      <c r="F9280" t="s">
        <v>12</v>
      </c>
      <c r="G9280">
        <v>430092502</v>
      </c>
      <c r="H9280" t="s">
        <v>40785</v>
      </c>
    </row>
    <row r="9281" spans="1:8" x14ac:dyDescent="0.3">
      <c r="A9281">
        <v>9280</v>
      </c>
      <c r="B9281" t="s">
        <v>18559</v>
      </c>
      <c r="C9281" t="s">
        <v>18560</v>
      </c>
      <c r="D9281" s="1">
        <v>40924</v>
      </c>
      <c r="E9281">
        <v>11</v>
      </c>
      <c r="F9281" t="s">
        <v>12</v>
      </c>
      <c r="G9281">
        <v>430098202</v>
      </c>
      <c r="H9281" t="s">
        <v>40785</v>
      </c>
    </row>
    <row r="9282" spans="1:8" x14ac:dyDescent="0.3">
      <c r="A9282">
        <v>9281</v>
      </c>
      <c r="B9282" t="s">
        <v>18561</v>
      </c>
      <c r="C9282" t="s">
        <v>18562</v>
      </c>
      <c r="D9282" s="1">
        <v>40925</v>
      </c>
      <c r="E9282">
        <v>11</v>
      </c>
      <c r="F9282" t="s">
        <v>9</v>
      </c>
      <c r="G9282">
        <v>430098319</v>
      </c>
      <c r="H9282" t="s">
        <v>40785</v>
      </c>
    </row>
    <row r="9283" spans="1:8" x14ac:dyDescent="0.3">
      <c r="A9283">
        <v>9282</v>
      </c>
      <c r="B9283" t="s">
        <v>18563</v>
      </c>
      <c r="C9283" t="s">
        <v>18564</v>
      </c>
      <c r="D9283" s="1">
        <v>41134</v>
      </c>
      <c r="E9283">
        <v>11</v>
      </c>
      <c r="F9283" t="s">
        <v>9</v>
      </c>
      <c r="G9283">
        <v>430160598</v>
      </c>
      <c r="H9283" t="s">
        <v>40785</v>
      </c>
    </row>
    <row r="9284" spans="1:8" x14ac:dyDescent="0.3">
      <c r="A9284">
        <v>9283</v>
      </c>
      <c r="B9284" t="s">
        <v>18565</v>
      </c>
      <c r="C9284" t="s">
        <v>18566</v>
      </c>
      <c r="D9284" s="1">
        <v>41137</v>
      </c>
      <c r="E9284">
        <v>11</v>
      </c>
      <c r="F9284" t="s">
        <v>12</v>
      </c>
      <c r="G9284">
        <v>430162792</v>
      </c>
      <c r="H9284" t="s">
        <v>40785</v>
      </c>
    </row>
    <row r="9285" spans="1:8" x14ac:dyDescent="0.3">
      <c r="A9285">
        <v>9284</v>
      </c>
      <c r="B9285" t="s">
        <v>18567</v>
      </c>
      <c r="C9285" t="s">
        <v>18568</v>
      </c>
      <c r="D9285" s="1">
        <v>41127</v>
      </c>
      <c r="E9285">
        <v>11</v>
      </c>
      <c r="F9285" t="s">
        <v>9</v>
      </c>
      <c r="G9285">
        <v>430164327</v>
      </c>
      <c r="H9285" t="s">
        <v>40785</v>
      </c>
    </row>
    <row r="9286" spans="1:8" x14ac:dyDescent="0.3">
      <c r="A9286">
        <v>9285</v>
      </c>
      <c r="B9286" t="s">
        <v>18569</v>
      </c>
      <c r="C9286" t="s">
        <v>18570</v>
      </c>
      <c r="D9286" s="1">
        <v>41166</v>
      </c>
      <c r="E9286">
        <v>11</v>
      </c>
      <c r="F9286" t="s">
        <v>12</v>
      </c>
      <c r="G9286">
        <v>430165506</v>
      </c>
      <c r="H9286" t="s">
        <v>40785</v>
      </c>
    </row>
    <row r="9287" spans="1:8" x14ac:dyDescent="0.3">
      <c r="A9287">
        <v>9286</v>
      </c>
      <c r="B9287" t="s">
        <v>18571</v>
      </c>
      <c r="C9287" t="s">
        <v>18572</v>
      </c>
      <c r="D9287" s="1">
        <v>41120</v>
      </c>
      <c r="E9287">
        <v>11</v>
      </c>
      <c r="F9287" t="s">
        <v>12</v>
      </c>
      <c r="G9287">
        <v>430166009</v>
      </c>
      <c r="H9287" t="s">
        <v>40785</v>
      </c>
    </row>
    <row r="9288" spans="1:8" x14ac:dyDescent="0.3">
      <c r="A9288">
        <v>9287</v>
      </c>
      <c r="B9288" t="s">
        <v>18573</v>
      </c>
      <c r="C9288" t="s">
        <v>18574</v>
      </c>
      <c r="D9288" s="1">
        <v>41135</v>
      </c>
      <c r="E9288">
        <v>11</v>
      </c>
      <c r="F9288" t="s">
        <v>12</v>
      </c>
      <c r="G9288">
        <v>430169011</v>
      </c>
      <c r="H9288" t="s">
        <v>40785</v>
      </c>
    </row>
    <row r="9289" spans="1:8" x14ac:dyDescent="0.3">
      <c r="A9289">
        <v>9288</v>
      </c>
      <c r="B9289" t="s">
        <v>18575</v>
      </c>
      <c r="C9289" t="s">
        <v>18576</v>
      </c>
      <c r="D9289" s="1">
        <v>40836</v>
      </c>
      <c r="E9289">
        <v>11</v>
      </c>
      <c r="F9289" t="s">
        <v>9</v>
      </c>
      <c r="G9289">
        <v>430210930</v>
      </c>
      <c r="H9289" t="s">
        <v>40785</v>
      </c>
    </row>
    <row r="9290" spans="1:8" x14ac:dyDescent="0.3">
      <c r="A9290">
        <v>9289</v>
      </c>
      <c r="B9290" t="s">
        <v>18577</v>
      </c>
      <c r="C9290" t="s">
        <v>18578</v>
      </c>
      <c r="D9290" s="1">
        <v>40976</v>
      </c>
      <c r="E9290">
        <v>11</v>
      </c>
      <c r="F9290" t="s">
        <v>12</v>
      </c>
      <c r="G9290">
        <v>430421164</v>
      </c>
      <c r="H9290" t="s">
        <v>40785</v>
      </c>
    </row>
    <row r="9291" spans="1:8" x14ac:dyDescent="0.3">
      <c r="A9291">
        <v>9290</v>
      </c>
      <c r="B9291" t="s">
        <v>18579</v>
      </c>
      <c r="C9291" t="s">
        <v>18580</v>
      </c>
      <c r="D9291" s="1">
        <v>40978</v>
      </c>
      <c r="E9291">
        <v>11</v>
      </c>
      <c r="F9291" t="s">
        <v>12</v>
      </c>
      <c r="G9291">
        <v>430421180</v>
      </c>
      <c r="H9291" t="s">
        <v>40785</v>
      </c>
    </row>
    <row r="9292" spans="1:8" x14ac:dyDescent="0.3">
      <c r="A9292">
        <v>9291</v>
      </c>
      <c r="B9292" t="s">
        <v>18581</v>
      </c>
      <c r="C9292" t="s">
        <v>18582</v>
      </c>
      <c r="D9292" s="1">
        <v>40944</v>
      </c>
      <c r="E9292">
        <v>11</v>
      </c>
      <c r="F9292" t="s">
        <v>12</v>
      </c>
      <c r="G9292">
        <v>430422840</v>
      </c>
      <c r="H9292" t="s">
        <v>40785</v>
      </c>
    </row>
    <row r="9293" spans="1:8" x14ac:dyDescent="0.3">
      <c r="A9293">
        <v>9292</v>
      </c>
      <c r="B9293" t="s">
        <v>18583</v>
      </c>
      <c r="C9293" t="s">
        <v>18584</v>
      </c>
      <c r="D9293" s="1">
        <v>40946</v>
      </c>
      <c r="E9293">
        <v>11</v>
      </c>
      <c r="F9293" t="s">
        <v>12</v>
      </c>
      <c r="G9293">
        <v>430423244</v>
      </c>
      <c r="H9293" t="s">
        <v>40785</v>
      </c>
    </row>
    <row r="9294" spans="1:8" x14ac:dyDescent="0.3">
      <c r="A9294">
        <v>9293</v>
      </c>
      <c r="B9294" t="s">
        <v>18585</v>
      </c>
      <c r="C9294" t="s">
        <v>18586</v>
      </c>
      <c r="D9294" s="1">
        <v>40949</v>
      </c>
      <c r="E9294">
        <v>11</v>
      </c>
      <c r="F9294" t="s">
        <v>12</v>
      </c>
      <c r="G9294">
        <v>430423939</v>
      </c>
      <c r="H9294" t="s">
        <v>40785</v>
      </c>
    </row>
    <row r="9295" spans="1:8" x14ac:dyDescent="0.3">
      <c r="A9295">
        <v>9294</v>
      </c>
      <c r="B9295" t="s">
        <v>18587</v>
      </c>
      <c r="C9295" t="s">
        <v>18588</v>
      </c>
      <c r="D9295" s="1">
        <v>40934</v>
      </c>
      <c r="E9295">
        <v>11</v>
      </c>
      <c r="F9295" t="s">
        <v>12</v>
      </c>
      <c r="G9295">
        <v>430425439</v>
      </c>
      <c r="H9295" t="s">
        <v>40785</v>
      </c>
    </row>
    <row r="9296" spans="1:8" x14ac:dyDescent="0.3">
      <c r="A9296">
        <v>9295</v>
      </c>
      <c r="B9296" t="s">
        <v>18589</v>
      </c>
      <c r="C9296" t="s">
        <v>18590</v>
      </c>
      <c r="D9296" s="1">
        <v>40862</v>
      </c>
      <c r="E9296">
        <v>11</v>
      </c>
      <c r="F9296" t="s">
        <v>9</v>
      </c>
      <c r="G9296">
        <v>430438572</v>
      </c>
      <c r="H9296" t="s">
        <v>40785</v>
      </c>
    </row>
    <row r="9297" spans="1:8" x14ac:dyDescent="0.3">
      <c r="A9297">
        <v>9296</v>
      </c>
      <c r="B9297" t="s">
        <v>18591</v>
      </c>
      <c r="C9297" t="s">
        <v>18592</v>
      </c>
      <c r="D9297" s="1">
        <v>41213</v>
      </c>
      <c r="E9297">
        <v>11</v>
      </c>
      <c r="F9297" t="s">
        <v>12</v>
      </c>
      <c r="G9297">
        <v>430612465</v>
      </c>
      <c r="H9297" t="s">
        <v>40785</v>
      </c>
    </row>
    <row r="9298" spans="1:8" x14ac:dyDescent="0.3">
      <c r="A9298">
        <v>9297</v>
      </c>
      <c r="B9298" t="s">
        <v>18593</v>
      </c>
      <c r="C9298" t="s">
        <v>18594</v>
      </c>
      <c r="D9298" s="1">
        <v>40896</v>
      </c>
      <c r="E9298">
        <v>11</v>
      </c>
      <c r="F9298" t="s">
        <v>12</v>
      </c>
      <c r="G9298">
        <v>431336338</v>
      </c>
      <c r="H9298" t="s">
        <v>40785</v>
      </c>
    </row>
    <row r="9299" spans="1:8" x14ac:dyDescent="0.3">
      <c r="A9299">
        <v>9298</v>
      </c>
      <c r="B9299" t="s">
        <v>18595</v>
      </c>
      <c r="C9299" t="s">
        <v>18596</v>
      </c>
      <c r="D9299" s="1">
        <v>40858</v>
      </c>
      <c r="E9299">
        <v>11</v>
      </c>
      <c r="F9299" t="s">
        <v>12</v>
      </c>
      <c r="G9299">
        <v>431576370</v>
      </c>
      <c r="H9299" t="s">
        <v>40785</v>
      </c>
    </row>
    <row r="9300" spans="1:8" x14ac:dyDescent="0.3">
      <c r="A9300">
        <v>9299</v>
      </c>
      <c r="B9300" t="s">
        <v>18597</v>
      </c>
      <c r="C9300" t="s">
        <v>18598</v>
      </c>
      <c r="D9300" s="1">
        <v>40864</v>
      </c>
      <c r="E9300">
        <v>11</v>
      </c>
      <c r="F9300" t="s">
        <v>12</v>
      </c>
      <c r="G9300">
        <v>431683747</v>
      </c>
      <c r="H9300" t="s">
        <v>40785</v>
      </c>
    </row>
    <row r="9301" spans="1:8" x14ac:dyDescent="0.3">
      <c r="A9301">
        <v>9300</v>
      </c>
      <c r="B9301" t="s">
        <v>18599</v>
      </c>
      <c r="C9301" t="s">
        <v>18600</v>
      </c>
      <c r="D9301" s="1">
        <v>41117</v>
      </c>
      <c r="E9301">
        <v>11</v>
      </c>
      <c r="F9301" t="s">
        <v>9</v>
      </c>
      <c r="G9301">
        <v>432006203</v>
      </c>
      <c r="H9301" t="s">
        <v>40785</v>
      </c>
    </row>
    <row r="9302" spans="1:8" x14ac:dyDescent="0.3">
      <c r="A9302">
        <v>9301</v>
      </c>
      <c r="B9302" t="s">
        <v>18601</v>
      </c>
      <c r="C9302" t="s">
        <v>18602</v>
      </c>
      <c r="D9302" s="1">
        <v>41145</v>
      </c>
      <c r="E9302">
        <v>11</v>
      </c>
      <c r="F9302" t="s">
        <v>12</v>
      </c>
      <c r="G9302">
        <v>432009009</v>
      </c>
      <c r="H9302" t="s">
        <v>40785</v>
      </c>
    </row>
    <row r="9303" spans="1:8" x14ac:dyDescent="0.3">
      <c r="A9303">
        <v>9302</v>
      </c>
      <c r="B9303" t="s">
        <v>18603</v>
      </c>
      <c r="C9303" t="s">
        <v>18604</v>
      </c>
      <c r="D9303" s="1">
        <v>41105</v>
      </c>
      <c r="E9303">
        <v>11</v>
      </c>
      <c r="F9303" t="s">
        <v>9</v>
      </c>
      <c r="G9303">
        <v>432009603</v>
      </c>
      <c r="H9303" t="s">
        <v>40785</v>
      </c>
    </row>
    <row r="9304" spans="1:8" x14ac:dyDescent="0.3">
      <c r="A9304">
        <v>9303</v>
      </c>
      <c r="B9304" t="s">
        <v>18605</v>
      </c>
      <c r="C9304" t="s">
        <v>18606</v>
      </c>
      <c r="D9304" s="1">
        <v>41155</v>
      </c>
      <c r="E9304">
        <v>11</v>
      </c>
      <c r="F9304" t="s">
        <v>9</v>
      </c>
      <c r="G9304">
        <v>432011419</v>
      </c>
      <c r="H9304" t="s">
        <v>40785</v>
      </c>
    </row>
    <row r="9305" spans="1:8" x14ac:dyDescent="0.3">
      <c r="A9305">
        <v>9304</v>
      </c>
      <c r="B9305" t="s">
        <v>18607</v>
      </c>
      <c r="C9305" t="s">
        <v>18608</v>
      </c>
      <c r="D9305" s="1">
        <v>41084</v>
      </c>
      <c r="E9305">
        <v>11</v>
      </c>
      <c r="F9305" t="s">
        <v>9</v>
      </c>
      <c r="G9305">
        <v>432016566</v>
      </c>
      <c r="H9305" t="s">
        <v>40785</v>
      </c>
    </row>
    <row r="9306" spans="1:8" x14ac:dyDescent="0.3">
      <c r="A9306">
        <v>9305</v>
      </c>
      <c r="B9306" t="s">
        <v>18609</v>
      </c>
      <c r="C9306" t="s">
        <v>18610</v>
      </c>
      <c r="D9306" s="1">
        <v>41084</v>
      </c>
      <c r="E9306">
        <v>11</v>
      </c>
      <c r="F9306" t="s">
        <v>12</v>
      </c>
      <c r="G9306">
        <v>432016574</v>
      </c>
      <c r="H9306" t="s">
        <v>40785</v>
      </c>
    </row>
    <row r="9307" spans="1:8" x14ac:dyDescent="0.3">
      <c r="A9307">
        <v>9306</v>
      </c>
      <c r="B9307" t="s">
        <v>18611</v>
      </c>
      <c r="C9307" t="s">
        <v>18612</v>
      </c>
      <c r="D9307" s="1">
        <v>41086</v>
      </c>
      <c r="E9307">
        <v>11</v>
      </c>
      <c r="F9307" t="s">
        <v>9</v>
      </c>
      <c r="G9307">
        <v>432017135</v>
      </c>
      <c r="H9307" t="s">
        <v>40785</v>
      </c>
    </row>
    <row r="9308" spans="1:8" x14ac:dyDescent="0.3">
      <c r="A9308">
        <v>9307</v>
      </c>
      <c r="B9308" t="s">
        <v>18613</v>
      </c>
      <c r="C9308" t="s">
        <v>18614</v>
      </c>
      <c r="D9308" s="1">
        <v>41069</v>
      </c>
      <c r="E9308">
        <v>11</v>
      </c>
      <c r="F9308" t="s">
        <v>9</v>
      </c>
      <c r="G9308">
        <v>432018414</v>
      </c>
      <c r="H9308" t="s">
        <v>40785</v>
      </c>
    </row>
    <row r="9309" spans="1:8" x14ac:dyDescent="0.3">
      <c r="A9309">
        <v>9308</v>
      </c>
      <c r="B9309" t="s">
        <v>18615</v>
      </c>
      <c r="C9309" t="s">
        <v>18616</v>
      </c>
      <c r="D9309" s="1">
        <v>41083</v>
      </c>
      <c r="E9309">
        <v>11</v>
      </c>
      <c r="F9309" t="s">
        <v>9</v>
      </c>
      <c r="G9309">
        <v>432023638</v>
      </c>
      <c r="H9309" t="s">
        <v>40785</v>
      </c>
    </row>
    <row r="9310" spans="1:8" x14ac:dyDescent="0.3">
      <c r="A9310">
        <v>9309</v>
      </c>
      <c r="B9310" t="s">
        <v>18617</v>
      </c>
      <c r="C9310" t="s">
        <v>18618</v>
      </c>
      <c r="D9310" s="1">
        <v>41058</v>
      </c>
      <c r="E9310">
        <v>11</v>
      </c>
      <c r="F9310" t="s">
        <v>9</v>
      </c>
      <c r="G9310">
        <v>432025468</v>
      </c>
      <c r="H9310" t="s">
        <v>40785</v>
      </c>
    </row>
    <row r="9311" spans="1:8" x14ac:dyDescent="0.3">
      <c r="A9311">
        <v>9310</v>
      </c>
      <c r="B9311" t="s">
        <v>18619</v>
      </c>
      <c r="C9311" t="s">
        <v>18620</v>
      </c>
      <c r="D9311" s="1">
        <v>41092</v>
      </c>
      <c r="E9311">
        <v>11</v>
      </c>
      <c r="F9311" t="s">
        <v>9</v>
      </c>
      <c r="G9311">
        <v>432039568</v>
      </c>
      <c r="H9311" t="s">
        <v>40785</v>
      </c>
    </row>
    <row r="9312" spans="1:8" x14ac:dyDescent="0.3">
      <c r="A9312">
        <v>9311</v>
      </c>
      <c r="B9312" t="s">
        <v>18621</v>
      </c>
      <c r="C9312" t="s">
        <v>18622</v>
      </c>
      <c r="D9312" s="1">
        <v>41074</v>
      </c>
      <c r="E9312">
        <v>11</v>
      </c>
      <c r="F9312" t="s">
        <v>12</v>
      </c>
      <c r="G9312">
        <v>432041184</v>
      </c>
      <c r="H9312" t="s">
        <v>40785</v>
      </c>
    </row>
    <row r="9313" spans="1:8" x14ac:dyDescent="0.3">
      <c r="A9313">
        <v>9312</v>
      </c>
      <c r="B9313" t="s">
        <v>4095</v>
      </c>
      <c r="C9313" t="s">
        <v>18623</v>
      </c>
      <c r="D9313" s="1">
        <v>41079</v>
      </c>
      <c r="E9313">
        <v>11</v>
      </c>
      <c r="F9313" t="s">
        <v>12</v>
      </c>
      <c r="G9313">
        <v>432043651</v>
      </c>
      <c r="H9313" t="s">
        <v>40785</v>
      </c>
    </row>
    <row r="9314" spans="1:8" x14ac:dyDescent="0.3">
      <c r="A9314">
        <v>9313</v>
      </c>
      <c r="B9314" t="s">
        <v>18624</v>
      </c>
      <c r="C9314" t="s">
        <v>18625</v>
      </c>
      <c r="D9314" s="1">
        <v>41079</v>
      </c>
      <c r="E9314">
        <v>11</v>
      </c>
      <c r="F9314" t="s">
        <v>9</v>
      </c>
      <c r="G9314">
        <v>432043792</v>
      </c>
      <c r="H9314" t="s">
        <v>40785</v>
      </c>
    </row>
    <row r="9315" spans="1:8" x14ac:dyDescent="0.3">
      <c r="A9315">
        <v>9314</v>
      </c>
      <c r="B9315" t="s">
        <v>18626</v>
      </c>
      <c r="C9315" t="s">
        <v>18627</v>
      </c>
      <c r="D9315" s="1">
        <v>41064</v>
      </c>
      <c r="E9315">
        <v>11</v>
      </c>
      <c r="F9315" t="s">
        <v>9</v>
      </c>
      <c r="G9315">
        <v>432046555</v>
      </c>
      <c r="H9315" t="s">
        <v>40785</v>
      </c>
    </row>
    <row r="9316" spans="1:8" x14ac:dyDescent="0.3">
      <c r="A9316">
        <v>9315</v>
      </c>
      <c r="B9316" t="s">
        <v>18628</v>
      </c>
      <c r="C9316" t="s">
        <v>18629</v>
      </c>
      <c r="D9316" s="1">
        <v>41040</v>
      </c>
      <c r="E9316">
        <v>11</v>
      </c>
      <c r="F9316" t="s">
        <v>12</v>
      </c>
      <c r="G9316">
        <v>432056208</v>
      </c>
      <c r="H9316" t="s">
        <v>40785</v>
      </c>
    </row>
    <row r="9317" spans="1:8" x14ac:dyDescent="0.3">
      <c r="A9317">
        <v>9316</v>
      </c>
      <c r="B9317" t="s">
        <v>18630</v>
      </c>
      <c r="C9317" t="s">
        <v>18631</v>
      </c>
      <c r="D9317" s="1">
        <v>41052</v>
      </c>
      <c r="E9317">
        <v>11</v>
      </c>
      <c r="F9317" t="s">
        <v>12</v>
      </c>
      <c r="G9317">
        <v>432058485</v>
      </c>
      <c r="H9317" t="s">
        <v>40785</v>
      </c>
    </row>
    <row r="9318" spans="1:8" x14ac:dyDescent="0.3">
      <c r="A9318">
        <v>9317</v>
      </c>
      <c r="B9318" t="s">
        <v>18632</v>
      </c>
      <c r="C9318" t="s">
        <v>18633</v>
      </c>
      <c r="D9318" s="1">
        <v>41116</v>
      </c>
      <c r="E9318">
        <v>11</v>
      </c>
      <c r="F9318" t="s">
        <v>9</v>
      </c>
      <c r="G9318">
        <v>432062982</v>
      </c>
      <c r="H9318" t="s">
        <v>40785</v>
      </c>
    </row>
    <row r="9319" spans="1:8" x14ac:dyDescent="0.3">
      <c r="A9319">
        <v>9318</v>
      </c>
      <c r="B9319" t="s">
        <v>18634</v>
      </c>
      <c r="C9319" t="s">
        <v>18635</v>
      </c>
      <c r="D9319" s="1">
        <v>41099</v>
      </c>
      <c r="E9319">
        <v>11</v>
      </c>
      <c r="F9319" t="s">
        <v>9</v>
      </c>
      <c r="G9319">
        <v>432063832</v>
      </c>
      <c r="H9319" t="s">
        <v>40785</v>
      </c>
    </row>
    <row r="9320" spans="1:8" x14ac:dyDescent="0.3">
      <c r="A9320">
        <v>9319</v>
      </c>
      <c r="B9320" t="s">
        <v>18636</v>
      </c>
      <c r="C9320" t="s">
        <v>18637</v>
      </c>
      <c r="D9320" s="1">
        <v>41120</v>
      </c>
      <c r="E9320">
        <v>11</v>
      </c>
      <c r="F9320" t="s">
        <v>12</v>
      </c>
      <c r="G9320">
        <v>432065225</v>
      </c>
      <c r="H9320" t="s">
        <v>40785</v>
      </c>
    </row>
    <row r="9321" spans="1:8" x14ac:dyDescent="0.3">
      <c r="A9321">
        <v>9320</v>
      </c>
      <c r="B9321" t="s">
        <v>18638</v>
      </c>
      <c r="C9321" t="s">
        <v>18639</v>
      </c>
      <c r="D9321" s="1">
        <v>41083</v>
      </c>
      <c r="E9321">
        <v>11</v>
      </c>
      <c r="F9321" t="s">
        <v>9</v>
      </c>
      <c r="G9321">
        <v>432067189</v>
      </c>
      <c r="H9321" t="s">
        <v>40785</v>
      </c>
    </row>
    <row r="9322" spans="1:8" x14ac:dyDescent="0.3">
      <c r="A9322">
        <v>9321</v>
      </c>
      <c r="B9322" t="s">
        <v>18640</v>
      </c>
      <c r="C9322" t="s">
        <v>18641</v>
      </c>
      <c r="D9322" s="1">
        <v>41057</v>
      </c>
      <c r="E9322">
        <v>11</v>
      </c>
      <c r="F9322" t="s">
        <v>12</v>
      </c>
      <c r="G9322">
        <v>432071199</v>
      </c>
      <c r="H9322" t="s">
        <v>40785</v>
      </c>
    </row>
    <row r="9323" spans="1:8" x14ac:dyDescent="0.3">
      <c r="A9323">
        <v>9322</v>
      </c>
      <c r="B9323" t="s">
        <v>18642</v>
      </c>
      <c r="C9323" t="s">
        <v>18643</v>
      </c>
      <c r="D9323" s="1">
        <v>41056</v>
      </c>
      <c r="E9323">
        <v>11</v>
      </c>
      <c r="F9323" t="s">
        <v>9</v>
      </c>
      <c r="G9323">
        <v>432071322</v>
      </c>
      <c r="H9323" t="s">
        <v>40785</v>
      </c>
    </row>
    <row r="9324" spans="1:8" x14ac:dyDescent="0.3">
      <c r="A9324">
        <v>9323</v>
      </c>
      <c r="B9324" t="s">
        <v>18644</v>
      </c>
      <c r="C9324" t="s">
        <v>18645</v>
      </c>
      <c r="D9324" s="1">
        <v>40984</v>
      </c>
      <c r="E9324">
        <v>11</v>
      </c>
      <c r="F9324" t="s">
        <v>9</v>
      </c>
      <c r="G9324">
        <v>432080802</v>
      </c>
      <c r="H9324" t="s">
        <v>40785</v>
      </c>
    </row>
    <row r="9325" spans="1:8" x14ac:dyDescent="0.3">
      <c r="A9325">
        <v>9324</v>
      </c>
      <c r="B9325" t="s">
        <v>18646</v>
      </c>
      <c r="C9325" t="s">
        <v>18647</v>
      </c>
      <c r="D9325" s="1">
        <v>41026</v>
      </c>
      <c r="E9325">
        <v>11</v>
      </c>
      <c r="F9325" t="s">
        <v>9</v>
      </c>
      <c r="G9325">
        <v>432081776</v>
      </c>
      <c r="H9325" t="s">
        <v>40785</v>
      </c>
    </row>
    <row r="9326" spans="1:8" x14ac:dyDescent="0.3">
      <c r="A9326">
        <v>9325</v>
      </c>
      <c r="B9326" t="s">
        <v>18648</v>
      </c>
      <c r="C9326" t="s">
        <v>18649</v>
      </c>
      <c r="D9326" s="1">
        <v>40992</v>
      </c>
      <c r="E9326">
        <v>11</v>
      </c>
      <c r="F9326" t="s">
        <v>12</v>
      </c>
      <c r="G9326">
        <v>432083087</v>
      </c>
      <c r="H9326" t="s">
        <v>40785</v>
      </c>
    </row>
    <row r="9327" spans="1:8" x14ac:dyDescent="0.3">
      <c r="A9327">
        <v>9326</v>
      </c>
      <c r="B9327" t="s">
        <v>18650</v>
      </c>
      <c r="C9327" t="s">
        <v>18651</v>
      </c>
      <c r="D9327" s="1">
        <v>40994</v>
      </c>
      <c r="E9327">
        <v>11</v>
      </c>
      <c r="F9327" t="s">
        <v>12</v>
      </c>
      <c r="G9327">
        <v>432084101</v>
      </c>
      <c r="H9327" t="s">
        <v>40785</v>
      </c>
    </row>
    <row r="9328" spans="1:8" x14ac:dyDescent="0.3">
      <c r="A9328">
        <v>9327</v>
      </c>
      <c r="B9328" t="s">
        <v>18652</v>
      </c>
      <c r="C9328" t="s">
        <v>18653</v>
      </c>
      <c r="D9328" s="1">
        <v>41028</v>
      </c>
      <c r="E9328">
        <v>11</v>
      </c>
      <c r="F9328" t="s">
        <v>12</v>
      </c>
      <c r="G9328">
        <v>432086445</v>
      </c>
      <c r="H9328" t="s">
        <v>40785</v>
      </c>
    </row>
    <row r="9329" spans="1:8" x14ac:dyDescent="0.3">
      <c r="A9329">
        <v>9328</v>
      </c>
      <c r="B9329" t="s">
        <v>18654</v>
      </c>
      <c r="C9329" t="s">
        <v>18655</v>
      </c>
      <c r="D9329" s="1">
        <v>41044</v>
      </c>
      <c r="E9329">
        <v>11</v>
      </c>
      <c r="F9329" t="s">
        <v>9</v>
      </c>
      <c r="G9329">
        <v>432087328</v>
      </c>
      <c r="H9329" t="s">
        <v>40785</v>
      </c>
    </row>
    <row r="9330" spans="1:8" x14ac:dyDescent="0.3">
      <c r="A9330">
        <v>9329</v>
      </c>
      <c r="B9330" t="s">
        <v>18656</v>
      </c>
      <c r="C9330" t="s">
        <v>18657</v>
      </c>
      <c r="D9330" s="1">
        <v>41014</v>
      </c>
      <c r="E9330">
        <v>11</v>
      </c>
      <c r="F9330" t="s">
        <v>9</v>
      </c>
      <c r="G9330">
        <v>432087765</v>
      </c>
      <c r="H9330" t="s">
        <v>40785</v>
      </c>
    </row>
    <row r="9331" spans="1:8" x14ac:dyDescent="0.3">
      <c r="A9331">
        <v>9330</v>
      </c>
      <c r="B9331" t="s">
        <v>18658</v>
      </c>
      <c r="C9331" t="s">
        <v>18659</v>
      </c>
      <c r="D9331" s="1">
        <v>41013</v>
      </c>
      <c r="E9331">
        <v>11</v>
      </c>
      <c r="F9331" t="s">
        <v>12</v>
      </c>
      <c r="G9331">
        <v>432088425</v>
      </c>
      <c r="H9331" t="s">
        <v>40785</v>
      </c>
    </row>
    <row r="9332" spans="1:8" x14ac:dyDescent="0.3">
      <c r="A9332">
        <v>9331</v>
      </c>
      <c r="B9332" t="s">
        <v>18660</v>
      </c>
      <c r="C9332" t="s">
        <v>18661</v>
      </c>
      <c r="D9332" s="1">
        <v>41020</v>
      </c>
      <c r="E9332">
        <v>11</v>
      </c>
      <c r="F9332" t="s">
        <v>12</v>
      </c>
      <c r="G9332">
        <v>432089688</v>
      </c>
      <c r="H9332" t="s">
        <v>40785</v>
      </c>
    </row>
    <row r="9333" spans="1:8" x14ac:dyDescent="0.3">
      <c r="A9333">
        <v>9332</v>
      </c>
      <c r="B9333" t="s">
        <v>18662</v>
      </c>
      <c r="C9333" t="s">
        <v>18663</v>
      </c>
      <c r="D9333" s="1">
        <v>40997</v>
      </c>
      <c r="E9333">
        <v>11</v>
      </c>
      <c r="F9333" t="s">
        <v>9</v>
      </c>
      <c r="G9333">
        <v>432091676</v>
      </c>
      <c r="H9333" t="s">
        <v>40785</v>
      </c>
    </row>
    <row r="9334" spans="1:8" x14ac:dyDescent="0.3">
      <c r="A9334">
        <v>9333</v>
      </c>
      <c r="B9334" t="s">
        <v>18664</v>
      </c>
      <c r="C9334" t="s">
        <v>18665</v>
      </c>
      <c r="D9334" s="1">
        <v>41102</v>
      </c>
      <c r="E9334">
        <v>11</v>
      </c>
      <c r="F9334" t="s">
        <v>12</v>
      </c>
      <c r="G9334">
        <v>432095404</v>
      </c>
      <c r="H9334" t="s">
        <v>40785</v>
      </c>
    </row>
    <row r="9335" spans="1:8" x14ac:dyDescent="0.3">
      <c r="A9335">
        <v>9334</v>
      </c>
      <c r="B9335" t="s">
        <v>18666</v>
      </c>
      <c r="C9335" t="s">
        <v>18667</v>
      </c>
      <c r="D9335" s="1">
        <v>41045</v>
      </c>
      <c r="E9335">
        <v>11</v>
      </c>
      <c r="F9335" t="s">
        <v>12</v>
      </c>
      <c r="G9335">
        <v>432099190</v>
      </c>
      <c r="H9335" t="s">
        <v>40785</v>
      </c>
    </row>
    <row r="9336" spans="1:8" x14ac:dyDescent="0.3">
      <c r="A9336">
        <v>9335</v>
      </c>
      <c r="B9336" t="s">
        <v>18668</v>
      </c>
      <c r="C9336" t="s">
        <v>18669</v>
      </c>
      <c r="D9336" s="1">
        <v>41027</v>
      </c>
      <c r="E9336">
        <v>11</v>
      </c>
      <c r="F9336" t="s">
        <v>9</v>
      </c>
      <c r="G9336">
        <v>432102804</v>
      </c>
      <c r="H9336" t="s">
        <v>40785</v>
      </c>
    </row>
    <row r="9337" spans="1:8" x14ac:dyDescent="0.3">
      <c r="A9337">
        <v>9336</v>
      </c>
      <c r="B9337" t="s">
        <v>18670</v>
      </c>
      <c r="C9337" t="s">
        <v>18671</v>
      </c>
      <c r="D9337" s="1">
        <v>41100</v>
      </c>
      <c r="E9337">
        <v>11</v>
      </c>
      <c r="F9337" t="s">
        <v>9</v>
      </c>
      <c r="G9337">
        <v>432105476</v>
      </c>
      <c r="H9337" t="s">
        <v>40785</v>
      </c>
    </row>
    <row r="9338" spans="1:8" x14ac:dyDescent="0.3">
      <c r="A9338">
        <v>9337</v>
      </c>
      <c r="B9338" t="s">
        <v>18672</v>
      </c>
      <c r="C9338" t="s">
        <v>18673</v>
      </c>
      <c r="D9338" s="1">
        <v>41023</v>
      </c>
      <c r="E9338">
        <v>11</v>
      </c>
      <c r="F9338" t="s">
        <v>12</v>
      </c>
      <c r="G9338">
        <v>432107704</v>
      </c>
      <c r="H9338" t="s">
        <v>40785</v>
      </c>
    </row>
    <row r="9339" spans="1:8" x14ac:dyDescent="0.3">
      <c r="A9339">
        <v>9338</v>
      </c>
      <c r="B9339" t="s">
        <v>18674</v>
      </c>
      <c r="C9339" t="s">
        <v>18675</v>
      </c>
      <c r="D9339" s="1">
        <v>41026</v>
      </c>
      <c r="E9339">
        <v>11</v>
      </c>
      <c r="F9339" t="s">
        <v>12</v>
      </c>
      <c r="G9339">
        <v>432107738</v>
      </c>
      <c r="H9339" t="s">
        <v>40785</v>
      </c>
    </row>
    <row r="9340" spans="1:8" x14ac:dyDescent="0.3">
      <c r="A9340">
        <v>9339</v>
      </c>
      <c r="B9340" t="s">
        <v>18676</v>
      </c>
      <c r="C9340" t="s">
        <v>18677</v>
      </c>
      <c r="D9340" s="1">
        <v>41122</v>
      </c>
      <c r="E9340">
        <v>11</v>
      </c>
      <c r="F9340" t="s">
        <v>12</v>
      </c>
      <c r="G9340">
        <v>432115129</v>
      </c>
      <c r="H9340" t="s">
        <v>40785</v>
      </c>
    </row>
    <row r="9341" spans="1:8" x14ac:dyDescent="0.3">
      <c r="A9341">
        <v>9340</v>
      </c>
      <c r="B9341" t="s">
        <v>18678</v>
      </c>
      <c r="C9341" t="s">
        <v>18679</v>
      </c>
      <c r="D9341" s="1">
        <v>41120</v>
      </c>
      <c r="E9341">
        <v>11</v>
      </c>
      <c r="F9341" t="s">
        <v>9</v>
      </c>
      <c r="G9341">
        <v>432115384</v>
      </c>
      <c r="H9341" t="s">
        <v>40785</v>
      </c>
    </row>
    <row r="9342" spans="1:8" x14ac:dyDescent="0.3">
      <c r="A9342">
        <v>9341</v>
      </c>
      <c r="B9342" t="s">
        <v>18680</v>
      </c>
      <c r="C9342" t="s">
        <v>18681</v>
      </c>
      <c r="D9342" s="1">
        <v>41011</v>
      </c>
      <c r="E9342">
        <v>11</v>
      </c>
      <c r="F9342" t="s">
        <v>9</v>
      </c>
      <c r="G9342">
        <v>432122414</v>
      </c>
      <c r="H9342" t="s">
        <v>40785</v>
      </c>
    </row>
    <row r="9343" spans="1:8" x14ac:dyDescent="0.3">
      <c r="A9343">
        <v>9342</v>
      </c>
      <c r="B9343" t="s">
        <v>18682</v>
      </c>
      <c r="C9343" t="s">
        <v>18683</v>
      </c>
      <c r="D9343" s="1">
        <v>41069</v>
      </c>
      <c r="E9343">
        <v>11</v>
      </c>
      <c r="F9343" t="s">
        <v>12</v>
      </c>
      <c r="G9343">
        <v>432124394</v>
      </c>
      <c r="H9343" t="s">
        <v>40785</v>
      </c>
    </row>
    <row r="9344" spans="1:8" x14ac:dyDescent="0.3">
      <c r="A9344">
        <v>9343</v>
      </c>
      <c r="B9344" t="s">
        <v>18684</v>
      </c>
      <c r="C9344" t="s">
        <v>18685</v>
      </c>
      <c r="D9344" s="1">
        <v>41069</v>
      </c>
      <c r="E9344">
        <v>11</v>
      </c>
      <c r="F9344" t="s">
        <v>9</v>
      </c>
      <c r="G9344">
        <v>432124485</v>
      </c>
      <c r="H9344" t="s">
        <v>40785</v>
      </c>
    </row>
    <row r="9345" spans="1:8" x14ac:dyDescent="0.3">
      <c r="A9345">
        <v>9344</v>
      </c>
      <c r="B9345" t="s">
        <v>18686</v>
      </c>
      <c r="C9345" t="s">
        <v>18687</v>
      </c>
      <c r="D9345" s="1">
        <v>40991</v>
      </c>
      <c r="E9345">
        <v>11</v>
      </c>
      <c r="F9345" t="s">
        <v>12</v>
      </c>
      <c r="G9345">
        <v>432130714</v>
      </c>
      <c r="H9345" t="s">
        <v>40785</v>
      </c>
    </row>
    <row r="9346" spans="1:8" x14ac:dyDescent="0.3">
      <c r="A9346">
        <v>9345</v>
      </c>
      <c r="B9346" t="s">
        <v>18688</v>
      </c>
      <c r="C9346" t="s">
        <v>18689</v>
      </c>
      <c r="D9346" s="1">
        <v>40991</v>
      </c>
      <c r="E9346">
        <v>11</v>
      </c>
      <c r="F9346" t="s">
        <v>12</v>
      </c>
      <c r="G9346">
        <v>432130938</v>
      </c>
      <c r="H9346" t="s">
        <v>40785</v>
      </c>
    </row>
    <row r="9347" spans="1:8" x14ac:dyDescent="0.3">
      <c r="A9347">
        <v>9346</v>
      </c>
      <c r="B9347" t="s">
        <v>18690</v>
      </c>
      <c r="C9347" t="s">
        <v>18691</v>
      </c>
      <c r="D9347" s="1">
        <v>41041</v>
      </c>
      <c r="E9347">
        <v>11</v>
      </c>
      <c r="F9347" t="s">
        <v>12</v>
      </c>
      <c r="G9347">
        <v>432135788</v>
      </c>
      <c r="H9347" t="s">
        <v>40785</v>
      </c>
    </row>
    <row r="9348" spans="1:8" x14ac:dyDescent="0.3">
      <c r="A9348">
        <v>9347</v>
      </c>
      <c r="B9348" t="s">
        <v>18692</v>
      </c>
      <c r="C9348" t="s">
        <v>18693</v>
      </c>
      <c r="D9348" s="1">
        <v>41078</v>
      </c>
      <c r="E9348">
        <v>11</v>
      </c>
      <c r="F9348" t="s">
        <v>9</v>
      </c>
      <c r="G9348">
        <v>432138881</v>
      </c>
      <c r="H9348" t="s">
        <v>40785</v>
      </c>
    </row>
    <row r="9349" spans="1:8" x14ac:dyDescent="0.3">
      <c r="A9349">
        <v>9348</v>
      </c>
      <c r="B9349" t="s">
        <v>18694</v>
      </c>
      <c r="C9349" t="s">
        <v>18695</v>
      </c>
      <c r="D9349" s="1">
        <v>41050</v>
      </c>
      <c r="E9349">
        <v>11</v>
      </c>
      <c r="F9349" t="s">
        <v>12</v>
      </c>
      <c r="G9349">
        <v>432141547</v>
      </c>
      <c r="H9349" t="s">
        <v>40785</v>
      </c>
    </row>
    <row r="9350" spans="1:8" x14ac:dyDescent="0.3">
      <c r="A9350">
        <v>9349</v>
      </c>
      <c r="B9350" t="s">
        <v>18696</v>
      </c>
      <c r="C9350" t="s">
        <v>18697</v>
      </c>
      <c r="D9350" s="1">
        <v>41086</v>
      </c>
      <c r="E9350">
        <v>11</v>
      </c>
      <c r="F9350" t="s">
        <v>9</v>
      </c>
      <c r="G9350">
        <v>432144434</v>
      </c>
      <c r="H9350" t="s">
        <v>40785</v>
      </c>
    </row>
    <row r="9351" spans="1:8" x14ac:dyDescent="0.3">
      <c r="A9351">
        <v>9350</v>
      </c>
      <c r="B9351" t="s">
        <v>18698</v>
      </c>
      <c r="C9351" t="s">
        <v>18699</v>
      </c>
      <c r="D9351" s="1">
        <v>41118</v>
      </c>
      <c r="E9351">
        <v>11</v>
      </c>
      <c r="F9351" t="s">
        <v>12</v>
      </c>
      <c r="G9351">
        <v>432145597</v>
      </c>
      <c r="H9351" t="s">
        <v>40785</v>
      </c>
    </row>
    <row r="9352" spans="1:8" x14ac:dyDescent="0.3">
      <c r="A9352">
        <v>9351</v>
      </c>
      <c r="B9352" t="s">
        <v>18700</v>
      </c>
      <c r="C9352" t="s">
        <v>18701</v>
      </c>
      <c r="D9352" s="1">
        <v>41114</v>
      </c>
      <c r="E9352">
        <v>11</v>
      </c>
      <c r="F9352" t="s">
        <v>12</v>
      </c>
      <c r="G9352">
        <v>432149417</v>
      </c>
      <c r="H9352" t="s">
        <v>40785</v>
      </c>
    </row>
    <row r="9353" spans="1:8" x14ac:dyDescent="0.3">
      <c r="A9353">
        <v>9352</v>
      </c>
      <c r="B9353" t="s">
        <v>18702</v>
      </c>
      <c r="C9353" t="s">
        <v>18703</v>
      </c>
      <c r="D9353" s="1">
        <v>40939</v>
      </c>
      <c r="E9353">
        <v>11</v>
      </c>
      <c r="F9353" t="s">
        <v>9</v>
      </c>
      <c r="G9353">
        <v>432150514</v>
      </c>
      <c r="H9353" t="s">
        <v>40785</v>
      </c>
    </row>
    <row r="9354" spans="1:8" x14ac:dyDescent="0.3">
      <c r="A9354">
        <v>9353</v>
      </c>
      <c r="B9354" t="s">
        <v>18704</v>
      </c>
      <c r="C9354" t="s">
        <v>18705</v>
      </c>
      <c r="D9354" s="1">
        <v>40941</v>
      </c>
      <c r="E9354">
        <v>11</v>
      </c>
      <c r="F9354" t="s">
        <v>12</v>
      </c>
      <c r="G9354">
        <v>432150936</v>
      </c>
      <c r="H9354" t="s">
        <v>40785</v>
      </c>
    </row>
    <row r="9355" spans="1:8" x14ac:dyDescent="0.3">
      <c r="A9355">
        <v>9354</v>
      </c>
      <c r="B9355" t="s">
        <v>18706</v>
      </c>
      <c r="C9355" t="s">
        <v>18707</v>
      </c>
      <c r="D9355" s="1">
        <v>40945</v>
      </c>
      <c r="E9355">
        <v>11</v>
      </c>
      <c r="F9355" t="s">
        <v>12</v>
      </c>
      <c r="G9355">
        <v>432151165</v>
      </c>
      <c r="H9355" t="s">
        <v>40785</v>
      </c>
    </row>
    <row r="9356" spans="1:8" x14ac:dyDescent="0.3">
      <c r="A9356">
        <v>9355</v>
      </c>
      <c r="B9356" t="s">
        <v>18708</v>
      </c>
      <c r="C9356" t="s">
        <v>18709</v>
      </c>
      <c r="D9356" s="1">
        <v>40947</v>
      </c>
      <c r="E9356">
        <v>11</v>
      </c>
      <c r="F9356" t="s">
        <v>9</v>
      </c>
      <c r="G9356">
        <v>432151744</v>
      </c>
      <c r="H9356" t="s">
        <v>40785</v>
      </c>
    </row>
    <row r="9357" spans="1:8" x14ac:dyDescent="0.3">
      <c r="A9357">
        <v>9356</v>
      </c>
      <c r="B9357" t="s">
        <v>18710</v>
      </c>
      <c r="C9357" t="s">
        <v>18711</v>
      </c>
      <c r="D9357" s="1">
        <v>41052</v>
      </c>
      <c r="E9357">
        <v>11</v>
      </c>
      <c r="F9357" t="s">
        <v>12</v>
      </c>
      <c r="G9357">
        <v>432155885</v>
      </c>
      <c r="H9357" t="s">
        <v>40785</v>
      </c>
    </row>
    <row r="9358" spans="1:8" x14ac:dyDescent="0.3">
      <c r="A9358">
        <v>9357</v>
      </c>
      <c r="B9358" t="s">
        <v>18712</v>
      </c>
      <c r="C9358" t="s">
        <v>18713</v>
      </c>
      <c r="D9358" s="1">
        <v>41012</v>
      </c>
      <c r="E9358">
        <v>11</v>
      </c>
      <c r="F9358" t="s">
        <v>12</v>
      </c>
      <c r="G9358">
        <v>432156644</v>
      </c>
      <c r="H9358" t="s">
        <v>40785</v>
      </c>
    </row>
    <row r="9359" spans="1:8" x14ac:dyDescent="0.3">
      <c r="A9359">
        <v>9358</v>
      </c>
      <c r="B9359" t="s">
        <v>18714</v>
      </c>
      <c r="C9359" t="s">
        <v>18715</v>
      </c>
      <c r="D9359" s="1">
        <v>41039</v>
      </c>
      <c r="E9359">
        <v>11</v>
      </c>
      <c r="F9359" t="s">
        <v>9</v>
      </c>
      <c r="G9359">
        <v>432156669</v>
      </c>
      <c r="H9359" t="s">
        <v>40785</v>
      </c>
    </row>
    <row r="9360" spans="1:8" x14ac:dyDescent="0.3">
      <c r="A9360">
        <v>9359</v>
      </c>
      <c r="B9360" t="s">
        <v>18716</v>
      </c>
      <c r="C9360" t="s">
        <v>18717</v>
      </c>
      <c r="D9360" s="1">
        <v>41025</v>
      </c>
      <c r="E9360">
        <v>11</v>
      </c>
      <c r="F9360" t="s">
        <v>12</v>
      </c>
      <c r="G9360">
        <v>432157196</v>
      </c>
      <c r="H9360" t="s">
        <v>40785</v>
      </c>
    </row>
    <row r="9361" spans="1:8" x14ac:dyDescent="0.3">
      <c r="A9361">
        <v>9360</v>
      </c>
      <c r="B9361" t="s">
        <v>18718</v>
      </c>
      <c r="C9361" t="s">
        <v>18719</v>
      </c>
      <c r="D9361" s="1">
        <v>41123</v>
      </c>
      <c r="E9361">
        <v>11</v>
      </c>
      <c r="F9361" t="s">
        <v>9</v>
      </c>
      <c r="G9361">
        <v>432159853</v>
      </c>
      <c r="H9361" t="s">
        <v>40785</v>
      </c>
    </row>
    <row r="9362" spans="1:8" x14ac:dyDescent="0.3">
      <c r="A9362">
        <v>9361</v>
      </c>
      <c r="B9362" t="s">
        <v>18720</v>
      </c>
      <c r="C9362" t="s">
        <v>18721</v>
      </c>
      <c r="D9362" s="1">
        <v>41152</v>
      </c>
      <c r="E9362">
        <v>11</v>
      </c>
      <c r="F9362" t="s">
        <v>12</v>
      </c>
      <c r="G9362">
        <v>432160885</v>
      </c>
      <c r="H9362" t="s">
        <v>40785</v>
      </c>
    </row>
    <row r="9363" spans="1:8" x14ac:dyDescent="0.3">
      <c r="A9363">
        <v>9362</v>
      </c>
      <c r="B9363" t="s">
        <v>18722</v>
      </c>
      <c r="C9363" t="s">
        <v>18723</v>
      </c>
      <c r="D9363" s="1">
        <v>41135</v>
      </c>
      <c r="E9363">
        <v>11</v>
      </c>
      <c r="F9363" t="s">
        <v>12</v>
      </c>
      <c r="G9363">
        <v>432161552</v>
      </c>
      <c r="H9363" t="s">
        <v>40785</v>
      </c>
    </row>
    <row r="9364" spans="1:8" x14ac:dyDescent="0.3">
      <c r="A9364">
        <v>9363</v>
      </c>
      <c r="B9364" t="s">
        <v>18724</v>
      </c>
      <c r="C9364" t="s">
        <v>18725</v>
      </c>
      <c r="D9364" s="1">
        <v>40947</v>
      </c>
      <c r="E9364">
        <v>11</v>
      </c>
      <c r="F9364" t="s">
        <v>12</v>
      </c>
      <c r="G9364">
        <v>432163863</v>
      </c>
      <c r="H9364" t="s">
        <v>40785</v>
      </c>
    </row>
    <row r="9365" spans="1:8" x14ac:dyDescent="0.3">
      <c r="A9365">
        <v>9364</v>
      </c>
      <c r="B9365" t="s">
        <v>18726</v>
      </c>
      <c r="C9365" t="s">
        <v>18727</v>
      </c>
      <c r="D9365" s="1">
        <v>41161</v>
      </c>
      <c r="E9365">
        <v>11</v>
      </c>
      <c r="F9365" t="s">
        <v>9</v>
      </c>
      <c r="G9365">
        <v>432165181</v>
      </c>
      <c r="H9365" t="s">
        <v>40785</v>
      </c>
    </row>
    <row r="9366" spans="1:8" x14ac:dyDescent="0.3">
      <c r="A9366">
        <v>9365</v>
      </c>
      <c r="B9366" t="s">
        <v>18728</v>
      </c>
      <c r="C9366" t="s">
        <v>18729</v>
      </c>
      <c r="D9366" s="1">
        <v>41090</v>
      </c>
      <c r="E9366">
        <v>11</v>
      </c>
      <c r="F9366" t="s">
        <v>9</v>
      </c>
      <c r="G9366">
        <v>432165686</v>
      </c>
      <c r="H9366" t="s">
        <v>40785</v>
      </c>
    </row>
    <row r="9367" spans="1:8" x14ac:dyDescent="0.3">
      <c r="A9367">
        <v>9366</v>
      </c>
      <c r="B9367" t="s">
        <v>18730</v>
      </c>
      <c r="C9367" t="s">
        <v>18731</v>
      </c>
      <c r="D9367" s="1">
        <v>41180</v>
      </c>
      <c r="E9367">
        <v>11</v>
      </c>
      <c r="F9367" t="s">
        <v>9</v>
      </c>
      <c r="G9367">
        <v>432167930</v>
      </c>
      <c r="H9367" t="s">
        <v>40785</v>
      </c>
    </row>
    <row r="9368" spans="1:8" x14ac:dyDescent="0.3">
      <c r="A9368">
        <v>9367</v>
      </c>
      <c r="B9368" t="s">
        <v>18732</v>
      </c>
      <c r="C9368" t="s">
        <v>18733</v>
      </c>
      <c r="D9368" s="1">
        <v>41183</v>
      </c>
      <c r="E9368">
        <v>11</v>
      </c>
      <c r="F9368" t="s">
        <v>9</v>
      </c>
      <c r="G9368">
        <v>432168177</v>
      </c>
      <c r="H9368" t="s">
        <v>40785</v>
      </c>
    </row>
    <row r="9369" spans="1:8" x14ac:dyDescent="0.3">
      <c r="A9369">
        <v>9368</v>
      </c>
      <c r="B9369" t="s">
        <v>18734</v>
      </c>
      <c r="C9369" t="s">
        <v>18735</v>
      </c>
      <c r="D9369" s="1">
        <v>41187</v>
      </c>
      <c r="E9369">
        <v>11</v>
      </c>
      <c r="F9369" t="s">
        <v>9</v>
      </c>
      <c r="G9369">
        <v>432168417</v>
      </c>
      <c r="H9369" t="s">
        <v>40785</v>
      </c>
    </row>
    <row r="9370" spans="1:8" x14ac:dyDescent="0.3">
      <c r="A9370">
        <v>9369</v>
      </c>
      <c r="B9370" t="s">
        <v>18736</v>
      </c>
      <c r="C9370" t="s">
        <v>18737</v>
      </c>
      <c r="D9370" s="1">
        <v>41179</v>
      </c>
      <c r="E9370">
        <v>11</v>
      </c>
      <c r="F9370" t="s">
        <v>12</v>
      </c>
      <c r="G9370">
        <v>432169035</v>
      </c>
      <c r="H9370" t="s">
        <v>40785</v>
      </c>
    </row>
    <row r="9371" spans="1:8" x14ac:dyDescent="0.3">
      <c r="A9371">
        <v>9370</v>
      </c>
      <c r="B9371" t="s">
        <v>18738</v>
      </c>
      <c r="C9371" t="s">
        <v>18739</v>
      </c>
      <c r="D9371" s="1">
        <v>41183</v>
      </c>
      <c r="E9371">
        <v>11</v>
      </c>
      <c r="F9371" t="s">
        <v>12</v>
      </c>
      <c r="G9371">
        <v>432169332</v>
      </c>
      <c r="H9371" t="s">
        <v>40785</v>
      </c>
    </row>
    <row r="9372" spans="1:8" x14ac:dyDescent="0.3">
      <c r="A9372">
        <v>9371</v>
      </c>
      <c r="B9372" t="s">
        <v>18740</v>
      </c>
      <c r="C9372" t="s">
        <v>18741</v>
      </c>
      <c r="D9372" s="1">
        <v>41179</v>
      </c>
      <c r="E9372">
        <v>11</v>
      </c>
      <c r="F9372" t="s">
        <v>9</v>
      </c>
      <c r="G9372">
        <v>432169746</v>
      </c>
      <c r="H9372" t="s">
        <v>40785</v>
      </c>
    </row>
    <row r="9373" spans="1:8" x14ac:dyDescent="0.3">
      <c r="A9373">
        <v>9372</v>
      </c>
      <c r="B9373" t="s">
        <v>18742</v>
      </c>
      <c r="C9373" t="s">
        <v>18743</v>
      </c>
      <c r="D9373" s="1">
        <v>41010</v>
      </c>
      <c r="E9373">
        <v>11</v>
      </c>
      <c r="F9373" t="s">
        <v>9</v>
      </c>
      <c r="G9373">
        <v>432171890</v>
      </c>
      <c r="H9373" t="s">
        <v>40785</v>
      </c>
    </row>
    <row r="9374" spans="1:8" x14ac:dyDescent="0.3">
      <c r="A9374">
        <v>9373</v>
      </c>
      <c r="B9374" t="s">
        <v>18744</v>
      </c>
      <c r="C9374" t="s">
        <v>18745</v>
      </c>
      <c r="D9374" s="1">
        <v>41100</v>
      </c>
      <c r="E9374">
        <v>11</v>
      </c>
      <c r="F9374" t="s">
        <v>12</v>
      </c>
      <c r="G9374">
        <v>432172955</v>
      </c>
      <c r="H9374" t="s">
        <v>40785</v>
      </c>
    </row>
    <row r="9375" spans="1:8" x14ac:dyDescent="0.3">
      <c r="A9375">
        <v>9374</v>
      </c>
      <c r="B9375" t="s">
        <v>18746</v>
      </c>
      <c r="C9375" t="s">
        <v>18747</v>
      </c>
      <c r="D9375" s="1">
        <v>41102</v>
      </c>
      <c r="E9375">
        <v>11</v>
      </c>
      <c r="F9375" t="s">
        <v>9</v>
      </c>
      <c r="G9375">
        <v>432173243</v>
      </c>
      <c r="H9375" t="s">
        <v>40785</v>
      </c>
    </row>
    <row r="9376" spans="1:8" x14ac:dyDescent="0.3">
      <c r="A9376">
        <v>9375</v>
      </c>
      <c r="B9376" t="s">
        <v>18748</v>
      </c>
      <c r="C9376" t="s">
        <v>18749</v>
      </c>
      <c r="D9376" s="1">
        <v>41048</v>
      </c>
      <c r="E9376">
        <v>11</v>
      </c>
      <c r="F9376" t="s">
        <v>12</v>
      </c>
      <c r="G9376">
        <v>432175677</v>
      </c>
      <c r="H9376" t="s">
        <v>40785</v>
      </c>
    </row>
    <row r="9377" spans="1:8" x14ac:dyDescent="0.3">
      <c r="A9377">
        <v>9376</v>
      </c>
      <c r="B9377" t="s">
        <v>18750</v>
      </c>
      <c r="C9377" t="s">
        <v>18751</v>
      </c>
      <c r="D9377" s="1">
        <v>41051</v>
      </c>
      <c r="E9377">
        <v>11</v>
      </c>
      <c r="F9377" t="s">
        <v>12</v>
      </c>
      <c r="G9377">
        <v>432175776</v>
      </c>
      <c r="H9377" t="s">
        <v>40785</v>
      </c>
    </row>
    <row r="9378" spans="1:8" x14ac:dyDescent="0.3">
      <c r="A9378">
        <v>9377</v>
      </c>
      <c r="B9378" t="s">
        <v>18752</v>
      </c>
      <c r="C9378" t="s">
        <v>18753</v>
      </c>
      <c r="D9378" s="1">
        <v>41052</v>
      </c>
      <c r="E9378">
        <v>11</v>
      </c>
      <c r="F9378" t="s">
        <v>9</v>
      </c>
      <c r="G9378">
        <v>432175818</v>
      </c>
      <c r="H9378" t="s">
        <v>40785</v>
      </c>
    </row>
    <row r="9379" spans="1:8" x14ac:dyDescent="0.3">
      <c r="A9379">
        <v>9378</v>
      </c>
      <c r="B9379" t="s">
        <v>18754</v>
      </c>
      <c r="C9379" t="s">
        <v>18755</v>
      </c>
      <c r="D9379" s="1">
        <v>41045</v>
      </c>
      <c r="E9379">
        <v>11</v>
      </c>
      <c r="F9379" t="s">
        <v>12</v>
      </c>
      <c r="G9379">
        <v>432176584</v>
      </c>
      <c r="H9379" t="s">
        <v>40785</v>
      </c>
    </row>
    <row r="9380" spans="1:8" x14ac:dyDescent="0.3">
      <c r="A9380">
        <v>9379</v>
      </c>
      <c r="B9380" t="s">
        <v>18756</v>
      </c>
      <c r="C9380" t="s">
        <v>18757</v>
      </c>
      <c r="D9380" s="1">
        <v>41073</v>
      </c>
      <c r="E9380">
        <v>11</v>
      </c>
      <c r="F9380" t="s">
        <v>9</v>
      </c>
      <c r="G9380">
        <v>432178192</v>
      </c>
      <c r="H9380" t="s">
        <v>40785</v>
      </c>
    </row>
    <row r="9381" spans="1:8" x14ac:dyDescent="0.3">
      <c r="A9381">
        <v>9380</v>
      </c>
      <c r="B9381" t="s">
        <v>18758</v>
      </c>
      <c r="C9381" t="s">
        <v>18759</v>
      </c>
      <c r="D9381" s="1">
        <v>41077</v>
      </c>
      <c r="E9381">
        <v>11</v>
      </c>
      <c r="F9381" t="s">
        <v>12</v>
      </c>
      <c r="G9381">
        <v>432179000</v>
      </c>
      <c r="H9381" t="s">
        <v>40785</v>
      </c>
    </row>
    <row r="9382" spans="1:8" x14ac:dyDescent="0.3">
      <c r="A9382">
        <v>9381</v>
      </c>
      <c r="B9382" t="s">
        <v>18760</v>
      </c>
      <c r="C9382" t="s">
        <v>18761</v>
      </c>
      <c r="D9382" s="1">
        <v>41074</v>
      </c>
      <c r="E9382">
        <v>11</v>
      </c>
      <c r="F9382" t="s">
        <v>12</v>
      </c>
      <c r="G9382">
        <v>432179042</v>
      </c>
      <c r="H9382" t="s">
        <v>40785</v>
      </c>
    </row>
    <row r="9383" spans="1:8" x14ac:dyDescent="0.3">
      <c r="A9383">
        <v>9382</v>
      </c>
      <c r="B9383" t="s">
        <v>18762</v>
      </c>
      <c r="C9383" t="s">
        <v>18763</v>
      </c>
      <c r="D9383" s="1">
        <v>41052</v>
      </c>
      <c r="E9383">
        <v>11</v>
      </c>
      <c r="F9383" t="s">
        <v>9</v>
      </c>
      <c r="G9383">
        <v>432179521</v>
      </c>
      <c r="H9383" t="s">
        <v>40785</v>
      </c>
    </row>
    <row r="9384" spans="1:8" x14ac:dyDescent="0.3">
      <c r="A9384">
        <v>9383</v>
      </c>
      <c r="B9384" t="s">
        <v>18764</v>
      </c>
      <c r="C9384" t="s">
        <v>18765</v>
      </c>
      <c r="D9384" s="1">
        <v>41062</v>
      </c>
      <c r="E9384">
        <v>11</v>
      </c>
      <c r="F9384" t="s">
        <v>9</v>
      </c>
      <c r="G9384">
        <v>432179570</v>
      </c>
      <c r="H9384" t="s">
        <v>40785</v>
      </c>
    </row>
    <row r="9385" spans="1:8" x14ac:dyDescent="0.3">
      <c r="A9385">
        <v>9384</v>
      </c>
      <c r="B9385" t="s">
        <v>18766</v>
      </c>
      <c r="C9385" t="s">
        <v>18767</v>
      </c>
      <c r="D9385" s="1">
        <v>41173</v>
      </c>
      <c r="E9385">
        <v>11</v>
      </c>
      <c r="F9385" t="s">
        <v>12</v>
      </c>
      <c r="G9385">
        <v>432180214</v>
      </c>
      <c r="H9385" t="s">
        <v>40785</v>
      </c>
    </row>
    <row r="9386" spans="1:8" x14ac:dyDescent="0.3">
      <c r="A9386">
        <v>9385</v>
      </c>
      <c r="B9386" t="s">
        <v>18768</v>
      </c>
      <c r="C9386" t="s">
        <v>18769</v>
      </c>
      <c r="D9386" s="1">
        <v>41198</v>
      </c>
      <c r="E9386">
        <v>11</v>
      </c>
      <c r="F9386" t="s">
        <v>9</v>
      </c>
      <c r="G9386">
        <v>432182129</v>
      </c>
      <c r="H9386" t="s">
        <v>40785</v>
      </c>
    </row>
    <row r="9387" spans="1:8" x14ac:dyDescent="0.3">
      <c r="A9387">
        <v>9386</v>
      </c>
      <c r="B9387" t="s">
        <v>18770</v>
      </c>
      <c r="C9387" t="s">
        <v>18771</v>
      </c>
      <c r="D9387" s="1">
        <v>41015</v>
      </c>
      <c r="E9387">
        <v>11</v>
      </c>
      <c r="F9387" t="s">
        <v>12</v>
      </c>
      <c r="G9387">
        <v>432183184</v>
      </c>
      <c r="H9387" t="s">
        <v>40785</v>
      </c>
    </row>
    <row r="9388" spans="1:8" x14ac:dyDescent="0.3">
      <c r="A9388">
        <v>9387</v>
      </c>
      <c r="B9388" t="s">
        <v>18772</v>
      </c>
      <c r="C9388" t="s">
        <v>18773</v>
      </c>
      <c r="D9388" s="1">
        <v>41033</v>
      </c>
      <c r="E9388">
        <v>11</v>
      </c>
      <c r="F9388" t="s">
        <v>12</v>
      </c>
      <c r="G9388">
        <v>432184646</v>
      </c>
      <c r="H9388" t="s">
        <v>40785</v>
      </c>
    </row>
    <row r="9389" spans="1:8" x14ac:dyDescent="0.3">
      <c r="A9389">
        <v>9388</v>
      </c>
      <c r="B9389" t="s">
        <v>18774</v>
      </c>
      <c r="C9389" t="s">
        <v>18775</v>
      </c>
      <c r="D9389" s="1">
        <v>41006</v>
      </c>
      <c r="E9389">
        <v>11</v>
      </c>
      <c r="F9389" t="s">
        <v>9</v>
      </c>
      <c r="G9389">
        <v>432185072</v>
      </c>
      <c r="H9389" t="s">
        <v>40785</v>
      </c>
    </row>
    <row r="9390" spans="1:8" x14ac:dyDescent="0.3">
      <c r="A9390">
        <v>9389</v>
      </c>
      <c r="B9390" t="s">
        <v>18776</v>
      </c>
      <c r="C9390" t="s">
        <v>18777</v>
      </c>
      <c r="D9390" s="1">
        <v>41034</v>
      </c>
      <c r="E9390">
        <v>11</v>
      </c>
      <c r="F9390" t="s">
        <v>9</v>
      </c>
      <c r="G9390">
        <v>432185197</v>
      </c>
      <c r="H9390" t="s">
        <v>40785</v>
      </c>
    </row>
    <row r="9391" spans="1:8" x14ac:dyDescent="0.3">
      <c r="A9391">
        <v>9390</v>
      </c>
      <c r="B9391" t="s">
        <v>18778</v>
      </c>
      <c r="C9391" t="s">
        <v>18779</v>
      </c>
      <c r="D9391" s="1">
        <v>41137</v>
      </c>
      <c r="E9391">
        <v>11</v>
      </c>
      <c r="F9391" t="s">
        <v>9</v>
      </c>
      <c r="G9391">
        <v>432186336</v>
      </c>
      <c r="H9391" t="s">
        <v>40785</v>
      </c>
    </row>
    <row r="9392" spans="1:8" x14ac:dyDescent="0.3">
      <c r="A9392">
        <v>9391</v>
      </c>
      <c r="B9392" t="s">
        <v>18780</v>
      </c>
      <c r="C9392" t="s">
        <v>18781</v>
      </c>
      <c r="D9392" s="1">
        <v>41144</v>
      </c>
      <c r="E9392">
        <v>11</v>
      </c>
      <c r="F9392" t="s">
        <v>12</v>
      </c>
      <c r="G9392">
        <v>432186575</v>
      </c>
      <c r="H9392" t="s">
        <v>40785</v>
      </c>
    </row>
    <row r="9393" spans="1:8" x14ac:dyDescent="0.3">
      <c r="A9393">
        <v>9392</v>
      </c>
      <c r="B9393" t="s">
        <v>18782</v>
      </c>
      <c r="C9393" t="s">
        <v>18783</v>
      </c>
      <c r="D9393" s="1">
        <v>41176</v>
      </c>
      <c r="E9393">
        <v>11</v>
      </c>
      <c r="F9393" t="s">
        <v>9</v>
      </c>
      <c r="G9393">
        <v>432186948</v>
      </c>
      <c r="H9393" t="s">
        <v>40785</v>
      </c>
    </row>
    <row r="9394" spans="1:8" x14ac:dyDescent="0.3">
      <c r="A9394">
        <v>9393</v>
      </c>
      <c r="B9394" t="s">
        <v>18784</v>
      </c>
      <c r="C9394" t="s">
        <v>18785</v>
      </c>
      <c r="D9394" s="1">
        <v>40975</v>
      </c>
      <c r="E9394">
        <v>11</v>
      </c>
      <c r="F9394" t="s">
        <v>12</v>
      </c>
      <c r="G9394">
        <v>432187938</v>
      </c>
      <c r="H9394" t="s">
        <v>40785</v>
      </c>
    </row>
    <row r="9395" spans="1:8" x14ac:dyDescent="0.3">
      <c r="A9395">
        <v>9394</v>
      </c>
      <c r="B9395" t="s">
        <v>18786</v>
      </c>
      <c r="C9395" t="s">
        <v>18787</v>
      </c>
      <c r="D9395" s="1">
        <v>40986</v>
      </c>
      <c r="E9395">
        <v>11</v>
      </c>
      <c r="F9395" t="s">
        <v>9</v>
      </c>
      <c r="G9395">
        <v>432189389</v>
      </c>
      <c r="H9395" t="s">
        <v>40785</v>
      </c>
    </row>
    <row r="9396" spans="1:8" x14ac:dyDescent="0.3">
      <c r="A9396">
        <v>9395</v>
      </c>
      <c r="B9396" t="s">
        <v>18788</v>
      </c>
      <c r="C9396" t="s">
        <v>18789</v>
      </c>
      <c r="D9396" s="1">
        <v>41020</v>
      </c>
      <c r="E9396">
        <v>11</v>
      </c>
      <c r="F9396" t="s">
        <v>12</v>
      </c>
      <c r="G9396">
        <v>432190593</v>
      </c>
      <c r="H9396" t="s">
        <v>40785</v>
      </c>
    </row>
    <row r="9397" spans="1:8" x14ac:dyDescent="0.3">
      <c r="A9397">
        <v>9396</v>
      </c>
      <c r="B9397" t="s">
        <v>18790</v>
      </c>
      <c r="C9397" t="s">
        <v>18791</v>
      </c>
      <c r="D9397" s="1">
        <v>40990</v>
      </c>
      <c r="E9397">
        <v>11</v>
      </c>
      <c r="F9397" t="s">
        <v>12</v>
      </c>
      <c r="G9397">
        <v>432191831</v>
      </c>
      <c r="H9397" t="s">
        <v>40785</v>
      </c>
    </row>
    <row r="9398" spans="1:8" x14ac:dyDescent="0.3">
      <c r="A9398">
        <v>9397</v>
      </c>
      <c r="B9398" t="s">
        <v>18792</v>
      </c>
      <c r="C9398" t="s">
        <v>18793</v>
      </c>
      <c r="D9398" s="1">
        <v>41037</v>
      </c>
      <c r="E9398">
        <v>11</v>
      </c>
      <c r="F9398" t="s">
        <v>9</v>
      </c>
      <c r="G9398">
        <v>432192243</v>
      </c>
      <c r="H9398" t="s">
        <v>40785</v>
      </c>
    </row>
    <row r="9399" spans="1:8" x14ac:dyDescent="0.3">
      <c r="A9399">
        <v>9398</v>
      </c>
      <c r="B9399" t="s">
        <v>18794</v>
      </c>
      <c r="C9399" t="s">
        <v>18795</v>
      </c>
      <c r="D9399" s="1">
        <v>40991</v>
      </c>
      <c r="E9399">
        <v>11</v>
      </c>
      <c r="F9399" t="s">
        <v>9</v>
      </c>
      <c r="G9399">
        <v>432194793</v>
      </c>
      <c r="H9399" t="s">
        <v>40785</v>
      </c>
    </row>
    <row r="9400" spans="1:8" x14ac:dyDescent="0.3">
      <c r="A9400">
        <v>9399</v>
      </c>
      <c r="B9400" t="s">
        <v>18796</v>
      </c>
      <c r="C9400" t="s">
        <v>18797</v>
      </c>
      <c r="D9400" s="1">
        <v>40992</v>
      </c>
      <c r="E9400">
        <v>11</v>
      </c>
      <c r="F9400" t="s">
        <v>12</v>
      </c>
      <c r="G9400">
        <v>432195113</v>
      </c>
      <c r="H9400" t="s">
        <v>40785</v>
      </c>
    </row>
    <row r="9401" spans="1:8" x14ac:dyDescent="0.3">
      <c r="A9401">
        <v>9400</v>
      </c>
      <c r="B9401" t="s">
        <v>18798</v>
      </c>
      <c r="C9401" t="s">
        <v>18799</v>
      </c>
      <c r="D9401" s="1">
        <v>40995</v>
      </c>
      <c r="E9401">
        <v>11</v>
      </c>
      <c r="F9401" t="s">
        <v>9</v>
      </c>
      <c r="G9401">
        <v>432196707</v>
      </c>
      <c r="H9401" t="s">
        <v>40785</v>
      </c>
    </row>
    <row r="9402" spans="1:8" x14ac:dyDescent="0.3">
      <c r="A9402">
        <v>9401</v>
      </c>
      <c r="B9402" t="s">
        <v>18800</v>
      </c>
      <c r="C9402" t="s">
        <v>18801</v>
      </c>
      <c r="D9402" s="1">
        <v>40996</v>
      </c>
      <c r="E9402">
        <v>11</v>
      </c>
      <c r="F9402" t="s">
        <v>12</v>
      </c>
      <c r="G9402">
        <v>432197523</v>
      </c>
      <c r="H9402" t="s">
        <v>40785</v>
      </c>
    </row>
    <row r="9403" spans="1:8" x14ac:dyDescent="0.3">
      <c r="A9403">
        <v>9402</v>
      </c>
      <c r="B9403" t="s">
        <v>18802</v>
      </c>
      <c r="C9403" t="s">
        <v>18803</v>
      </c>
      <c r="D9403" s="1">
        <v>41000</v>
      </c>
      <c r="E9403">
        <v>11</v>
      </c>
      <c r="F9403" t="s">
        <v>9</v>
      </c>
      <c r="G9403">
        <v>432199792</v>
      </c>
      <c r="H9403" t="s">
        <v>40785</v>
      </c>
    </row>
    <row r="9404" spans="1:8" x14ac:dyDescent="0.3">
      <c r="A9404">
        <v>9403</v>
      </c>
      <c r="B9404" t="s">
        <v>18804</v>
      </c>
      <c r="C9404" t="s">
        <v>18805</v>
      </c>
      <c r="D9404" s="1">
        <v>41002</v>
      </c>
      <c r="E9404">
        <v>11</v>
      </c>
      <c r="F9404" t="s">
        <v>12</v>
      </c>
      <c r="G9404">
        <v>432203503</v>
      </c>
      <c r="H9404" t="s">
        <v>40785</v>
      </c>
    </row>
    <row r="9405" spans="1:8" x14ac:dyDescent="0.3">
      <c r="A9405">
        <v>9404</v>
      </c>
      <c r="B9405" t="s">
        <v>18806</v>
      </c>
      <c r="C9405" t="s">
        <v>18807</v>
      </c>
      <c r="D9405" s="1">
        <v>41007</v>
      </c>
      <c r="E9405">
        <v>11</v>
      </c>
      <c r="F9405" t="s">
        <v>9</v>
      </c>
      <c r="G9405">
        <v>432204832</v>
      </c>
      <c r="H9405" t="s">
        <v>40785</v>
      </c>
    </row>
    <row r="9406" spans="1:8" x14ac:dyDescent="0.3">
      <c r="A9406">
        <v>9405</v>
      </c>
      <c r="B9406" t="s">
        <v>18808</v>
      </c>
      <c r="C9406" t="s">
        <v>18809</v>
      </c>
      <c r="D9406" s="1">
        <v>41034</v>
      </c>
      <c r="E9406">
        <v>11</v>
      </c>
      <c r="F9406" t="s">
        <v>9</v>
      </c>
      <c r="G9406">
        <v>432206563</v>
      </c>
      <c r="H9406" t="s">
        <v>40785</v>
      </c>
    </row>
    <row r="9407" spans="1:8" x14ac:dyDescent="0.3">
      <c r="A9407">
        <v>9406</v>
      </c>
      <c r="B9407" t="s">
        <v>18810</v>
      </c>
      <c r="C9407" t="s">
        <v>18811</v>
      </c>
      <c r="D9407" s="1">
        <v>41016</v>
      </c>
      <c r="E9407">
        <v>11</v>
      </c>
      <c r="F9407" t="s">
        <v>9</v>
      </c>
      <c r="G9407">
        <v>432209567</v>
      </c>
      <c r="H9407" t="s">
        <v>40785</v>
      </c>
    </row>
    <row r="9408" spans="1:8" x14ac:dyDescent="0.3">
      <c r="A9408">
        <v>9407</v>
      </c>
      <c r="B9408" t="s">
        <v>18812</v>
      </c>
      <c r="C9408" t="s">
        <v>18813</v>
      </c>
      <c r="D9408" s="1">
        <v>41139</v>
      </c>
      <c r="E9408">
        <v>11</v>
      </c>
      <c r="F9408" t="s">
        <v>9</v>
      </c>
      <c r="G9408">
        <v>432210060</v>
      </c>
      <c r="H9408" t="s">
        <v>40785</v>
      </c>
    </row>
    <row r="9409" spans="1:8" x14ac:dyDescent="0.3">
      <c r="A9409">
        <v>9408</v>
      </c>
      <c r="B9409" t="s">
        <v>18814</v>
      </c>
      <c r="C9409" t="s">
        <v>18815</v>
      </c>
      <c r="D9409" s="1">
        <v>41141</v>
      </c>
      <c r="E9409">
        <v>11</v>
      </c>
      <c r="F9409" t="s">
        <v>9</v>
      </c>
      <c r="G9409">
        <v>432210342</v>
      </c>
      <c r="H9409" t="s">
        <v>40785</v>
      </c>
    </row>
    <row r="9410" spans="1:8" x14ac:dyDescent="0.3">
      <c r="A9410">
        <v>9409</v>
      </c>
      <c r="B9410" t="s">
        <v>18816</v>
      </c>
      <c r="C9410" t="s">
        <v>18817</v>
      </c>
      <c r="D9410" s="1">
        <v>41126</v>
      </c>
      <c r="E9410">
        <v>11</v>
      </c>
      <c r="F9410" t="s">
        <v>9</v>
      </c>
      <c r="G9410">
        <v>432211704</v>
      </c>
      <c r="H9410" t="s">
        <v>40785</v>
      </c>
    </row>
    <row r="9411" spans="1:8" x14ac:dyDescent="0.3">
      <c r="A9411">
        <v>9410</v>
      </c>
      <c r="B9411" t="s">
        <v>18818</v>
      </c>
      <c r="C9411" t="s">
        <v>18819</v>
      </c>
      <c r="D9411" s="1">
        <v>41102</v>
      </c>
      <c r="E9411">
        <v>11</v>
      </c>
      <c r="F9411" t="s">
        <v>9</v>
      </c>
      <c r="G9411">
        <v>432214542</v>
      </c>
      <c r="H9411" t="s">
        <v>40785</v>
      </c>
    </row>
    <row r="9412" spans="1:8" x14ac:dyDescent="0.3">
      <c r="A9412">
        <v>9411</v>
      </c>
      <c r="B9412" t="s">
        <v>18820</v>
      </c>
      <c r="C9412" t="s">
        <v>18821</v>
      </c>
      <c r="D9412" s="1">
        <v>41028</v>
      </c>
      <c r="E9412">
        <v>11</v>
      </c>
      <c r="F9412" t="s">
        <v>12</v>
      </c>
      <c r="G9412">
        <v>432216695</v>
      </c>
      <c r="H9412" t="s">
        <v>40785</v>
      </c>
    </row>
    <row r="9413" spans="1:8" x14ac:dyDescent="0.3">
      <c r="A9413">
        <v>9412</v>
      </c>
      <c r="B9413" t="s">
        <v>18822</v>
      </c>
      <c r="C9413" t="s">
        <v>18823</v>
      </c>
      <c r="D9413" s="1">
        <v>41102</v>
      </c>
      <c r="E9413">
        <v>11</v>
      </c>
      <c r="F9413" t="s">
        <v>12</v>
      </c>
      <c r="G9413">
        <v>432217982</v>
      </c>
      <c r="H9413" t="s">
        <v>40785</v>
      </c>
    </row>
    <row r="9414" spans="1:8" x14ac:dyDescent="0.3">
      <c r="A9414">
        <v>9413</v>
      </c>
      <c r="B9414" t="s">
        <v>18824</v>
      </c>
      <c r="C9414" t="s">
        <v>18825</v>
      </c>
      <c r="D9414" s="1">
        <v>41105</v>
      </c>
      <c r="E9414">
        <v>11</v>
      </c>
      <c r="F9414" t="s">
        <v>9</v>
      </c>
      <c r="G9414">
        <v>432219350</v>
      </c>
      <c r="H9414" t="s">
        <v>40785</v>
      </c>
    </row>
    <row r="9415" spans="1:8" x14ac:dyDescent="0.3">
      <c r="A9415">
        <v>9414</v>
      </c>
      <c r="B9415" t="s">
        <v>18826</v>
      </c>
      <c r="C9415" t="s">
        <v>18827</v>
      </c>
      <c r="D9415" s="1">
        <v>41014</v>
      </c>
      <c r="E9415">
        <v>11</v>
      </c>
      <c r="F9415" t="s">
        <v>12</v>
      </c>
      <c r="G9415">
        <v>432225779</v>
      </c>
      <c r="H9415" t="s">
        <v>40785</v>
      </c>
    </row>
    <row r="9416" spans="1:8" x14ac:dyDescent="0.3">
      <c r="A9416">
        <v>9415</v>
      </c>
      <c r="B9416" t="s">
        <v>18828</v>
      </c>
      <c r="C9416" t="s">
        <v>18829</v>
      </c>
      <c r="D9416" s="1">
        <v>41007</v>
      </c>
      <c r="E9416">
        <v>11</v>
      </c>
      <c r="F9416" t="s">
        <v>12</v>
      </c>
      <c r="G9416">
        <v>432227999</v>
      </c>
      <c r="H9416" t="s">
        <v>40785</v>
      </c>
    </row>
    <row r="9417" spans="1:8" x14ac:dyDescent="0.3">
      <c r="A9417">
        <v>9416</v>
      </c>
      <c r="B9417" t="s">
        <v>18830</v>
      </c>
      <c r="C9417" t="s">
        <v>18831</v>
      </c>
      <c r="D9417" s="1">
        <v>41006</v>
      </c>
      <c r="E9417">
        <v>11</v>
      </c>
      <c r="F9417" t="s">
        <v>12</v>
      </c>
      <c r="G9417">
        <v>432228245</v>
      </c>
      <c r="H9417" t="s">
        <v>40785</v>
      </c>
    </row>
    <row r="9418" spans="1:8" x14ac:dyDescent="0.3">
      <c r="A9418">
        <v>9417</v>
      </c>
      <c r="B9418" t="s">
        <v>18832</v>
      </c>
      <c r="C9418" t="s">
        <v>18833</v>
      </c>
      <c r="D9418" s="1">
        <v>40985</v>
      </c>
      <c r="E9418">
        <v>11</v>
      </c>
      <c r="F9418" t="s">
        <v>12</v>
      </c>
      <c r="G9418">
        <v>432231637</v>
      </c>
      <c r="H9418" t="s">
        <v>40785</v>
      </c>
    </row>
    <row r="9419" spans="1:8" x14ac:dyDescent="0.3">
      <c r="A9419">
        <v>9418</v>
      </c>
      <c r="B9419" t="s">
        <v>18834</v>
      </c>
      <c r="C9419" t="s">
        <v>18835</v>
      </c>
      <c r="D9419" s="1">
        <v>40992</v>
      </c>
      <c r="E9419">
        <v>11</v>
      </c>
      <c r="F9419" t="s">
        <v>9</v>
      </c>
      <c r="G9419">
        <v>432232981</v>
      </c>
      <c r="H9419" t="s">
        <v>40785</v>
      </c>
    </row>
    <row r="9420" spans="1:8" x14ac:dyDescent="0.3">
      <c r="A9420">
        <v>9419</v>
      </c>
      <c r="B9420" t="s">
        <v>18836</v>
      </c>
      <c r="C9420" t="s">
        <v>18837</v>
      </c>
      <c r="D9420" s="1">
        <v>41114</v>
      </c>
      <c r="E9420">
        <v>11</v>
      </c>
      <c r="F9420" t="s">
        <v>9</v>
      </c>
      <c r="G9420">
        <v>432238699</v>
      </c>
      <c r="H9420" t="s">
        <v>40785</v>
      </c>
    </row>
    <row r="9421" spans="1:8" x14ac:dyDescent="0.3">
      <c r="A9421">
        <v>9420</v>
      </c>
      <c r="B9421" t="s">
        <v>18838</v>
      </c>
      <c r="C9421" t="s">
        <v>18839</v>
      </c>
      <c r="D9421" s="1">
        <v>41123</v>
      </c>
      <c r="E9421">
        <v>11</v>
      </c>
      <c r="F9421" t="s">
        <v>12</v>
      </c>
      <c r="G9421">
        <v>432239697</v>
      </c>
      <c r="H9421" t="s">
        <v>40785</v>
      </c>
    </row>
    <row r="9422" spans="1:8" x14ac:dyDescent="0.3">
      <c r="A9422">
        <v>9421</v>
      </c>
      <c r="B9422" t="s">
        <v>18840</v>
      </c>
      <c r="C9422" t="s">
        <v>18841</v>
      </c>
      <c r="D9422" s="1">
        <v>40956</v>
      </c>
      <c r="E9422">
        <v>11</v>
      </c>
      <c r="F9422" t="s">
        <v>12</v>
      </c>
      <c r="G9422">
        <v>432240505</v>
      </c>
      <c r="H9422" t="s">
        <v>40785</v>
      </c>
    </row>
    <row r="9423" spans="1:8" x14ac:dyDescent="0.3">
      <c r="A9423">
        <v>9422</v>
      </c>
      <c r="B9423" t="s">
        <v>18842</v>
      </c>
      <c r="C9423" t="s">
        <v>18843</v>
      </c>
      <c r="D9423" s="1">
        <v>40955</v>
      </c>
      <c r="E9423">
        <v>11</v>
      </c>
      <c r="F9423" t="s">
        <v>12</v>
      </c>
      <c r="G9423">
        <v>432240901</v>
      </c>
      <c r="H9423" t="s">
        <v>40785</v>
      </c>
    </row>
    <row r="9424" spans="1:8" x14ac:dyDescent="0.3">
      <c r="A9424">
        <v>9423</v>
      </c>
      <c r="B9424" t="s">
        <v>18844</v>
      </c>
      <c r="C9424" t="s">
        <v>18845</v>
      </c>
      <c r="D9424" s="1">
        <v>41007</v>
      </c>
      <c r="E9424">
        <v>11</v>
      </c>
      <c r="F9424" t="s">
        <v>12</v>
      </c>
      <c r="G9424">
        <v>432242477</v>
      </c>
      <c r="H9424" t="s">
        <v>40785</v>
      </c>
    </row>
    <row r="9425" spans="1:8" x14ac:dyDescent="0.3">
      <c r="A9425">
        <v>9424</v>
      </c>
      <c r="B9425" t="s">
        <v>18846</v>
      </c>
      <c r="C9425" t="s">
        <v>18847</v>
      </c>
      <c r="D9425" s="1">
        <v>40937</v>
      </c>
      <c r="E9425">
        <v>11</v>
      </c>
      <c r="F9425" t="s">
        <v>12</v>
      </c>
      <c r="G9425">
        <v>432242725</v>
      </c>
      <c r="H9425" t="s">
        <v>40785</v>
      </c>
    </row>
    <row r="9426" spans="1:8" x14ac:dyDescent="0.3">
      <c r="A9426">
        <v>9425</v>
      </c>
      <c r="B9426" t="s">
        <v>18848</v>
      </c>
      <c r="C9426" t="s">
        <v>18849</v>
      </c>
      <c r="D9426" s="1">
        <v>40934</v>
      </c>
      <c r="E9426">
        <v>11</v>
      </c>
      <c r="F9426" t="s">
        <v>9</v>
      </c>
      <c r="G9426">
        <v>432246163</v>
      </c>
      <c r="H9426" t="s">
        <v>40785</v>
      </c>
    </row>
    <row r="9427" spans="1:8" x14ac:dyDescent="0.3">
      <c r="A9427">
        <v>9426</v>
      </c>
      <c r="B9427" t="s">
        <v>18850</v>
      </c>
      <c r="C9427" t="s">
        <v>18851</v>
      </c>
      <c r="D9427" s="1">
        <v>40934</v>
      </c>
      <c r="E9427">
        <v>11</v>
      </c>
      <c r="F9427" t="s">
        <v>12</v>
      </c>
      <c r="G9427">
        <v>432246650</v>
      </c>
      <c r="H9427" t="s">
        <v>40785</v>
      </c>
    </row>
    <row r="9428" spans="1:8" x14ac:dyDescent="0.3">
      <c r="A9428">
        <v>9427</v>
      </c>
      <c r="B9428" t="s">
        <v>18852</v>
      </c>
      <c r="C9428" t="s">
        <v>18853</v>
      </c>
      <c r="D9428" s="1">
        <v>40932</v>
      </c>
      <c r="E9428">
        <v>11</v>
      </c>
      <c r="F9428" t="s">
        <v>9</v>
      </c>
      <c r="G9428">
        <v>432246833</v>
      </c>
      <c r="H9428" t="s">
        <v>40785</v>
      </c>
    </row>
    <row r="9429" spans="1:8" x14ac:dyDescent="0.3">
      <c r="A9429">
        <v>9428</v>
      </c>
      <c r="B9429" t="s">
        <v>18854</v>
      </c>
      <c r="C9429" t="s">
        <v>18855</v>
      </c>
      <c r="D9429" s="1">
        <v>40931</v>
      </c>
      <c r="E9429">
        <v>11</v>
      </c>
      <c r="F9429" t="s">
        <v>12</v>
      </c>
      <c r="G9429">
        <v>432249464</v>
      </c>
      <c r="H9429" t="s">
        <v>40785</v>
      </c>
    </row>
    <row r="9430" spans="1:8" x14ac:dyDescent="0.3">
      <c r="A9430">
        <v>9429</v>
      </c>
      <c r="B9430" t="s">
        <v>18856</v>
      </c>
      <c r="C9430" t="s">
        <v>18857</v>
      </c>
      <c r="D9430" s="1">
        <v>40932</v>
      </c>
      <c r="E9430">
        <v>11</v>
      </c>
      <c r="F9430" t="s">
        <v>12</v>
      </c>
      <c r="G9430">
        <v>432249969</v>
      </c>
      <c r="H9430" t="s">
        <v>40785</v>
      </c>
    </row>
    <row r="9431" spans="1:8" x14ac:dyDescent="0.3">
      <c r="A9431">
        <v>9430</v>
      </c>
      <c r="B9431" t="s">
        <v>18858</v>
      </c>
      <c r="C9431" t="s">
        <v>18859</v>
      </c>
      <c r="D9431" s="1">
        <v>40851</v>
      </c>
      <c r="E9431">
        <v>11</v>
      </c>
      <c r="F9431" t="s">
        <v>9</v>
      </c>
      <c r="G9431">
        <v>432250942</v>
      </c>
      <c r="H9431" t="s">
        <v>40785</v>
      </c>
    </row>
    <row r="9432" spans="1:8" x14ac:dyDescent="0.3">
      <c r="A9432">
        <v>9431</v>
      </c>
      <c r="B9432" t="s">
        <v>18860</v>
      </c>
      <c r="C9432" t="s">
        <v>18861</v>
      </c>
      <c r="D9432" s="1">
        <v>40868</v>
      </c>
      <c r="E9432">
        <v>11</v>
      </c>
      <c r="F9432" t="s">
        <v>12</v>
      </c>
      <c r="G9432">
        <v>432252229</v>
      </c>
      <c r="H9432" t="s">
        <v>40785</v>
      </c>
    </row>
    <row r="9433" spans="1:8" x14ac:dyDescent="0.3">
      <c r="A9433">
        <v>9432</v>
      </c>
      <c r="B9433" t="s">
        <v>18862</v>
      </c>
      <c r="C9433" t="s">
        <v>18863</v>
      </c>
      <c r="D9433" s="1">
        <v>40867</v>
      </c>
      <c r="E9433">
        <v>11</v>
      </c>
      <c r="F9433" t="s">
        <v>9</v>
      </c>
      <c r="G9433">
        <v>432252369</v>
      </c>
      <c r="H9433" t="s">
        <v>40785</v>
      </c>
    </row>
    <row r="9434" spans="1:8" x14ac:dyDescent="0.3">
      <c r="A9434">
        <v>9433</v>
      </c>
      <c r="B9434" t="s">
        <v>18864</v>
      </c>
      <c r="C9434" t="s">
        <v>18865</v>
      </c>
      <c r="D9434" s="1">
        <v>40872</v>
      </c>
      <c r="E9434">
        <v>11</v>
      </c>
      <c r="F9434" t="s">
        <v>9</v>
      </c>
      <c r="G9434">
        <v>432252666</v>
      </c>
      <c r="H9434" t="s">
        <v>40785</v>
      </c>
    </row>
    <row r="9435" spans="1:8" x14ac:dyDescent="0.3">
      <c r="A9435">
        <v>9434</v>
      </c>
      <c r="B9435" t="s">
        <v>18866</v>
      </c>
      <c r="C9435" t="s">
        <v>18867</v>
      </c>
      <c r="D9435" s="1">
        <v>40872</v>
      </c>
      <c r="E9435">
        <v>11</v>
      </c>
      <c r="F9435" t="s">
        <v>12</v>
      </c>
      <c r="G9435">
        <v>432253011</v>
      </c>
      <c r="H9435" t="s">
        <v>40785</v>
      </c>
    </row>
    <row r="9436" spans="1:8" x14ac:dyDescent="0.3">
      <c r="A9436">
        <v>9435</v>
      </c>
      <c r="B9436" t="s">
        <v>18868</v>
      </c>
      <c r="C9436" t="s">
        <v>18869</v>
      </c>
      <c r="D9436" s="1">
        <v>40907</v>
      </c>
      <c r="E9436">
        <v>11</v>
      </c>
      <c r="F9436" t="s">
        <v>9</v>
      </c>
      <c r="G9436">
        <v>432257384</v>
      </c>
      <c r="H9436" t="s">
        <v>40785</v>
      </c>
    </row>
    <row r="9437" spans="1:8" x14ac:dyDescent="0.3">
      <c r="A9437">
        <v>9436</v>
      </c>
      <c r="B9437" t="s">
        <v>18870</v>
      </c>
      <c r="C9437" t="s">
        <v>18871</v>
      </c>
      <c r="D9437" s="1">
        <v>40925</v>
      </c>
      <c r="E9437">
        <v>11</v>
      </c>
      <c r="F9437" t="s">
        <v>12</v>
      </c>
      <c r="G9437">
        <v>432259315</v>
      </c>
      <c r="H9437" t="s">
        <v>40785</v>
      </c>
    </row>
    <row r="9438" spans="1:8" x14ac:dyDescent="0.3">
      <c r="A9438">
        <v>9437</v>
      </c>
      <c r="B9438" t="s">
        <v>18872</v>
      </c>
      <c r="C9438" t="s">
        <v>18873</v>
      </c>
      <c r="D9438" s="1">
        <v>41039</v>
      </c>
      <c r="E9438">
        <v>11</v>
      </c>
      <c r="F9438" t="s">
        <v>12</v>
      </c>
      <c r="G9438">
        <v>432259661</v>
      </c>
      <c r="H9438" t="s">
        <v>40785</v>
      </c>
    </row>
    <row r="9439" spans="1:8" x14ac:dyDescent="0.3">
      <c r="A9439">
        <v>9438</v>
      </c>
      <c r="B9439" t="s">
        <v>18874</v>
      </c>
      <c r="C9439" t="s">
        <v>18875</v>
      </c>
      <c r="D9439" s="1">
        <v>40911</v>
      </c>
      <c r="E9439">
        <v>11</v>
      </c>
      <c r="F9439" t="s">
        <v>12</v>
      </c>
      <c r="G9439">
        <v>432260354</v>
      </c>
      <c r="H9439" t="s">
        <v>40785</v>
      </c>
    </row>
    <row r="9440" spans="1:8" x14ac:dyDescent="0.3">
      <c r="A9440">
        <v>9439</v>
      </c>
      <c r="B9440" t="s">
        <v>18876</v>
      </c>
      <c r="C9440" t="s">
        <v>18877</v>
      </c>
      <c r="D9440" s="1">
        <v>40914</v>
      </c>
      <c r="E9440">
        <v>11</v>
      </c>
      <c r="F9440" t="s">
        <v>9</v>
      </c>
      <c r="G9440">
        <v>432261766</v>
      </c>
      <c r="H9440" t="s">
        <v>40785</v>
      </c>
    </row>
    <row r="9441" spans="1:8" x14ac:dyDescent="0.3">
      <c r="A9441">
        <v>9440</v>
      </c>
      <c r="B9441" t="s">
        <v>18878</v>
      </c>
      <c r="C9441" t="s">
        <v>18879</v>
      </c>
      <c r="D9441" s="1">
        <v>40896</v>
      </c>
      <c r="E9441">
        <v>11</v>
      </c>
      <c r="F9441" t="s">
        <v>9</v>
      </c>
      <c r="G9441">
        <v>432264117</v>
      </c>
      <c r="H9441" t="s">
        <v>40785</v>
      </c>
    </row>
    <row r="9442" spans="1:8" x14ac:dyDescent="0.3">
      <c r="A9442">
        <v>9441</v>
      </c>
      <c r="B9442" t="s">
        <v>18880</v>
      </c>
      <c r="C9442" t="s">
        <v>18881</v>
      </c>
      <c r="D9442" s="1">
        <v>40875</v>
      </c>
      <c r="E9442">
        <v>11</v>
      </c>
      <c r="F9442" t="s">
        <v>12</v>
      </c>
      <c r="G9442">
        <v>432265197</v>
      </c>
      <c r="H9442" t="s">
        <v>40785</v>
      </c>
    </row>
    <row r="9443" spans="1:8" x14ac:dyDescent="0.3">
      <c r="A9443">
        <v>9442</v>
      </c>
      <c r="B9443" t="s">
        <v>18882</v>
      </c>
      <c r="C9443" t="s">
        <v>18883</v>
      </c>
      <c r="D9443" s="1">
        <v>40886</v>
      </c>
      <c r="E9443">
        <v>11</v>
      </c>
      <c r="F9443" t="s">
        <v>9</v>
      </c>
      <c r="G9443">
        <v>432270569</v>
      </c>
      <c r="H9443" t="s">
        <v>40785</v>
      </c>
    </row>
    <row r="9444" spans="1:8" x14ac:dyDescent="0.3">
      <c r="A9444">
        <v>9443</v>
      </c>
      <c r="B9444" t="s">
        <v>18884</v>
      </c>
      <c r="C9444" t="s">
        <v>18885</v>
      </c>
      <c r="D9444" s="1">
        <v>41068</v>
      </c>
      <c r="E9444">
        <v>11</v>
      </c>
      <c r="F9444" t="s">
        <v>12</v>
      </c>
      <c r="G9444">
        <v>432273001</v>
      </c>
      <c r="H9444" t="s">
        <v>40785</v>
      </c>
    </row>
    <row r="9445" spans="1:8" x14ac:dyDescent="0.3">
      <c r="A9445">
        <v>9444</v>
      </c>
      <c r="B9445" t="s">
        <v>18886</v>
      </c>
      <c r="C9445" t="s">
        <v>18887</v>
      </c>
      <c r="D9445" s="1">
        <v>40897</v>
      </c>
      <c r="E9445">
        <v>11</v>
      </c>
      <c r="F9445" t="s">
        <v>12</v>
      </c>
      <c r="G9445">
        <v>432276822</v>
      </c>
      <c r="H9445" t="s">
        <v>40785</v>
      </c>
    </row>
    <row r="9446" spans="1:8" x14ac:dyDescent="0.3">
      <c r="A9446">
        <v>9445</v>
      </c>
      <c r="B9446" t="s">
        <v>18888</v>
      </c>
      <c r="C9446" t="s">
        <v>18889</v>
      </c>
      <c r="D9446" s="1">
        <v>40941</v>
      </c>
      <c r="E9446">
        <v>11</v>
      </c>
      <c r="F9446" t="s">
        <v>9</v>
      </c>
      <c r="G9446">
        <v>432277440</v>
      </c>
      <c r="H9446" t="s">
        <v>40785</v>
      </c>
    </row>
    <row r="9447" spans="1:8" x14ac:dyDescent="0.3">
      <c r="A9447">
        <v>9446</v>
      </c>
      <c r="B9447" t="s">
        <v>18890</v>
      </c>
      <c r="C9447" t="s">
        <v>18891</v>
      </c>
      <c r="D9447" s="1">
        <v>40950</v>
      </c>
      <c r="E9447">
        <v>11</v>
      </c>
      <c r="F9447" t="s">
        <v>12</v>
      </c>
      <c r="G9447">
        <v>432279263</v>
      </c>
      <c r="H9447" t="s">
        <v>40785</v>
      </c>
    </row>
    <row r="9448" spans="1:8" x14ac:dyDescent="0.3">
      <c r="A9448">
        <v>9447</v>
      </c>
      <c r="B9448" t="s">
        <v>18892</v>
      </c>
      <c r="C9448" t="s">
        <v>18893</v>
      </c>
      <c r="D9448" s="1">
        <v>40950</v>
      </c>
      <c r="E9448">
        <v>11</v>
      </c>
      <c r="F9448" t="s">
        <v>9</v>
      </c>
      <c r="G9448">
        <v>432279941</v>
      </c>
      <c r="H9448" t="s">
        <v>40785</v>
      </c>
    </row>
    <row r="9449" spans="1:8" x14ac:dyDescent="0.3">
      <c r="A9449">
        <v>9448</v>
      </c>
      <c r="B9449" t="s">
        <v>18894</v>
      </c>
      <c r="C9449" t="s">
        <v>18895</v>
      </c>
      <c r="D9449" s="1">
        <v>40898</v>
      </c>
      <c r="E9449">
        <v>11</v>
      </c>
      <c r="F9449" t="s">
        <v>9</v>
      </c>
      <c r="G9449">
        <v>432280105</v>
      </c>
      <c r="H9449" t="s">
        <v>40785</v>
      </c>
    </row>
    <row r="9450" spans="1:8" x14ac:dyDescent="0.3">
      <c r="A9450">
        <v>9449</v>
      </c>
      <c r="B9450" t="s">
        <v>18896</v>
      </c>
      <c r="C9450" t="s">
        <v>18897</v>
      </c>
      <c r="D9450" s="1">
        <v>40902</v>
      </c>
      <c r="E9450">
        <v>11</v>
      </c>
      <c r="F9450" t="s">
        <v>12</v>
      </c>
      <c r="G9450">
        <v>432280550</v>
      </c>
      <c r="H9450" t="s">
        <v>40785</v>
      </c>
    </row>
    <row r="9451" spans="1:8" x14ac:dyDescent="0.3">
      <c r="A9451">
        <v>9450</v>
      </c>
      <c r="B9451" t="s">
        <v>18898</v>
      </c>
      <c r="C9451" t="s">
        <v>18899</v>
      </c>
      <c r="D9451" s="1">
        <v>40904</v>
      </c>
      <c r="E9451">
        <v>11</v>
      </c>
      <c r="F9451" t="s">
        <v>9</v>
      </c>
      <c r="G9451">
        <v>432281087</v>
      </c>
      <c r="H9451" t="s">
        <v>40785</v>
      </c>
    </row>
    <row r="9452" spans="1:8" x14ac:dyDescent="0.3">
      <c r="A9452">
        <v>9451</v>
      </c>
      <c r="B9452" t="s">
        <v>18900</v>
      </c>
      <c r="C9452" t="s">
        <v>18901</v>
      </c>
      <c r="D9452" s="1">
        <v>40913</v>
      </c>
      <c r="E9452">
        <v>11</v>
      </c>
      <c r="F9452" t="s">
        <v>12</v>
      </c>
      <c r="G9452">
        <v>432282119</v>
      </c>
      <c r="H9452" t="s">
        <v>40785</v>
      </c>
    </row>
    <row r="9453" spans="1:8" x14ac:dyDescent="0.3">
      <c r="A9453">
        <v>9452</v>
      </c>
      <c r="B9453" t="s">
        <v>18902</v>
      </c>
      <c r="C9453" t="s">
        <v>18903</v>
      </c>
      <c r="D9453" s="1">
        <v>40906</v>
      </c>
      <c r="E9453">
        <v>11</v>
      </c>
      <c r="F9453" t="s">
        <v>9</v>
      </c>
      <c r="G9453">
        <v>432284206</v>
      </c>
      <c r="H9453" t="s">
        <v>40785</v>
      </c>
    </row>
    <row r="9454" spans="1:8" x14ac:dyDescent="0.3">
      <c r="A9454">
        <v>9453</v>
      </c>
      <c r="B9454" t="s">
        <v>18904</v>
      </c>
      <c r="C9454" t="s">
        <v>18905</v>
      </c>
      <c r="D9454" s="1">
        <v>40906</v>
      </c>
      <c r="E9454">
        <v>11</v>
      </c>
      <c r="F9454" t="s">
        <v>12</v>
      </c>
      <c r="G9454">
        <v>432284578</v>
      </c>
      <c r="H9454" t="s">
        <v>40785</v>
      </c>
    </row>
    <row r="9455" spans="1:8" x14ac:dyDescent="0.3">
      <c r="A9455">
        <v>9454</v>
      </c>
      <c r="B9455" t="s">
        <v>18906</v>
      </c>
      <c r="C9455" t="s">
        <v>18907</v>
      </c>
      <c r="D9455" s="1">
        <v>41020</v>
      </c>
      <c r="E9455">
        <v>11</v>
      </c>
      <c r="F9455" t="s">
        <v>9</v>
      </c>
      <c r="G9455">
        <v>432288249</v>
      </c>
      <c r="H9455" t="s">
        <v>40785</v>
      </c>
    </row>
    <row r="9456" spans="1:8" x14ac:dyDescent="0.3">
      <c r="A9456">
        <v>9455</v>
      </c>
      <c r="B9456" t="s">
        <v>18908</v>
      </c>
      <c r="C9456" t="s">
        <v>18909</v>
      </c>
      <c r="D9456" s="1">
        <v>40905</v>
      </c>
      <c r="E9456">
        <v>11</v>
      </c>
      <c r="F9456" t="s">
        <v>9</v>
      </c>
      <c r="G9456">
        <v>432290237</v>
      </c>
      <c r="H9456" t="s">
        <v>40785</v>
      </c>
    </row>
    <row r="9457" spans="1:8" x14ac:dyDescent="0.3">
      <c r="A9457">
        <v>9456</v>
      </c>
      <c r="B9457" t="s">
        <v>18910</v>
      </c>
      <c r="C9457" t="s">
        <v>18911</v>
      </c>
      <c r="D9457" s="1">
        <v>40915</v>
      </c>
      <c r="E9457">
        <v>11</v>
      </c>
      <c r="F9457" t="s">
        <v>12</v>
      </c>
      <c r="G9457">
        <v>432292167</v>
      </c>
      <c r="H9457" t="s">
        <v>40785</v>
      </c>
    </row>
    <row r="9458" spans="1:8" x14ac:dyDescent="0.3">
      <c r="A9458">
        <v>9457</v>
      </c>
      <c r="B9458" t="s">
        <v>18912</v>
      </c>
      <c r="C9458" t="s">
        <v>18913</v>
      </c>
      <c r="D9458" s="1">
        <v>40916</v>
      </c>
      <c r="E9458">
        <v>11</v>
      </c>
      <c r="F9458" t="s">
        <v>9</v>
      </c>
      <c r="G9458">
        <v>432292654</v>
      </c>
      <c r="H9458" t="s">
        <v>40785</v>
      </c>
    </row>
    <row r="9459" spans="1:8" x14ac:dyDescent="0.3">
      <c r="A9459">
        <v>9458</v>
      </c>
      <c r="B9459" t="s">
        <v>18914</v>
      </c>
      <c r="C9459" t="s">
        <v>18915</v>
      </c>
      <c r="D9459" s="1">
        <v>40918</v>
      </c>
      <c r="E9459">
        <v>11</v>
      </c>
      <c r="F9459" t="s">
        <v>12</v>
      </c>
      <c r="G9459">
        <v>432294601</v>
      </c>
      <c r="H9459" t="s">
        <v>40785</v>
      </c>
    </row>
    <row r="9460" spans="1:8" x14ac:dyDescent="0.3">
      <c r="A9460">
        <v>9459</v>
      </c>
      <c r="B9460" t="s">
        <v>18916</v>
      </c>
      <c r="C9460" t="s">
        <v>18917</v>
      </c>
      <c r="D9460" s="1">
        <v>40967</v>
      </c>
      <c r="E9460">
        <v>11</v>
      </c>
      <c r="F9460" t="s">
        <v>9</v>
      </c>
      <c r="G9460">
        <v>432301349</v>
      </c>
      <c r="H9460" t="s">
        <v>40785</v>
      </c>
    </row>
    <row r="9461" spans="1:8" x14ac:dyDescent="0.3">
      <c r="A9461">
        <v>9460</v>
      </c>
      <c r="B9461" t="s">
        <v>18918</v>
      </c>
      <c r="C9461" t="s">
        <v>18919</v>
      </c>
      <c r="D9461" s="1">
        <v>41048</v>
      </c>
      <c r="E9461">
        <v>11</v>
      </c>
      <c r="F9461" t="s">
        <v>12</v>
      </c>
      <c r="G9461">
        <v>432302123</v>
      </c>
      <c r="H9461" t="s">
        <v>40785</v>
      </c>
    </row>
    <row r="9462" spans="1:8" x14ac:dyDescent="0.3">
      <c r="A9462">
        <v>9461</v>
      </c>
      <c r="B9462" t="s">
        <v>18920</v>
      </c>
      <c r="C9462" t="s">
        <v>18921</v>
      </c>
      <c r="D9462" s="1">
        <v>41063</v>
      </c>
      <c r="E9462">
        <v>11</v>
      </c>
      <c r="F9462" t="s">
        <v>9</v>
      </c>
      <c r="G9462">
        <v>432302198</v>
      </c>
      <c r="H9462" t="s">
        <v>40785</v>
      </c>
    </row>
    <row r="9463" spans="1:8" x14ac:dyDescent="0.3">
      <c r="A9463">
        <v>9462</v>
      </c>
      <c r="B9463" t="s">
        <v>18922</v>
      </c>
      <c r="C9463" t="s">
        <v>18923</v>
      </c>
      <c r="D9463" s="1">
        <v>40981</v>
      </c>
      <c r="E9463">
        <v>11</v>
      </c>
      <c r="F9463" t="s">
        <v>9</v>
      </c>
      <c r="G9463">
        <v>432302396</v>
      </c>
      <c r="H9463" t="s">
        <v>40785</v>
      </c>
    </row>
    <row r="9464" spans="1:8" x14ac:dyDescent="0.3">
      <c r="A9464">
        <v>9463</v>
      </c>
      <c r="B9464" t="s">
        <v>18924</v>
      </c>
      <c r="C9464" t="s">
        <v>18925</v>
      </c>
      <c r="D9464" s="1">
        <v>40870</v>
      </c>
      <c r="E9464">
        <v>11</v>
      </c>
      <c r="F9464" t="s">
        <v>12</v>
      </c>
      <c r="G9464">
        <v>432304665</v>
      </c>
      <c r="H9464" t="s">
        <v>40785</v>
      </c>
    </row>
    <row r="9465" spans="1:8" x14ac:dyDescent="0.3">
      <c r="A9465">
        <v>9464</v>
      </c>
      <c r="B9465" t="s">
        <v>18926</v>
      </c>
      <c r="C9465" t="s">
        <v>18927</v>
      </c>
      <c r="D9465" s="1">
        <v>40930</v>
      </c>
      <c r="E9465">
        <v>11</v>
      </c>
      <c r="F9465" t="s">
        <v>12</v>
      </c>
      <c r="G9465">
        <v>432313245</v>
      </c>
      <c r="H9465" t="s">
        <v>40785</v>
      </c>
    </row>
    <row r="9466" spans="1:8" x14ac:dyDescent="0.3">
      <c r="A9466">
        <v>9465</v>
      </c>
      <c r="B9466" t="s">
        <v>18928</v>
      </c>
      <c r="C9466" t="s">
        <v>18929</v>
      </c>
      <c r="D9466" s="1">
        <v>40939</v>
      </c>
      <c r="E9466">
        <v>11</v>
      </c>
      <c r="F9466" t="s">
        <v>12</v>
      </c>
      <c r="G9466">
        <v>432316263</v>
      </c>
      <c r="H9466" t="s">
        <v>40785</v>
      </c>
    </row>
    <row r="9467" spans="1:8" x14ac:dyDescent="0.3">
      <c r="A9467">
        <v>9466</v>
      </c>
      <c r="B9467" t="s">
        <v>18930</v>
      </c>
      <c r="C9467" t="s">
        <v>18931</v>
      </c>
      <c r="D9467" s="1">
        <v>40955</v>
      </c>
      <c r="E9467">
        <v>11</v>
      </c>
      <c r="F9467" t="s">
        <v>9</v>
      </c>
      <c r="G9467">
        <v>432320364</v>
      </c>
      <c r="H9467" t="s">
        <v>40785</v>
      </c>
    </row>
    <row r="9468" spans="1:8" x14ac:dyDescent="0.3">
      <c r="A9468">
        <v>9467</v>
      </c>
      <c r="B9468" t="s">
        <v>18932</v>
      </c>
      <c r="C9468" t="s">
        <v>18933</v>
      </c>
      <c r="D9468" s="1">
        <v>41019</v>
      </c>
      <c r="E9468">
        <v>11</v>
      </c>
      <c r="F9468" t="s">
        <v>12</v>
      </c>
      <c r="G9468">
        <v>432322493</v>
      </c>
      <c r="H9468" t="s">
        <v>40785</v>
      </c>
    </row>
    <row r="9469" spans="1:8" x14ac:dyDescent="0.3">
      <c r="A9469">
        <v>9468</v>
      </c>
      <c r="B9469" t="s">
        <v>18934</v>
      </c>
      <c r="C9469" t="s">
        <v>18935</v>
      </c>
      <c r="D9469" s="1">
        <v>40848</v>
      </c>
      <c r="E9469">
        <v>11</v>
      </c>
      <c r="F9469" t="s">
        <v>9</v>
      </c>
      <c r="G9469">
        <v>432327849</v>
      </c>
      <c r="H9469" t="s">
        <v>40785</v>
      </c>
    </row>
    <row r="9470" spans="1:8" x14ac:dyDescent="0.3">
      <c r="A9470">
        <v>9469</v>
      </c>
      <c r="B9470" t="s">
        <v>18936</v>
      </c>
      <c r="C9470" t="s">
        <v>18937</v>
      </c>
      <c r="D9470" s="1">
        <v>40863</v>
      </c>
      <c r="E9470">
        <v>11</v>
      </c>
      <c r="F9470" t="s">
        <v>9</v>
      </c>
      <c r="G9470">
        <v>432329001</v>
      </c>
      <c r="H9470" t="s">
        <v>40785</v>
      </c>
    </row>
    <row r="9471" spans="1:8" x14ac:dyDescent="0.3">
      <c r="A9471">
        <v>9470</v>
      </c>
      <c r="B9471" t="s">
        <v>18938</v>
      </c>
      <c r="C9471" t="s">
        <v>18939</v>
      </c>
      <c r="D9471" s="1">
        <v>40885</v>
      </c>
      <c r="E9471">
        <v>11</v>
      </c>
      <c r="F9471" t="s">
        <v>12</v>
      </c>
      <c r="G9471">
        <v>432329571</v>
      </c>
      <c r="H9471" t="s">
        <v>40785</v>
      </c>
    </row>
    <row r="9472" spans="1:8" x14ac:dyDescent="0.3">
      <c r="A9472">
        <v>9471</v>
      </c>
      <c r="B9472" t="s">
        <v>18940</v>
      </c>
      <c r="C9472" t="s">
        <v>18941</v>
      </c>
      <c r="D9472" s="1">
        <v>40894</v>
      </c>
      <c r="E9472">
        <v>11</v>
      </c>
      <c r="F9472" t="s">
        <v>9</v>
      </c>
      <c r="G9472">
        <v>432334399</v>
      </c>
      <c r="H9472" t="s">
        <v>40785</v>
      </c>
    </row>
    <row r="9473" spans="1:8" x14ac:dyDescent="0.3">
      <c r="A9473">
        <v>9472</v>
      </c>
      <c r="B9473" t="s">
        <v>18942</v>
      </c>
      <c r="C9473" t="s">
        <v>18943</v>
      </c>
      <c r="D9473" s="1">
        <v>40861</v>
      </c>
      <c r="E9473">
        <v>11</v>
      </c>
      <c r="F9473" t="s">
        <v>9</v>
      </c>
      <c r="G9473">
        <v>432335420</v>
      </c>
      <c r="H9473" t="s">
        <v>40785</v>
      </c>
    </row>
    <row r="9474" spans="1:8" x14ac:dyDescent="0.3">
      <c r="A9474">
        <v>9473</v>
      </c>
      <c r="B9474" t="s">
        <v>18944</v>
      </c>
      <c r="C9474" t="s">
        <v>18945</v>
      </c>
      <c r="D9474" s="1">
        <v>40904</v>
      </c>
      <c r="E9474">
        <v>11</v>
      </c>
      <c r="F9474" t="s">
        <v>12</v>
      </c>
      <c r="G9474">
        <v>432340461</v>
      </c>
      <c r="H9474" t="s">
        <v>40785</v>
      </c>
    </row>
    <row r="9475" spans="1:8" x14ac:dyDescent="0.3">
      <c r="A9475">
        <v>9474</v>
      </c>
      <c r="B9475" t="s">
        <v>18946</v>
      </c>
      <c r="C9475" t="s">
        <v>18947</v>
      </c>
      <c r="D9475" s="1">
        <v>40918</v>
      </c>
      <c r="E9475">
        <v>11</v>
      </c>
      <c r="F9475" t="s">
        <v>12</v>
      </c>
      <c r="G9475">
        <v>432340628</v>
      </c>
      <c r="H9475" t="s">
        <v>40785</v>
      </c>
    </row>
    <row r="9476" spans="1:8" x14ac:dyDescent="0.3">
      <c r="A9476">
        <v>9475</v>
      </c>
      <c r="B9476" t="s">
        <v>18948</v>
      </c>
      <c r="C9476" t="s">
        <v>18949</v>
      </c>
      <c r="D9476" s="1">
        <v>40911</v>
      </c>
      <c r="E9476">
        <v>11</v>
      </c>
      <c r="F9476" t="s">
        <v>12</v>
      </c>
      <c r="G9476">
        <v>432341063</v>
      </c>
      <c r="H9476" t="s">
        <v>40785</v>
      </c>
    </row>
    <row r="9477" spans="1:8" x14ac:dyDescent="0.3">
      <c r="A9477">
        <v>9476</v>
      </c>
      <c r="B9477" t="s">
        <v>18950</v>
      </c>
      <c r="C9477" t="s">
        <v>18951</v>
      </c>
      <c r="D9477" s="1">
        <v>40914</v>
      </c>
      <c r="E9477">
        <v>11</v>
      </c>
      <c r="F9477" t="s">
        <v>12</v>
      </c>
      <c r="G9477">
        <v>432342913</v>
      </c>
      <c r="H9477" t="s">
        <v>40785</v>
      </c>
    </row>
    <row r="9478" spans="1:8" x14ac:dyDescent="0.3">
      <c r="A9478">
        <v>9477</v>
      </c>
      <c r="B9478" t="s">
        <v>18952</v>
      </c>
      <c r="C9478" t="s">
        <v>18953</v>
      </c>
      <c r="D9478" s="1">
        <v>40936</v>
      </c>
      <c r="E9478">
        <v>11</v>
      </c>
      <c r="F9478" t="s">
        <v>12</v>
      </c>
      <c r="G9478">
        <v>432343432</v>
      </c>
      <c r="H9478" t="s">
        <v>40785</v>
      </c>
    </row>
    <row r="9479" spans="1:8" x14ac:dyDescent="0.3">
      <c r="A9479">
        <v>9478</v>
      </c>
      <c r="B9479" t="s">
        <v>18954</v>
      </c>
      <c r="C9479" t="s">
        <v>18955</v>
      </c>
      <c r="D9479" s="1">
        <v>40925</v>
      </c>
      <c r="E9479">
        <v>11</v>
      </c>
      <c r="F9479" t="s">
        <v>9</v>
      </c>
      <c r="G9479">
        <v>432343689</v>
      </c>
      <c r="H9479" t="s">
        <v>40785</v>
      </c>
    </row>
    <row r="9480" spans="1:8" x14ac:dyDescent="0.3">
      <c r="A9480">
        <v>9479</v>
      </c>
      <c r="B9480" t="s">
        <v>18956</v>
      </c>
      <c r="C9480" t="s">
        <v>18957</v>
      </c>
      <c r="D9480" s="1">
        <v>40902</v>
      </c>
      <c r="E9480">
        <v>11</v>
      </c>
      <c r="F9480" t="s">
        <v>12</v>
      </c>
      <c r="G9480">
        <v>432344448</v>
      </c>
      <c r="H9480" t="s">
        <v>40785</v>
      </c>
    </row>
    <row r="9481" spans="1:8" x14ac:dyDescent="0.3">
      <c r="A9481">
        <v>9480</v>
      </c>
      <c r="B9481" t="s">
        <v>18958</v>
      </c>
      <c r="C9481" t="s">
        <v>18959</v>
      </c>
      <c r="D9481" s="1">
        <v>40880</v>
      </c>
      <c r="E9481">
        <v>11</v>
      </c>
      <c r="F9481" t="s">
        <v>9</v>
      </c>
      <c r="G9481">
        <v>432345783</v>
      </c>
      <c r="H9481" t="s">
        <v>40785</v>
      </c>
    </row>
    <row r="9482" spans="1:8" x14ac:dyDescent="0.3">
      <c r="A9482">
        <v>9481</v>
      </c>
      <c r="B9482" t="s">
        <v>18960</v>
      </c>
      <c r="C9482" t="s">
        <v>18961</v>
      </c>
      <c r="D9482" s="1">
        <v>40883</v>
      </c>
      <c r="E9482">
        <v>11</v>
      </c>
      <c r="F9482" t="s">
        <v>12</v>
      </c>
      <c r="G9482">
        <v>432345908</v>
      </c>
      <c r="H9482" t="s">
        <v>40785</v>
      </c>
    </row>
    <row r="9483" spans="1:8" x14ac:dyDescent="0.3">
      <c r="A9483">
        <v>9482</v>
      </c>
      <c r="B9483" t="s">
        <v>18962</v>
      </c>
      <c r="C9483" t="s">
        <v>18963</v>
      </c>
      <c r="D9483" s="1">
        <v>40883</v>
      </c>
      <c r="E9483">
        <v>11</v>
      </c>
      <c r="F9483" t="s">
        <v>9</v>
      </c>
      <c r="G9483">
        <v>432345965</v>
      </c>
      <c r="H9483" t="s">
        <v>40785</v>
      </c>
    </row>
    <row r="9484" spans="1:8" x14ac:dyDescent="0.3">
      <c r="A9484">
        <v>9483</v>
      </c>
      <c r="B9484" t="s">
        <v>18964</v>
      </c>
      <c r="C9484" t="s">
        <v>18965</v>
      </c>
      <c r="D9484" s="1">
        <v>40939</v>
      </c>
      <c r="E9484">
        <v>11</v>
      </c>
      <c r="F9484" t="s">
        <v>12</v>
      </c>
      <c r="G9484">
        <v>432346542</v>
      </c>
      <c r="H9484" t="s">
        <v>40785</v>
      </c>
    </row>
    <row r="9485" spans="1:8" x14ac:dyDescent="0.3">
      <c r="A9485">
        <v>9484</v>
      </c>
      <c r="B9485" t="s">
        <v>18966</v>
      </c>
      <c r="C9485" t="s">
        <v>18967</v>
      </c>
      <c r="D9485" s="1">
        <v>40880</v>
      </c>
      <c r="E9485">
        <v>11</v>
      </c>
      <c r="F9485" t="s">
        <v>12</v>
      </c>
      <c r="G9485">
        <v>432347680</v>
      </c>
      <c r="H9485" t="s">
        <v>40785</v>
      </c>
    </row>
    <row r="9486" spans="1:8" x14ac:dyDescent="0.3">
      <c r="A9486">
        <v>9485</v>
      </c>
      <c r="B9486" t="s">
        <v>18968</v>
      </c>
      <c r="C9486" t="s">
        <v>18969</v>
      </c>
      <c r="D9486" s="1">
        <v>40892</v>
      </c>
      <c r="E9486">
        <v>11</v>
      </c>
      <c r="F9486" t="s">
        <v>9</v>
      </c>
      <c r="G9486">
        <v>432349181</v>
      </c>
      <c r="H9486" t="s">
        <v>40785</v>
      </c>
    </row>
    <row r="9487" spans="1:8" x14ac:dyDescent="0.3">
      <c r="A9487">
        <v>9486</v>
      </c>
      <c r="B9487" t="s">
        <v>18970</v>
      </c>
      <c r="C9487" t="s">
        <v>18971</v>
      </c>
      <c r="D9487" s="1">
        <v>40925</v>
      </c>
      <c r="E9487">
        <v>11</v>
      </c>
      <c r="F9487" t="s">
        <v>9</v>
      </c>
      <c r="G9487">
        <v>432352458</v>
      </c>
      <c r="H9487" t="s">
        <v>40785</v>
      </c>
    </row>
    <row r="9488" spans="1:8" x14ac:dyDescent="0.3">
      <c r="A9488">
        <v>9487</v>
      </c>
      <c r="B9488" t="s">
        <v>18972</v>
      </c>
      <c r="C9488" t="s">
        <v>18973</v>
      </c>
      <c r="D9488" s="1">
        <v>40861</v>
      </c>
      <c r="E9488">
        <v>11</v>
      </c>
      <c r="F9488" t="s">
        <v>9</v>
      </c>
      <c r="G9488">
        <v>432357440</v>
      </c>
      <c r="H9488" t="s">
        <v>40785</v>
      </c>
    </row>
    <row r="9489" spans="1:8" x14ac:dyDescent="0.3">
      <c r="A9489">
        <v>9488</v>
      </c>
      <c r="B9489" t="s">
        <v>18974</v>
      </c>
      <c r="C9489" t="s">
        <v>18975</v>
      </c>
      <c r="D9489" s="1">
        <v>40867</v>
      </c>
      <c r="E9489">
        <v>11</v>
      </c>
      <c r="F9489" t="s">
        <v>9</v>
      </c>
      <c r="G9489">
        <v>432358075</v>
      </c>
      <c r="H9489" t="s">
        <v>40785</v>
      </c>
    </row>
    <row r="9490" spans="1:8" x14ac:dyDescent="0.3">
      <c r="A9490">
        <v>9489</v>
      </c>
      <c r="B9490" t="s">
        <v>18976</v>
      </c>
      <c r="C9490" t="s">
        <v>18977</v>
      </c>
      <c r="D9490" s="1">
        <v>40881</v>
      </c>
      <c r="E9490">
        <v>11</v>
      </c>
      <c r="F9490" t="s">
        <v>9</v>
      </c>
      <c r="G9490">
        <v>432361335</v>
      </c>
      <c r="H9490" t="s">
        <v>40785</v>
      </c>
    </row>
    <row r="9491" spans="1:8" x14ac:dyDescent="0.3">
      <c r="A9491">
        <v>9490</v>
      </c>
      <c r="B9491" t="s">
        <v>18978</v>
      </c>
      <c r="C9491" t="s">
        <v>18979</v>
      </c>
      <c r="D9491" s="1">
        <v>40882</v>
      </c>
      <c r="E9491">
        <v>11</v>
      </c>
      <c r="F9491" t="s">
        <v>12</v>
      </c>
      <c r="G9491">
        <v>432361350</v>
      </c>
      <c r="H9491" t="s">
        <v>40785</v>
      </c>
    </row>
    <row r="9492" spans="1:8" x14ac:dyDescent="0.3">
      <c r="A9492">
        <v>9491</v>
      </c>
      <c r="B9492" t="s">
        <v>18980</v>
      </c>
      <c r="C9492" t="s">
        <v>18981</v>
      </c>
      <c r="D9492" s="1">
        <v>40883</v>
      </c>
      <c r="E9492">
        <v>11</v>
      </c>
      <c r="F9492" t="s">
        <v>12</v>
      </c>
      <c r="G9492">
        <v>432361376</v>
      </c>
      <c r="H9492" t="s">
        <v>40785</v>
      </c>
    </row>
    <row r="9493" spans="1:8" x14ac:dyDescent="0.3">
      <c r="A9493">
        <v>9492</v>
      </c>
      <c r="B9493" t="s">
        <v>18982</v>
      </c>
      <c r="C9493" t="s">
        <v>18983</v>
      </c>
      <c r="D9493" s="1">
        <v>40884</v>
      </c>
      <c r="E9493">
        <v>11</v>
      </c>
      <c r="F9493" t="s">
        <v>9</v>
      </c>
      <c r="G9493">
        <v>432361665</v>
      </c>
      <c r="H9493" t="s">
        <v>40785</v>
      </c>
    </row>
    <row r="9494" spans="1:8" x14ac:dyDescent="0.3">
      <c r="A9494">
        <v>9493</v>
      </c>
      <c r="B9494" t="s">
        <v>18984</v>
      </c>
      <c r="C9494" t="s">
        <v>18985</v>
      </c>
      <c r="D9494" s="1">
        <v>41194</v>
      </c>
      <c r="E9494">
        <v>11</v>
      </c>
      <c r="F9494" t="s">
        <v>9</v>
      </c>
      <c r="G9494">
        <v>432362564</v>
      </c>
      <c r="H9494" t="s">
        <v>40785</v>
      </c>
    </row>
    <row r="9495" spans="1:8" x14ac:dyDescent="0.3">
      <c r="A9495">
        <v>9494</v>
      </c>
      <c r="B9495" t="s">
        <v>18986</v>
      </c>
      <c r="C9495" t="s">
        <v>18987</v>
      </c>
      <c r="D9495" s="1">
        <v>40894</v>
      </c>
      <c r="E9495">
        <v>11</v>
      </c>
      <c r="F9495" t="s">
        <v>9</v>
      </c>
      <c r="G9495">
        <v>432363612</v>
      </c>
      <c r="H9495" t="s">
        <v>40785</v>
      </c>
    </row>
    <row r="9496" spans="1:8" x14ac:dyDescent="0.3">
      <c r="A9496">
        <v>9495</v>
      </c>
      <c r="B9496" t="s">
        <v>18988</v>
      </c>
      <c r="C9496" t="s">
        <v>18989</v>
      </c>
      <c r="D9496" s="1">
        <v>40895</v>
      </c>
      <c r="E9496">
        <v>11</v>
      </c>
      <c r="F9496" t="s">
        <v>9</v>
      </c>
      <c r="G9496">
        <v>432364529</v>
      </c>
      <c r="H9496" t="s">
        <v>40785</v>
      </c>
    </row>
    <row r="9497" spans="1:8" x14ac:dyDescent="0.3">
      <c r="A9497">
        <v>9496</v>
      </c>
      <c r="B9497" t="s">
        <v>18990</v>
      </c>
      <c r="C9497" t="s">
        <v>18991</v>
      </c>
      <c r="D9497" s="1">
        <v>40907</v>
      </c>
      <c r="E9497">
        <v>11</v>
      </c>
      <c r="F9497" t="s">
        <v>12</v>
      </c>
      <c r="G9497">
        <v>432364784</v>
      </c>
      <c r="H9497" t="s">
        <v>40785</v>
      </c>
    </row>
    <row r="9498" spans="1:8" x14ac:dyDescent="0.3">
      <c r="A9498">
        <v>9497</v>
      </c>
      <c r="B9498" t="s">
        <v>18992</v>
      </c>
      <c r="C9498" t="s">
        <v>18993</v>
      </c>
      <c r="D9498" s="1">
        <v>40904</v>
      </c>
      <c r="E9498">
        <v>11</v>
      </c>
      <c r="F9498" t="s">
        <v>9</v>
      </c>
      <c r="G9498">
        <v>432364867</v>
      </c>
      <c r="H9498" t="s">
        <v>40785</v>
      </c>
    </row>
    <row r="9499" spans="1:8" x14ac:dyDescent="0.3">
      <c r="A9499">
        <v>9498</v>
      </c>
      <c r="B9499" t="s">
        <v>18994</v>
      </c>
      <c r="C9499" t="s">
        <v>18995</v>
      </c>
      <c r="D9499" s="1">
        <v>40931</v>
      </c>
      <c r="E9499">
        <v>11</v>
      </c>
      <c r="F9499" t="s">
        <v>9</v>
      </c>
      <c r="G9499">
        <v>432365773</v>
      </c>
      <c r="H9499" t="s">
        <v>40785</v>
      </c>
    </row>
    <row r="9500" spans="1:8" x14ac:dyDescent="0.3">
      <c r="A9500">
        <v>9499</v>
      </c>
      <c r="B9500" t="s">
        <v>18996</v>
      </c>
      <c r="C9500" t="s">
        <v>18997</v>
      </c>
      <c r="D9500" s="1">
        <v>40933</v>
      </c>
      <c r="E9500">
        <v>11</v>
      </c>
      <c r="F9500" t="s">
        <v>9</v>
      </c>
      <c r="G9500">
        <v>432365849</v>
      </c>
      <c r="H9500" t="s">
        <v>40785</v>
      </c>
    </row>
    <row r="9501" spans="1:8" x14ac:dyDescent="0.3">
      <c r="A9501">
        <v>9500</v>
      </c>
      <c r="B9501" t="s">
        <v>18998</v>
      </c>
      <c r="C9501" t="s">
        <v>18999</v>
      </c>
      <c r="D9501" s="1">
        <v>40939</v>
      </c>
      <c r="E9501">
        <v>11</v>
      </c>
      <c r="F9501" t="s">
        <v>12</v>
      </c>
      <c r="G9501">
        <v>432366649</v>
      </c>
      <c r="H9501" t="s">
        <v>40785</v>
      </c>
    </row>
    <row r="9502" spans="1:8" x14ac:dyDescent="0.3">
      <c r="A9502">
        <v>9501</v>
      </c>
      <c r="B9502" t="s">
        <v>19000</v>
      </c>
      <c r="C9502" t="s">
        <v>19001</v>
      </c>
      <c r="D9502" s="1">
        <v>40939</v>
      </c>
      <c r="E9502">
        <v>11</v>
      </c>
      <c r="F9502" t="s">
        <v>12</v>
      </c>
      <c r="G9502">
        <v>432366672</v>
      </c>
      <c r="H9502" t="s">
        <v>40785</v>
      </c>
    </row>
    <row r="9503" spans="1:8" x14ac:dyDescent="0.3">
      <c r="A9503">
        <v>9502</v>
      </c>
      <c r="B9503" t="s">
        <v>19002</v>
      </c>
      <c r="C9503" t="s">
        <v>19003</v>
      </c>
      <c r="D9503" s="1">
        <v>40918</v>
      </c>
      <c r="E9503">
        <v>11</v>
      </c>
      <c r="F9503" t="s">
        <v>9</v>
      </c>
      <c r="G9503">
        <v>432366847</v>
      </c>
      <c r="H9503" t="s">
        <v>40785</v>
      </c>
    </row>
    <row r="9504" spans="1:8" x14ac:dyDescent="0.3">
      <c r="A9504">
        <v>9503</v>
      </c>
      <c r="B9504" t="s">
        <v>19004</v>
      </c>
      <c r="C9504" t="s">
        <v>19005</v>
      </c>
      <c r="D9504" s="1">
        <v>40920</v>
      </c>
      <c r="E9504">
        <v>11</v>
      </c>
      <c r="F9504" t="s">
        <v>9</v>
      </c>
      <c r="G9504">
        <v>432367142</v>
      </c>
      <c r="H9504" t="s">
        <v>40785</v>
      </c>
    </row>
    <row r="9505" spans="1:8" x14ac:dyDescent="0.3">
      <c r="A9505">
        <v>9504</v>
      </c>
      <c r="B9505" t="s">
        <v>19006</v>
      </c>
      <c r="C9505" t="s">
        <v>19007</v>
      </c>
      <c r="D9505" s="1">
        <v>40919</v>
      </c>
      <c r="E9505">
        <v>11</v>
      </c>
      <c r="F9505" t="s">
        <v>12</v>
      </c>
      <c r="G9505">
        <v>432367407</v>
      </c>
      <c r="H9505" t="s">
        <v>40785</v>
      </c>
    </row>
    <row r="9506" spans="1:8" x14ac:dyDescent="0.3">
      <c r="A9506">
        <v>9505</v>
      </c>
      <c r="B9506" t="s">
        <v>19008</v>
      </c>
      <c r="C9506" t="s">
        <v>19009</v>
      </c>
      <c r="D9506" s="1">
        <v>40951</v>
      </c>
      <c r="E9506">
        <v>11</v>
      </c>
      <c r="F9506" t="s">
        <v>12</v>
      </c>
      <c r="G9506">
        <v>432372225</v>
      </c>
      <c r="H9506" t="s">
        <v>40785</v>
      </c>
    </row>
    <row r="9507" spans="1:8" x14ac:dyDescent="0.3">
      <c r="A9507">
        <v>9506</v>
      </c>
      <c r="B9507" t="s">
        <v>19010</v>
      </c>
      <c r="C9507" t="s">
        <v>19011</v>
      </c>
      <c r="D9507" s="1">
        <v>41077</v>
      </c>
      <c r="E9507">
        <v>11</v>
      </c>
      <c r="F9507" t="s">
        <v>9</v>
      </c>
      <c r="G9507">
        <v>432373132</v>
      </c>
      <c r="H9507" t="s">
        <v>40785</v>
      </c>
    </row>
    <row r="9508" spans="1:8" x14ac:dyDescent="0.3">
      <c r="A9508">
        <v>9507</v>
      </c>
      <c r="B9508" t="s">
        <v>19012</v>
      </c>
      <c r="C9508" t="s">
        <v>19013</v>
      </c>
      <c r="D9508" s="1">
        <v>41086</v>
      </c>
      <c r="E9508">
        <v>11</v>
      </c>
      <c r="F9508" t="s">
        <v>9</v>
      </c>
      <c r="G9508">
        <v>432374379</v>
      </c>
      <c r="H9508" t="s">
        <v>40785</v>
      </c>
    </row>
    <row r="9509" spans="1:8" x14ac:dyDescent="0.3">
      <c r="A9509">
        <v>9508</v>
      </c>
      <c r="B9509" t="s">
        <v>19014</v>
      </c>
      <c r="C9509" t="s">
        <v>19015</v>
      </c>
      <c r="D9509" s="1">
        <v>40850</v>
      </c>
      <c r="E9509">
        <v>11</v>
      </c>
      <c r="F9509" t="s">
        <v>9</v>
      </c>
      <c r="G9509">
        <v>432390482</v>
      </c>
      <c r="H9509" t="s">
        <v>40785</v>
      </c>
    </row>
    <row r="9510" spans="1:8" x14ac:dyDescent="0.3">
      <c r="A9510">
        <v>9509</v>
      </c>
      <c r="B9510" t="s">
        <v>19016</v>
      </c>
      <c r="C9510" t="s">
        <v>19017</v>
      </c>
      <c r="D9510" s="1">
        <v>40894</v>
      </c>
      <c r="E9510">
        <v>11</v>
      </c>
      <c r="F9510" t="s">
        <v>9</v>
      </c>
      <c r="G9510">
        <v>432398717</v>
      </c>
      <c r="H9510" t="s">
        <v>40785</v>
      </c>
    </row>
    <row r="9511" spans="1:8" x14ac:dyDescent="0.3">
      <c r="A9511">
        <v>9510</v>
      </c>
      <c r="B9511" t="s">
        <v>19018</v>
      </c>
      <c r="C9511" t="s">
        <v>19019</v>
      </c>
      <c r="D9511" s="1">
        <v>40895</v>
      </c>
      <c r="E9511">
        <v>11</v>
      </c>
      <c r="F9511" t="s">
        <v>12</v>
      </c>
      <c r="G9511">
        <v>432399228</v>
      </c>
      <c r="H9511" t="s">
        <v>40785</v>
      </c>
    </row>
    <row r="9512" spans="1:8" x14ac:dyDescent="0.3">
      <c r="A9512">
        <v>9511</v>
      </c>
      <c r="B9512" t="s">
        <v>19020</v>
      </c>
      <c r="C9512" t="s">
        <v>19021</v>
      </c>
      <c r="D9512" s="1">
        <v>40954</v>
      </c>
      <c r="E9512">
        <v>11</v>
      </c>
      <c r="F9512" t="s">
        <v>12</v>
      </c>
      <c r="G9512">
        <v>432400547</v>
      </c>
      <c r="H9512" t="s">
        <v>40785</v>
      </c>
    </row>
    <row r="9513" spans="1:8" x14ac:dyDescent="0.3">
      <c r="A9513">
        <v>9512</v>
      </c>
      <c r="B9513" t="s">
        <v>19022</v>
      </c>
      <c r="C9513" t="s">
        <v>19023</v>
      </c>
      <c r="D9513" s="1">
        <v>40969</v>
      </c>
      <c r="E9513">
        <v>11</v>
      </c>
      <c r="F9513" t="s">
        <v>12</v>
      </c>
      <c r="G9513">
        <v>432402147</v>
      </c>
      <c r="H9513" t="s">
        <v>40785</v>
      </c>
    </row>
    <row r="9514" spans="1:8" x14ac:dyDescent="0.3">
      <c r="A9514">
        <v>9513</v>
      </c>
      <c r="B9514" t="s">
        <v>19024</v>
      </c>
      <c r="C9514" t="s">
        <v>19025</v>
      </c>
      <c r="D9514" s="1">
        <v>40939</v>
      </c>
      <c r="E9514">
        <v>11</v>
      </c>
      <c r="F9514" t="s">
        <v>9</v>
      </c>
      <c r="G9514">
        <v>432403020</v>
      </c>
      <c r="H9514" t="s">
        <v>40785</v>
      </c>
    </row>
    <row r="9515" spans="1:8" x14ac:dyDescent="0.3">
      <c r="A9515">
        <v>9514</v>
      </c>
      <c r="B9515" t="s">
        <v>19026</v>
      </c>
      <c r="C9515" t="s">
        <v>19027</v>
      </c>
      <c r="D9515" s="1">
        <v>40898</v>
      </c>
      <c r="E9515">
        <v>11</v>
      </c>
      <c r="F9515" t="s">
        <v>12</v>
      </c>
      <c r="G9515">
        <v>432410611</v>
      </c>
      <c r="H9515" t="s">
        <v>40785</v>
      </c>
    </row>
    <row r="9516" spans="1:8" x14ac:dyDescent="0.3">
      <c r="A9516">
        <v>9515</v>
      </c>
      <c r="B9516" t="s">
        <v>19028</v>
      </c>
      <c r="C9516" t="s">
        <v>19029</v>
      </c>
      <c r="D9516" s="1">
        <v>40858</v>
      </c>
      <c r="E9516">
        <v>11</v>
      </c>
      <c r="F9516" t="s">
        <v>9</v>
      </c>
      <c r="G9516">
        <v>432411387</v>
      </c>
      <c r="H9516" t="s">
        <v>40785</v>
      </c>
    </row>
    <row r="9517" spans="1:8" x14ac:dyDescent="0.3">
      <c r="A9517">
        <v>9516</v>
      </c>
      <c r="B9517" t="s">
        <v>19030</v>
      </c>
      <c r="C9517" t="s">
        <v>19031</v>
      </c>
      <c r="D9517" s="1">
        <v>40849</v>
      </c>
      <c r="E9517">
        <v>11</v>
      </c>
      <c r="F9517" t="s">
        <v>12</v>
      </c>
      <c r="G9517">
        <v>432411809</v>
      </c>
      <c r="H9517" t="s">
        <v>40785</v>
      </c>
    </row>
    <row r="9518" spans="1:8" x14ac:dyDescent="0.3">
      <c r="A9518">
        <v>9517</v>
      </c>
      <c r="B9518" t="s">
        <v>19032</v>
      </c>
      <c r="C9518" t="s">
        <v>19033</v>
      </c>
      <c r="D9518" s="1">
        <v>40874</v>
      </c>
      <c r="E9518">
        <v>11</v>
      </c>
      <c r="F9518" t="s">
        <v>9</v>
      </c>
      <c r="G9518">
        <v>432415941</v>
      </c>
      <c r="H9518" t="s">
        <v>40785</v>
      </c>
    </row>
    <row r="9519" spans="1:8" x14ac:dyDescent="0.3">
      <c r="A9519">
        <v>9518</v>
      </c>
      <c r="B9519" t="s">
        <v>19034</v>
      </c>
      <c r="C9519" t="s">
        <v>19035</v>
      </c>
      <c r="D9519" s="1">
        <v>40949</v>
      </c>
      <c r="E9519">
        <v>11</v>
      </c>
      <c r="F9519" t="s">
        <v>12</v>
      </c>
      <c r="G9519">
        <v>432420891</v>
      </c>
      <c r="H9519" t="s">
        <v>40785</v>
      </c>
    </row>
    <row r="9520" spans="1:8" x14ac:dyDescent="0.3">
      <c r="A9520">
        <v>9519</v>
      </c>
      <c r="B9520" t="s">
        <v>19036</v>
      </c>
      <c r="C9520" t="s">
        <v>19037</v>
      </c>
      <c r="D9520" s="1">
        <v>40939</v>
      </c>
      <c r="E9520">
        <v>11</v>
      </c>
      <c r="F9520" t="s">
        <v>12</v>
      </c>
      <c r="G9520">
        <v>432425684</v>
      </c>
      <c r="H9520" t="s">
        <v>40785</v>
      </c>
    </row>
    <row r="9521" spans="1:8" x14ac:dyDescent="0.3">
      <c r="A9521">
        <v>9520</v>
      </c>
      <c r="B9521" t="s">
        <v>19038</v>
      </c>
      <c r="C9521" t="s">
        <v>19039</v>
      </c>
      <c r="D9521" s="1">
        <v>40926</v>
      </c>
      <c r="E9521">
        <v>11</v>
      </c>
      <c r="F9521" t="s">
        <v>12</v>
      </c>
      <c r="G9521">
        <v>432431013</v>
      </c>
      <c r="H9521" t="s">
        <v>40785</v>
      </c>
    </row>
    <row r="9522" spans="1:8" x14ac:dyDescent="0.3">
      <c r="A9522">
        <v>9521</v>
      </c>
      <c r="B9522" t="s">
        <v>19040</v>
      </c>
      <c r="C9522" t="s">
        <v>19041</v>
      </c>
      <c r="D9522" s="1">
        <v>40927</v>
      </c>
      <c r="E9522">
        <v>11</v>
      </c>
      <c r="F9522" t="s">
        <v>9</v>
      </c>
      <c r="G9522">
        <v>432431476</v>
      </c>
      <c r="H9522" t="s">
        <v>40785</v>
      </c>
    </row>
    <row r="9523" spans="1:8" x14ac:dyDescent="0.3">
      <c r="A9523">
        <v>9522</v>
      </c>
      <c r="B9523" t="s">
        <v>19042</v>
      </c>
      <c r="C9523" t="s">
        <v>19043</v>
      </c>
      <c r="D9523" s="1">
        <v>40925</v>
      </c>
      <c r="E9523">
        <v>11</v>
      </c>
      <c r="F9523" t="s">
        <v>9</v>
      </c>
      <c r="G9523">
        <v>432431724</v>
      </c>
      <c r="H9523" t="s">
        <v>40785</v>
      </c>
    </row>
    <row r="9524" spans="1:8" x14ac:dyDescent="0.3">
      <c r="A9524">
        <v>9523</v>
      </c>
      <c r="B9524" t="s">
        <v>19044</v>
      </c>
      <c r="C9524" t="s">
        <v>19045</v>
      </c>
      <c r="D9524" s="1">
        <v>40883</v>
      </c>
      <c r="E9524">
        <v>11</v>
      </c>
      <c r="F9524" t="s">
        <v>12</v>
      </c>
      <c r="G9524">
        <v>432437598</v>
      </c>
      <c r="H9524" t="s">
        <v>40785</v>
      </c>
    </row>
    <row r="9525" spans="1:8" x14ac:dyDescent="0.3">
      <c r="A9525">
        <v>9524</v>
      </c>
      <c r="B9525" t="s">
        <v>19046</v>
      </c>
      <c r="C9525" t="s">
        <v>19047</v>
      </c>
      <c r="D9525" s="1">
        <v>40860</v>
      </c>
      <c r="E9525">
        <v>11</v>
      </c>
      <c r="F9525" t="s">
        <v>12</v>
      </c>
      <c r="G9525">
        <v>432447902</v>
      </c>
      <c r="H9525" t="s">
        <v>40785</v>
      </c>
    </row>
    <row r="9526" spans="1:8" x14ac:dyDescent="0.3">
      <c r="A9526">
        <v>9525</v>
      </c>
      <c r="B9526" t="s">
        <v>19048</v>
      </c>
      <c r="C9526" t="s">
        <v>19049</v>
      </c>
      <c r="D9526" s="1">
        <v>40930</v>
      </c>
      <c r="E9526">
        <v>11</v>
      </c>
      <c r="F9526" t="s">
        <v>12</v>
      </c>
      <c r="G9526">
        <v>432471225</v>
      </c>
      <c r="H9526" t="s">
        <v>40785</v>
      </c>
    </row>
    <row r="9527" spans="1:8" x14ac:dyDescent="0.3">
      <c r="A9527">
        <v>9526</v>
      </c>
      <c r="B9527" t="s">
        <v>19050</v>
      </c>
      <c r="C9527" t="s">
        <v>19051</v>
      </c>
      <c r="D9527" s="1">
        <v>40893</v>
      </c>
      <c r="E9527">
        <v>11</v>
      </c>
      <c r="F9527" t="s">
        <v>12</v>
      </c>
      <c r="G9527">
        <v>432471654</v>
      </c>
      <c r="H9527" t="s">
        <v>40785</v>
      </c>
    </row>
    <row r="9528" spans="1:8" x14ac:dyDescent="0.3">
      <c r="A9528">
        <v>9527</v>
      </c>
      <c r="B9528" t="s">
        <v>19052</v>
      </c>
      <c r="C9528" t="s">
        <v>19053</v>
      </c>
      <c r="D9528" s="1">
        <v>40887</v>
      </c>
      <c r="E9528">
        <v>11</v>
      </c>
      <c r="F9528" t="s">
        <v>12</v>
      </c>
      <c r="G9528">
        <v>432476844</v>
      </c>
      <c r="H9528" t="s">
        <v>40785</v>
      </c>
    </row>
    <row r="9529" spans="1:8" x14ac:dyDescent="0.3">
      <c r="A9529">
        <v>9528</v>
      </c>
      <c r="B9529" t="s">
        <v>19054</v>
      </c>
      <c r="C9529" t="s">
        <v>19055</v>
      </c>
      <c r="D9529" s="1">
        <v>40835</v>
      </c>
      <c r="E9529">
        <v>11</v>
      </c>
      <c r="F9529" t="s">
        <v>9</v>
      </c>
      <c r="G9529">
        <v>432484426</v>
      </c>
      <c r="H9529" t="s">
        <v>40785</v>
      </c>
    </row>
    <row r="9530" spans="1:8" x14ac:dyDescent="0.3">
      <c r="A9530">
        <v>9529</v>
      </c>
      <c r="B9530" t="s">
        <v>19056</v>
      </c>
      <c r="C9530" t="s">
        <v>19057</v>
      </c>
      <c r="D9530" s="1">
        <v>40839</v>
      </c>
      <c r="E9530">
        <v>11</v>
      </c>
      <c r="F9530" t="s">
        <v>9</v>
      </c>
      <c r="G9530">
        <v>432486025</v>
      </c>
      <c r="H9530" t="s">
        <v>40785</v>
      </c>
    </row>
    <row r="9531" spans="1:8" x14ac:dyDescent="0.3">
      <c r="A9531">
        <v>9530</v>
      </c>
      <c r="B9531" t="s">
        <v>19058</v>
      </c>
      <c r="C9531" t="s">
        <v>19059</v>
      </c>
      <c r="D9531" s="1">
        <v>40855</v>
      </c>
      <c r="E9531">
        <v>11</v>
      </c>
      <c r="F9531" t="s">
        <v>9</v>
      </c>
      <c r="G9531">
        <v>432495083</v>
      </c>
      <c r="H9531" t="s">
        <v>40785</v>
      </c>
    </row>
    <row r="9532" spans="1:8" x14ac:dyDescent="0.3">
      <c r="A9532">
        <v>9531</v>
      </c>
      <c r="B9532" t="s">
        <v>19060</v>
      </c>
      <c r="C9532" t="s">
        <v>19061</v>
      </c>
      <c r="D9532" s="1">
        <v>40859</v>
      </c>
      <c r="E9532">
        <v>11</v>
      </c>
      <c r="F9532" t="s">
        <v>9</v>
      </c>
      <c r="G9532">
        <v>432495703</v>
      </c>
      <c r="H9532" t="s">
        <v>40785</v>
      </c>
    </row>
    <row r="9533" spans="1:8" x14ac:dyDescent="0.3">
      <c r="A9533">
        <v>9532</v>
      </c>
      <c r="B9533" t="s">
        <v>19062</v>
      </c>
      <c r="C9533" t="s">
        <v>19063</v>
      </c>
      <c r="D9533" s="1">
        <v>41146</v>
      </c>
      <c r="E9533">
        <v>11</v>
      </c>
      <c r="F9533" t="s">
        <v>12</v>
      </c>
      <c r="G9533">
        <v>433152428</v>
      </c>
      <c r="H9533" t="s">
        <v>40785</v>
      </c>
    </row>
    <row r="9534" spans="1:8" x14ac:dyDescent="0.3">
      <c r="A9534">
        <v>9533</v>
      </c>
      <c r="B9534" t="s">
        <v>19064</v>
      </c>
      <c r="C9534" t="s">
        <v>19065</v>
      </c>
      <c r="D9534" s="1">
        <v>41143</v>
      </c>
      <c r="E9534">
        <v>11</v>
      </c>
      <c r="F9534" t="s">
        <v>9</v>
      </c>
      <c r="G9534">
        <v>433152535</v>
      </c>
      <c r="H9534" t="s">
        <v>40785</v>
      </c>
    </row>
    <row r="9535" spans="1:8" x14ac:dyDescent="0.3">
      <c r="A9535">
        <v>9534</v>
      </c>
      <c r="B9535" t="s">
        <v>19066</v>
      </c>
      <c r="C9535" t="s">
        <v>19067</v>
      </c>
      <c r="D9535" s="1">
        <v>41126</v>
      </c>
      <c r="E9535">
        <v>11</v>
      </c>
      <c r="F9535" t="s">
        <v>12</v>
      </c>
      <c r="G9535">
        <v>433155983</v>
      </c>
      <c r="H9535" t="s">
        <v>40785</v>
      </c>
    </row>
    <row r="9536" spans="1:8" x14ac:dyDescent="0.3">
      <c r="A9536">
        <v>9535</v>
      </c>
      <c r="B9536" t="s">
        <v>19068</v>
      </c>
      <c r="C9536" t="s">
        <v>19069</v>
      </c>
      <c r="D9536" s="1">
        <v>41128</v>
      </c>
      <c r="E9536">
        <v>11</v>
      </c>
      <c r="F9536" t="s">
        <v>12</v>
      </c>
      <c r="G9536">
        <v>433156304</v>
      </c>
      <c r="H9536" t="s">
        <v>40785</v>
      </c>
    </row>
    <row r="9537" spans="1:8" x14ac:dyDescent="0.3">
      <c r="A9537">
        <v>9536</v>
      </c>
      <c r="B9537" t="s">
        <v>19070</v>
      </c>
      <c r="C9537" t="s">
        <v>19071</v>
      </c>
      <c r="D9537" s="1">
        <v>41132</v>
      </c>
      <c r="E9537">
        <v>11</v>
      </c>
      <c r="F9537" t="s">
        <v>12</v>
      </c>
      <c r="G9537">
        <v>433156445</v>
      </c>
      <c r="H9537" t="s">
        <v>40785</v>
      </c>
    </row>
    <row r="9538" spans="1:8" x14ac:dyDescent="0.3">
      <c r="A9538">
        <v>9537</v>
      </c>
      <c r="B9538" t="s">
        <v>19072</v>
      </c>
      <c r="C9538" t="s">
        <v>19073</v>
      </c>
      <c r="D9538" s="1">
        <v>41185</v>
      </c>
      <c r="E9538">
        <v>11</v>
      </c>
      <c r="F9538" t="s">
        <v>9</v>
      </c>
      <c r="G9538">
        <v>433158201</v>
      </c>
      <c r="H9538" t="s">
        <v>40785</v>
      </c>
    </row>
    <row r="9539" spans="1:8" x14ac:dyDescent="0.3">
      <c r="A9539">
        <v>9538</v>
      </c>
      <c r="B9539" t="s">
        <v>19074</v>
      </c>
      <c r="C9539" t="s">
        <v>19075</v>
      </c>
      <c r="D9539" s="1">
        <v>41107</v>
      </c>
      <c r="E9539">
        <v>11</v>
      </c>
      <c r="F9539" t="s">
        <v>9</v>
      </c>
      <c r="G9539">
        <v>433160488</v>
      </c>
      <c r="H9539" t="s">
        <v>40785</v>
      </c>
    </row>
    <row r="9540" spans="1:8" x14ac:dyDescent="0.3">
      <c r="A9540">
        <v>9539</v>
      </c>
      <c r="B9540" t="s">
        <v>19076</v>
      </c>
      <c r="C9540" t="s">
        <v>19077</v>
      </c>
      <c r="D9540" s="1">
        <v>41106</v>
      </c>
      <c r="E9540">
        <v>11</v>
      </c>
      <c r="F9540" t="s">
        <v>12</v>
      </c>
      <c r="G9540">
        <v>433163490</v>
      </c>
      <c r="H9540" t="s">
        <v>40785</v>
      </c>
    </row>
    <row r="9541" spans="1:8" x14ac:dyDescent="0.3">
      <c r="A9541">
        <v>9540</v>
      </c>
      <c r="B9541" t="s">
        <v>19078</v>
      </c>
      <c r="C9541" t="s">
        <v>19079</v>
      </c>
      <c r="D9541" s="1">
        <v>41112</v>
      </c>
      <c r="E9541">
        <v>11</v>
      </c>
      <c r="F9541" t="s">
        <v>9</v>
      </c>
      <c r="G9541">
        <v>433163672</v>
      </c>
      <c r="H9541" t="s">
        <v>40785</v>
      </c>
    </row>
    <row r="9542" spans="1:8" x14ac:dyDescent="0.3">
      <c r="A9542">
        <v>9541</v>
      </c>
      <c r="B9542" t="s">
        <v>19080</v>
      </c>
      <c r="C9542" t="s">
        <v>19081</v>
      </c>
      <c r="D9542" s="1">
        <v>41112</v>
      </c>
      <c r="E9542">
        <v>11</v>
      </c>
      <c r="F9542" t="s">
        <v>12</v>
      </c>
      <c r="G9542">
        <v>433164225</v>
      </c>
      <c r="H9542" t="s">
        <v>40785</v>
      </c>
    </row>
    <row r="9543" spans="1:8" x14ac:dyDescent="0.3">
      <c r="A9543">
        <v>9542</v>
      </c>
      <c r="B9543" t="s">
        <v>19082</v>
      </c>
      <c r="C9543" t="s">
        <v>19083</v>
      </c>
      <c r="D9543" s="1">
        <v>41121</v>
      </c>
      <c r="E9543">
        <v>11</v>
      </c>
      <c r="F9543" t="s">
        <v>12</v>
      </c>
      <c r="G9543">
        <v>433168903</v>
      </c>
      <c r="H9543" t="s">
        <v>40785</v>
      </c>
    </row>
    <row r="9544" spans="1:8" x14ac:dyDescent="0.3">
      <c r="A9544">
        <v>9543</v>
      </c>
      <c r="B9544" t="s">
        <v>19084</v>
      </c>
      <c r="C9544" t="s">
        <v>19085</v>
      </c>
      <c r="D9544" s="1">
        <v>41120</v>
      </c>
      <c r="E9544">
        <v>11</v>
      </c>
      <c r="F9544" t="s">
        <v>9</v>
      </c>
      <c r="G9544">
        <v>433169083</v>
      </c>
      <c r="H9544" t="s">
        <v>40785</v>
      </c>
    </row>
    <row r="9545" spans="1:8" x14ac:dyDescent="0.3">
      <c r="A9545">
        <v>9544</v>
      </c>
      <c r="B9545" t="s">
        <v>19086</v>
      </c>
      <c r="C9545" t="s">
        <v>19087</v>
      </c>
      <c r="D9545" s="1">
        <v>41124</v>
      </c>
      <c r="E9545">
        <v>11</v>
      </c>
      <c r="F9545" t="s">
        <v>12</v>
      </c>
      <c r="G9545">
        <v>433170354</v>
      </c>
      <c r="H9545" t="s">
        <v>40785</v>
      </c>
    </row>
    <row r="9546" spans="1:8" x14ac:dyDescent="0.3">
      <c r="A9546">
        <v>9545</v>
      </c>
      <c r="B9546" t="s">
        <v>19088</v>
      </c>
      <c r="C9546" t="s">
        <v>19089</v>
      </c>
      <c r="D9546" s="1">
        <v>41124</v>
      </c>
      <c r="E9546">
        <v>11</v>
      </c>
      <c r="F9546" t="s">
        <v>9</v>
      </c>
      <c r="G9546">
        <v>433170701</v>
      </c>
      <c r="H9546" t="s">
        <v>40785</v>
      </c>
    </row>
    <row r="9547" spans="1:8" x14ac:dyDescent="0.3">
      <c r="A9547">
        <v>9546</v>
      </c>
      <c r="B9547" t="s">
        <v>19090</v>
      </c>
      <c r="C9547" t="s">
        <v>19091</v>
      </c>
      <c r="D9547" s="1">
        <v>41121</v>
      </c>
      <c r="E9547">
        <v>11</v>
      </c>
      <c r="F9547" t="s">
        <v>12</v>
      </c>
      <c r="G9547">
        <v>433172251</v>
      </c>
      <c r="H9547" t="s">
        <v>40785</v>
      </c>
    </row>
    <row r="9548" spans="1:8" x14ac:dyDescent="0.3">
      <c r="A9548">
        <v>9547</v>
      </c>
      <c r="B9548" t="s">
        <v>19092</v>
      </c>
      <c r="C9548" t="s">
        <v>19093</v>
      </c>
      <c r="D9548" s="1">
        <v>41138</v>
      </c>
      <c r="E9548">
        <v>11</v>
      </c>
      <c r="F9548" t="s">
        <v>9</v>
      </c>
      <c r="G9548">
        <v>433173275</v>
      </c>
      <c r="H9548" t="s">
        <v>40785</v>
      </c>
    </row>
    <row r="9549" spans="1:8" x14ac:dyDescent="0.3">
      <c r="A9549">
        <v>9548</v>
      </c>
      <c r="B9549" t="s">
        <v>19094</v>
      </c>
      <c r="C9549" t="s">
        <v>19095</v>
      </c>
      <c r="D9549" s="1">
        <v>41188</v>
      </c>
      <c r="E9549">
        <v>11</v>
      </c>
      <c r="F9549" t="s">
        <v>9</v>
      </c>
      <c r="G9549">
        <v>433173838</v>
      </c>
      <c r="H9549" t="s">
        <v>40785</v>
      </c>
    </row>
    <row r="9550" spans="1:8" x14ac:dyDescent="0.3">
      <c r="A9550">
        <v>9549</v>
      </c>
      <c r="B9550" t="s">
        <v>19096</v>
      </c>
      <c r="C9550" t="s">
        <v>19097</v>
      </c>
      <c r="D9550" s="1">
        <v>41128</v>
      </c>
      <c r="E9550">
        <v>11</v>
      </c>
      <c r="F9550" t="s">
        <v>12</v>
      </c>
      <c r="G9550">
        <v>433176252</v>
      </c>
      <c r="H9550" t="s">
        <v>40785</v>
      </c>
    </row>
    <row r="9551" spans="1:8" x14ac:dyDescent="0.3">
      <c r="A9551">
        <v>9550</v>
      </c>
      <c r="B9551" t="s">
        <v>19098</v>
      </c>
      <c r="C9551" t="s">
        <v>19099</v>
      </c>
      <c r="D9551" s="1">
        <v>41129</v>
      </c>
      <c r="E9551">
        <v>11</v>
      </c>
      <c r="F9551" t="s">
        <v>9</v>
      </c>
      <c r="G9551">
        <v>433176716</v>
      </c>
      <c r="H9551" t="s">
        <v>40785</v>
      </c>
    </row>
    <row r="9552" spans="1:8" x14ac:dyDescent="0.3">
      <c r="A9552">
        <v>9551</v>
      </c>
      <c r="B9552" t="s">
        <v>19100</v>
      </c>
      <c r="C9552" t="s">
        <v>19101</v>
      </c>
      <c r="D9552" s="1">
        <v>41133</v>
      </c>
      <c r="E9552">
        <v>11</v>
      </c>
      <c r="F9552" t="s">
        <v>9</v>
      </c>
      <c r="G9552">
        <v>433178019</v>
      </c>
      <c r="H9552" t="s">
        <v>40785</v>
      </c>
    </row>
    <row r="9553" spans="1:8" x14ac:dyDescent="0.3">
      <c r="A9553">
        <v>9552</v>
      </c>
      <c r="B9553" t="s">
        <v>19102</v>
      </c>
      <c r="C9553" t="s">
        <v>19103</v>
      </c>
      <c r="D9553" s="1">
        <v>41134</v>
      </c>
      <c r="E9553">
        <v>11</v>
      </c>
      <c r="F9553" t="s">
        <v>9</v>
      </c>
      <c r="G9553">
        <v>433178332</v>
      </c>
      <c r="H9553" t="s">
        <v>40785</v>
      </c>
    </row>
    <row r="9554" spans="1:8" x14ac:dyDescent="0.3">
      <c r="A9554">
        <v>9553</v>
      </c>
      <c r="B9554" t="s">
        <v>19104</v>
      </c>
      <c r="C9554" t="s">
        <v>19105</v>
      </c>
      <c r="D9554" s="1">
        <v>41133</v>
      </c>
      <c r="E9554">
        <v>11</v>
      </c>
      <c r="F9554" t="s">
        <v>9</v>
      </c>
      <c r="G9554">
        <v>433178456</v>
      </c>
      <c r="H9554" t="s">
        <v>40785</v>
      </c>
    </row>
    <row r="9555" spans="1:8" x14ac:dyDescent="0.3">
      <c r="A9555">
        <v>9554</v>
      </c>
      <c r="B9555" t="s">
        <v>19106</v>
      </c>
      <c r="C9555" t="s">
        <v>19107</v>
      </c>
      <c r="D9555" s="1">
        <v>41139</v>
      </c>
      <c r="E9555">
        <v>11</v>
      </c>
      <c r="F9555" t="s">
        <v>12</v>
      </c>
      <c r="G9555">
        <v>433180007</v>
      </c>
      <c r="H9555" t="s">
        <v>40785</v>
      </c>
    </row>
    <row r="9556" spans="1:8" x14ac:dyDescent="0.3">
      <c r="A9556">
        <v>9555</v>
      </c>
      <c r="B9556" t="s">
        <v>19108</v>
      </c>
      <c r="C9556" t="s">
        <v>19109</v>
      </c>
      <c r="D9556" s="1">
        <v>41140</v>
      </c>
      <c r="E9556">
        <v>11</v>
      </c>
      <c r="F9556" t="s">
        <v>12</v>
      </c>
      <c r="G9556">
        <v>433180502</v>
      </c>
      <c r="H9556" t="s">
        <v>40785</v>
      </c>
    </row>
    <row r="9557" spans="1:8" x14ac:dyDescent="0.3">
      <c r="A9557">
        <v>9556</v>
      </c>
      <c r="B9557" t="s">
        <v>19110</v>
      </c>
      <c r="C9557" t="s">
        <v>19111</v>
      </c>
      <c r="D9557" s="1">
        <v>41135</v>
      </c>
      <c r="E9557">
        <v>11</v>
      </c>
      <c r="F9557" t="s">
        <v>9</v>
      </c>
      <c r="G9557">
        <v>433180767</v>
      </c>
      <c r="H9557" t="s">
        <v>40785</v>
      </c>
    </row>
    <row r="9558" spans="1:8" x14ac:dyDescent="0.3">
      <c r="A9558">
        <v>9557</v>
      </c>
      <c r="B9558" t="s">
        <v>19112</v>
      </c>
      <c r="C9558" t="s">
        <v>19113</v>
      </c>
      <c r="D9558" s="1">
        <v>41136</v>
      </c>
      <c r="E9558">
        <v>11</v>
      </c>
      <c r="F9558" t="s">
        <v>12</v>
      </c>
      <c r="G9558">
        <v>433183126</v>
      </c>
      <c r="H9558" t="s">
        <v>40785</v>
      </c>
    </row>
    <row r="9559" spans="1:8" x14ac:dyDescent="0.3">
      <c r="A9559">
        <v>9558</v>
      </c>
      <c r="B9559" t="s">
        <v>19114</v>
      </c>
      <c r="C9559" t="s">
        <v>19115</v>
      </c>
      <c r="D9559" s="1">
        <v>41152</v>
      </c>
      <c r="E9559">
        <v>11</v>
      </c>
      <c r="F9559" t="s">
        <v>9</v>
      </c>
      <c r="G9559">
        <v>433188133</v>
      </c>
      <c r="H9559" t="s">
        <v>40785</v>
      </c>
    </row>
    <row r="9560" spans="1:8" x14ac:dyDescent="0.3">
      <c r="A9560">
        <v>9559</v>
      </c>
      <c r="B9560" t="s">
        <v>19116</v>
      </c>
      <c r="C9560" t="s">
        <v>19117</v>
      </c>
      <c r="D9560" s="1">
        <v>41163</v>
      </c>
      <c r="E9560">
        <v>11</v>
      </c>
      <c r="F9560" t="s">
        <v>9</v>
      </c>
      <c r="G9560">
        <v>433194438</v>
      </c>
      <c r="H9560" t="s">
        <v>40785</v>
      </c>
    </row>
    <row r="9561" spans="1:8" x14ac:dyDescent="0.3">
      <c r="A9561">
        <v>9560</v>
      </c>
      <c r="B9561" t="s">
        <v>19118</v>
      </c>
      <c r="C9561" t="s">
        <v>19119</v>
      </c>
      <c r="D9561" s="1">
        <v>41163</v>
      </c>
      <c r="E9561">
        <v>11</v>
      </c>
      <c r="F9561" t="s">
        <v>9</v>
      </c>
      <c r="G9561">
        <v>433194453</v>
      </c>
      <c r="H9561" t="s">
        <v>40785</v>
      </c>
    </row>
    <row r="9562" spans="1:8" x14ac:dyDescent="0.3">
      <c r="A9562">
        <v>9561</v>
      </c>
      <c r="B9562" t="s">
        <v>19120</v>
      </c>
      <c r="C9562" t="s">
        <v>19121</v>
      </c>
      <c r="D9562" s="1">
        <v>41220</v>
      </c>
      <c r="E9562">
        <v>11</v>
      </c>
      <c r="F9562" t="s">
        <v>9</v>
      </c>
      <c r="G9562">
        <v>433196482</v>
      </c>
      <c r="H9562" t="s">
        <v>40785</v>
      </c>
    </row>
    <row r="9563" spans="1:8" x14ac:dyDescent="0.3">
      <c r="A9563">
        <v>9562</v>
      </c>
      <c r="B9563" t="s">
        <v>19122</v>
      </c>
      <c r="C9563" t="s">
        <v>19123</v>
      </c>
      <c r="D9563" s="1">
        <v>41205</v>
      </c>
      <c r="E9563">
        <v>11</v>
      </c>
      <c r="F9563" t="s">
        <v>9</v>
      </c>
      <c r="G9563">
        <v>433198280</v>
      </c>
      <c r="H9563" t="s">
        <v>40785</v>
      </c>
    </row>
    <row r="9564" spans="1:8" x14ac:dyDescent="0.3">
      <c r="A9564">
        <v>9563</v>
      </c>
      <c r="B9564" t="s">
        <v>19124</v>
      </c>
      <c r="C9564" t="s">
        <v>19125</v>
      </c>
      <c r="D9564" s="1">
        <v>41211</v>
      </c>
      <c r="E9564">
        <v>11</v>
      </c>
      <c r="F9564" t="s">
        <v>12</v>
      </c>
      <c r="G9564">
        <v>433198934</v>
      </c>
      <c r="H9564" t="s">
        <v>40785</v>
      </c>
    </row>
    <row r="9565" spans="1:8" x14ac:dyDescent="0.3">
      <c r="A9565">
        <v>9564</v>
      </c>
      <c r="B9565" t="s">
        <v>19126</v>
      </c>
      <c r="C9565" t="s">
        <v>19127</v>
      </c>
      <c r="D9565" s="1">
        <v>41211</v>
      </c>
      <c r="E9565">
        <v>11</v>
      </c>
      <c r="F9565" t="s">
        <v>9</v>
      </c>
      <c r="G9565">
        <v>433201787</v>
      </c>
      <c r="H9565" t="s">
        <v>40785</v>
      </c>
    </row>
    <row r="9566" spans="1:8" x14ac:dyDescent="0.3">
      <c r="A9566">
        <v>9565</v>
      </c>
      <c r="B9566" t="s">
        <v>19128</v>
      </c>
      <c r="C9566" t="s">
        <v>19129</v>
      </c>
      <c r="D9566" s="1">
        <v>41214</v>
      </c>
      <c r="E9566">
        <v>11</v>
      </c>
      <c r="F9566" t="s">
        <v>9</v>
      </c>
      <c r="G9566">
        <v>433229390</v>
      </c>
      <c r="H9566" t="s">
        <v>40785</v>
      </c>
    </row>
    <row r="9567" spans="1:8" x14ac:dyDescent="0.3">
      <c r="A9567">
        <v>9566</v>
      </c>
      <c r="B9567" t="s">
        <v>19130</v>
      </c>
      <c r="C9567" t="s">
        <v>19131</v>
      </c>
      <c r="D9567" s="1">
        <v>41198</v>
      </c>
      <c r="E9567">
        <v>11</v>
      </c>
      <c r="F9567" t="s">
        <v>9</v>
      </c>
      <c r="G9567">
        <v>433231925</v>
      </c>
      <c r="H9567" t="s">
        <v>40785</v>
      </c>
    </row>
    <row r="9568" spans="1:8" x14ac:dyDescent="0.3">
      <c r="A9568">
        <v>9567</v>
      </c>
      <c r="B9568" t="s">
        <v>19132</v>
      </c>
      <c r="C9568" t="s">
        <v>19133</v>
      </c>
      <c r="D9568" s="1">
        <v>41201</v>
      </c>
      <c r="E9568">
        <v>11</v>
      </c>
      <c r="F9568" t="s">
        <v>12</v>
      </c>
      <c r="G9568">
        <v>433232436</v>
      </c>
      <c r="H9568" t="s">
        <v>40785</v>
      </c>
    </row>
    <row r="9569" spans="1:8" x14ac:dyDescent="0.3">
      <c r="A9569">
        <v>9568</v>
      </c>
      <c r="B9569" t="s">
        <v>19134</v>
      </c>
      <c r="C9569" t="s">
        <v>19135</v>
      </c>
      <c r="D9569" s="1">
        <v>41199</v>
      </c>
      <c r="E9569">
        <v>11</v>
      </c>
      <c r="F9569" t="s">
        <v>12</v>
      </c>
      <c r="G9569">
        <v>433232659</v>
      </c>
      <c r="H9569" t="s">
        <v>40785</v>
      </c>
    </row>
    <row r="9570" spans="1:8" x14ac:dyDescent="0.3">
      <c r="A9570">
        <v>9569</v>
      </c>
      <c r="B9570" t="s">
        <v>19136</v>
      </c>
      <c r="C9570" t="s">
        <v>19137</v>
      </c>
      <c r="D9570" s="1">
        <v>41185</v>
      </c>
      <c r="E9570">
        <v>11</v>
      </c>
      <c r="F9570" t="s">
        <v>9</v>
      </c>
      <c r="G9570">
        <v>433235876</v>
      </c>
      <c r="H9570" t="s">
        <v>40785</v>
      </c>
    </row>
    <row r="9571" spans="1:8" x14ac:dyDescent="0.3">
      <c r="A9571">
        <v>9570</v>
      </c>
      <c r="B9571" t="s">
        <v>19138</v>
      </c>
      <c r="C9571" t="s">
        <v>19139</v>
      </c>
      <c r="D9571" s="1">
        <v>41183</v>
      </c>
      <c r="E9571">
        <v>11</v>
      </c>
      <c r="F9571" t="s">
        <v>12</v>
      </c>
      <c r="G9571">
        <v>433236536</v>
      </c>
      <c r="H9571" t="s">
        <v>40785</v>
      </c>
    </row>
    <row r="9572" spans="1:8" x14ac:dyDescent="0.3">
      <c r="A9572">
        <v>9571</v>
      </c>
      <c r="B9572" t="s">
        <v>19140</v>
      </c>
      <c r="C9572" t="s">
        <v>19141</v>
      </c>
      <c r="D9572" s="1">
        <v>41189</v>
      </c>
      <c r="E9572">
        <v>11</v>
      </c>
      <c r="F9572" t="s">
        <v>9</v>
      </c>
      <c r="G9572">
        <v>433237831</v>
      </c>
      <c r="H9572" t="s">
        <v>40785</v>
      </c>
    </row>
    <row r="9573" spans="1:8" x14ac:dyDescent="0.3">
      <c r="A9573">
        <v>9572</v>
      </c>
      <c r="B9573" t="s">
        <v>19142</v>
      </c>
      <c r="C9573" t="s">
        <v>19143</v>
      </c>
      <c r="D9573" s="1">
        <v>41189</v>
      </c>
      <c r="E9573">
        <v>11</v>
      </c>
      <c r="F9573" t="s">
        <v>9</v>
      </c>
      <c r="G9573">
        <v>433237872</v>
      </c>
      <c r="H9573" t="s">
        <v>40785</v>
      </c>
    </row>
    <row r="9574" spans="1:8" x14ac:dyDescent="0.3">
      <c r="A9574">
        <v>9573</v>
      </c>
      <c r="B9574" t="s">
        <v>19144</v>
      </c>
      <c r="C9574" t="s">
        <v>19145</v>
      </c>
      <c r="D9574" s="1">
        <v>41191</v>
      </c>
      <c r="E9574">
        <v>11</v>
      </c>
      <c r="F9574" t="s">
        <v>12</v>
      </c>
      <c r="G9574">
        <v>433237997</v>
      </c>
      <c r="H9574" t="s">
        <v>40785</v>
      </c>
    </row>
    <row r="9575" spans="1:8" x14ac:dyDescent="0.3">
      <c r="A9575">
        <v>9574</v>
      </c>
      <c r="B9575" t="s">
        <v>19146</v>
      </c>
      <c r="C9575" t="s">
        <v>19147</v>
      </c>
      <c r="D9575" s="1">
        <v>41192</v>
      </c>
      <c r="E9575">
        <v>11</v>
      </c>
      <c r="F9575" t="s">
        <v>9</v>
      </c>
      <c r="G9575">
        <v>433239159</v>
      </c>
      <c r="H9575" t="s">
        <v>40785</v>
      </c>
    </row>
    <row r="9576" spans="1:8" x14ac:dyDescent="0.3">
      <c r="A9576">
        <v>9575</v>
      </c>
      <c r="B9576" t="s">
        <v>19148</v>
      </c>
      <c r="C9576" t="s">
        <v>19149</v>
      </c>
      <c r="D9576" s="1">
        <v>41179</v>
      </c>
      <c r="E9576">
        <v>11</v>
      </c>
      <c r="F9576" t="s">
        <v>9</v>
      </c>
      <c r="G9576">
        <v>433242252</v>
      </c>
      <c r="H9576" t="s">
        <v>40785</v>
      </c>
    </row>
    <row r="9577" spans="1:8" x14ac:dyDescent="0.3">
      <c r="A9577">
        <v>9576</v>
      </c>
      <c r="B9577" t="s">
        <v>19150</v>
      </c>
      <c r="C9577" t="s">
        <v>19151</v>
      </c>
      <c r="D9577" s="1">
        <v>41180</v>
      </c>
      <c r="E9577">
        <v>11</v>
      </c>
      <c r="F9577" t="s">
        <v>12</v>
      </c>
      <c r="G9577">
        <v>433242849</v>
      </c>
      <c r="H9577" t="s">
        <v>40785</v>
      </c>
    </row>
    <row r="9578" spans="1:8" x14ac:dyDescent="0.3">
      <c r="A9578">
        <v>9577</v>
      </c>
      <c r="B9578" t="s">
        <v>19152</v>
      </c>
      <c r="C9578" t="s">
        <v>19153</v>
      </c>
      <c r="D9578" s="1">
        <v>41182</v>
      </c>
      <c r="E9578">
        <v>11</v>
      </c>
      <c r="F9578" t="s">
        <v>12</v>
      </c>
      <c r="G9578">
        <v>433243920</v>
      </c>
      <c r="H9578" t="s">
        <v>40785</v>
      </c>
    </row>
    <row r="9579" spans="1:8" x14ac:dyDescent="0.3">
      <c r="A9579">
        <v>9578</v>
      </c>
      <c r="B9579" t="s">
        <v>19154</v>
      </c>
      <c r="C9579" t="s">
        <v>19155</v>
      </c>
      <c r="D9579" s="1">
        <v>41183</v>
      </c>
      <c r="E9579">
        <v>11</v>
      </c>
      <c r="F9579" t="s">
        <v>12</v>
      </c>
      <c r="G9579">
        <v>433244829</v>
      </c>
      <c r="H9579" t="s">
        <v>40785</v>
      </c>
    </row>
    <row r="9580" spans="1:8" x14ac:dyDescent="0.3">
      <c r="A9580">
        <v>9579</v>
      </c>
      <c r="B9580" t="s">
        <v>19156</v>
      </c>
      <c r="C9580" t="s">
        <v>19157</v>
      </c>
      <c r="D9580" s="1">
        <v>41164</v>
      </c>
      <c r="E9580">
        <v>11</v>
      </c>
      <c r="F9580" t="s">
        <v>12</v>
      </c>
      <c r="G9580">
        <v>433245719</v>
      </c>
      <c r="H9580" t="s">
        <v>40785</v>
      </c>
    </row>
    <row r="9581" spans="1:8" x14ac:dyDescent="0.3">
      <c r="A9581">
        <v>9580</v>
      </c>
      <c r="B9581" t="s">
        <v>19158</v>
      </c>
      <c r="C9581" t="s">
        <v>19159</v>
      </c>
      <c r="D9581" s="1">
        <v>41161</v>
      </c>
      <c r="E9581">
        <v>11</v>
      </c>
      <c r="F9581" t="s">
        <v>9</v>
      </c>
      <c r="G9581">
        <v>433246022</v>
      </c>
      <c r="H9581" t="s">
        <v>40785</v>
      </c>
    </row>
    <row r="9582" spans="1:8" x14ac:dyDescent="0.3">
      <c r="A9582">
        <v>9581</v>
      </c>
      <c r="B9582" t="s">
        <v>19160</v>
      </c>
      <c r="C9582" t="s">
        <v>19161</v>
      </c>
      <c r="D9582" s="1">
        <v>41168</v>
      </c>
      <c r="E9582">
        <v>11</v>
      </c>
      <c r="F9582" t="s">
        <v>12</v>
      </c>
      <c r="G9582">
        <v>433246451</v>
      </c>
      <c r="H9582" t="s">
        <v>40785</v>
      </c>
    </row>
    <row r="9583" spans="1:8" x14ac:dyDescent="0.3">
      <c r="A9583">
        <v>9582</v>
      </c>
      <c r="B9583" t="s">
        <v>19162</v>
      </c>
      <c r="C9583" t="s">
        <v>19163</v>
      </c>
      <c r="D9583" s="1">
        <v>41171</v>
      </c>
      <c r="E9583">
        <v>11</v>
      </c>
      <c r="F9583" t="s">
        <v>9</v>
      </c>
      <c r="G9583">
        <v>433248382</v>
      </c>
      <c r="H9583" t="s">
        <v>40785</v>
      </c>
    </row>
    <row r="9584" spans="1:8" x14ac:dyDescent="0.3">
      <c r="A9584">
        <v>9583</v>
      </c>
      <c r="B9584" t="s">
        <v>19164</v>
      </c>
      <c r="C9584" t="s">
        <v>19165</v>
      </c>
      <c r="D9584" s="1">
        <v>41171</v>
      </c>
      <c r="E9584">
        <v>11</v>
      </c>
      <c r="F9584" t="s">
        <v>12</v>
      </c>
      <c r="G9584">
        <v>433249885</v>
      </c>
      <c r="H9584" t="s">
        <v>40785</v>
      </c>
    </row>
    <row r="9585" spans="1:8" x14ac:dyDescent="0.3">
      <c r="A9585">
        <v>9584</v>
      </c>
      <c r="B9585" t="s">
        <v>19166</v>
      </c>
      <c r="C9585" t="s">
        <v>19167</v>
      </c>
      <c r="D9585" s="1">
        <v>41218</v>
      </c>
      <c r="E9585">
        <v>11</v>
      </c>
      <c r="F9585" t="s">
        <v>12</v>
      </c>
      <c r="G9585">
        <v>433251170</v>
      </c>
      <c r="H9585" t="s">
        <v>40785</v>
      </c>
    </row>
    <row r="9586" spans="1:8" x14ac:dyDescent="0.3">
      <c r="A9586">
        <v>9585</v>
      </c>
      <c r="B9586" t="s">
        <v>19168</v>
      </c>
      <c r="C9586" t="s">
        <v>19169</v>
      </c>
      <c r="D9586" s="1">
        <v>41249</v>
      </c>
      <c r="E9586">
        <v>11</v>
      </c>
      <c r="F9586" t="s">
        <v>12</v>
      </c>
      <c r="G9586">
        <v>433263514</v>
      </c>
      <c r="H9586" t="s">
        <v>40785</v>
      </c>
    </row>
    <row r="9587" spans="1:8" x14ac:dyDescent="0.3">
      <c r="A9587">
        <v>9586</v>
      </c>
      <c r="B9587" t="s">
        <v>19170</v>
      </c>
      <c r="C9587" t="s">
        <v>19171</v>
      </c>
      <c r="D9587" s="1">
        <v>41249</v>
      </c>
      <c r="E9587">
        <v>11</v>
      </c>
      <c r="F9587" t="s">
        <v>9</v>
      </c>
      <c r="G9587">
        <v>433263712</v>
      </c>
      <c r="H9587" t="s">
        <v>40785</v>
      </c>
    </row>
    <row r="9588" spans="1:8" x14ac:dyDescent="0.3">
      <c r="A9588">
        <v>9587</v>
      </c>
      <c r="B9588" t="s">
        <v>19172</v>
      </c>
      <c r="C9588" t="s">
        <v>19173</v>
      </c>
      <c r="D9588" s="1">
        <v>41206</v>
      </c>
      <c r="E9588">
        <v>11</v>
      </c>
      <c r="F9588" t="s">
        <v>9</v>
      </c>
      <c r="G9588">
        <v>433276763</v>
      </c>
      <c r="H9588" t="s">
        <v>40785</v>
      </c>
    </row>
    <row r="9589" spans="1:8" x14ac:dyDescent="0.3">
      <c r="A9589">
        <v>9588</v>
      </c>
      <c r="B9589" t="s">
        <v>19174</v>
      </c>
      <c r="C9589" t="s">
        <v>19175</v>
      </c>
      <c r="D9589" s="1">
        <v>41211</v>
      </c>
      <c r="E9589">
        <v>11</v>
      </c>
      <c r="F9589" t="s">
        <v>9</v>
      </c>
      <c r="G9589">
        <v>433277779</v>
      </c>
      <c r="H9589" t="s">
        <v>40785</v>
      </c>
    </row>
    <row r="9590" spans="1:8" x14ac:dyDescent="0.3">
      <c r="A9590">
        <v>9589</v>
      </c>
      <c r="B9590" t="s">
        <v>19176</v>
      </c>
      <c r="C9590" t="s">
        <v>19177</v>
      </c>
      <c r="D9590" s="1">
        <v>41236</v>
      </c>
      <c r="E9590">
        <v>11</v>
      </c>
      <c r="F9590" t="s">
        <v>12</v>
      </c>
      <c r="G9590">
        <v>433342847</v>
      </c>
      <c r="H9590" t="s">
        <v>40785</v>
      </c>
    </row>
    <row r="9591" spans="1:8" x14ac:dyDescent="0.3">
      <c r="A9591">
        <v>9590</v>
      </c>
      <c r="B9591" t="s">
        <v>19178</v>
      </c>
      <c r="C9591" t="s">
        <v>19179</v>
      </c>
      <c r="D9591" s="1">
        <v>41249</v>
      </c>
      <c r="E9591">
        <v>11</v>
      </c>
      <c r="F9591" t="s">
        <v>12</v>
      </c>
      <c r="G9591">
        <v>433353117</v>
      </c>
      <c r="H9591" t="s">
        <v>40785</v>
      </c>
    </row>
    <row r="9592" spans="1:8" x14ac:dyDescent="0.3">
      <c r="A9592">
        <v>9591</v>
      </c>
      <c r="B9592" t="s">
        <v>19180</v>
      </c>
      <c r="C9592" t="s">
        <v>19181</v>
      </c>
      <c r="D9592" s="1">
        <v>41259</v>
      </c>
      <c r="E9592">
        <v>11</v>
      </c>
      <c r="F9592" t="s">
        <v>9</v>
      </c>
      <c r="G9592">
        <v>433373081</v>
      </c>
      <c r="H9592" t="s">
        <v>40785</v>
      </c>
    </row>
    <row r="9593" spans="1:8" x14ac:dyDescent="0.3">
      <c r="A9593">
        <v>9592</v>
      </c>
      <c r="B9593" t="s">
        <v>19182</v>
      </c>
      <c r="C9593" t="s">
        <v>19183</v>
      </c>
      <c r="D9593" s="1">
        <v>41143</v>
      </c>
      <c r="E9593">
        <v>11</v>
      </c>
      <c r="F9593" t="s">
        <v>9</v>
      </c>
      <c r="G9593">
        <v>433401247</v>
      </c>
      <c r="H9593" t="s">
        <v>40785</v>
      </c>
    </row>
    <row r="9594" spans="1:8" x14ac:dyDescent="0.3">
      <c r="A9594">
        <v>9593</v>
      </c>
      <c r="B9594" t="s">
        <v>19184</v>
      </c>
      <c r="C9594" t="s">
        <v>19185</v>
      </c>
      <c r="D9594" s="1">
        <v>41153</v>
      </c>
      <c r="E9594">
        <v>11</v>
      </c>
      <c r="F9594" t="s">
        <v>9</v>
      </c>
      <c r="G9594">
        <v>433405313</v>
      </c>
      <c r="H9594" t="s">
        <v>40785</v>
      </c>
    </row>
    <row r="9595" spans="1:8" x14ac:dyDescent="0.3">
      <c r="A9595">
        <v>9594</v>
      </c>
      <c r="B9595" t="s">
        <v>19186</v>
      </c>
      <c r="C9595" t="s">
        <v>19187</v>
      </c>
      <c r="D9595" s="1">
        <v>41131</v>
      </c>
      <c r="E9595">
        <v>11</v>
      </c>
      <c r="F9595" t="s">
        <v>9</v>
      </c>
      <c r="G9595">
        <v>433406972</v>
      </c>
      <c r="H9595" t="s">
        <v>40785</v>
      </c>
    </row>
    <row r="9596" spans="1:8" x14ac:dyDescent="0.3">
      <c r="A9596">
        <v>9595</v>
      </c>
      <c r="B9596" t="s">
        <v>19188</v>
      </c>
      <c r="C9596" t="s">
        <v>19189</v>
      </c>
      <c r="D9596" s="1">
        <v>41124</v>
      </c>
      <c r="E9596">
        <v>11</v>
      </c>
      <c r="F9596" t="s">
        <v>12</v>
      </c>
      <c r="G9596">
        <v>433407863</v>
      </c>
      <c r="H9596" t="s">
        <v>40785</v>
      </c>
    </row>
    <row r="9597" spans="1:8" x14ac:dyDescent="0.3">
      <c r="A9597">
        <v>9596</v>
      </c>
      <c r="B9597" t="s">
        <v>19190</v>
      </c>
      <c r="C9597" t="s">
        <v>19191</v>
      </c>
      <c r="D9597" s="1">
        <v>41127</v>
      </c>
      <c r="E9597">
        <v>11</v>
      </c>
      <c r="F9597" t="s">
        <v>9</v>
      </c>
      <c r="G9597">
        <v>433408739</v>
      </c>
      <c r="H9597" t="s">
        <v>40785</v>
      </c>
    </row>
    <row r="9598" spans="1:8" x14ac:dyDescent="0.3">
      <c r="A9598">
        <v>9597</v>
      </c>
      <c r="B9598" t="s">
        <v>19192</v>
      </c>
      <c r="C9598" t="s">
        <v>19193</v>
      </c>
      <c r="D9598" s="1">
        <v>41127</v>
      </c>
      <c r="E9598">
        <v>11</v>
      </c>
      <c r="F9598" t="s">
        <v>12</v>
      </c>
      <c r="G9598">
        <v>433408754</v>
      </c>
      <c r="H9598" t="s">
        <v>40785</v>
      </c>
    </row>
    <row r="9599" spans="1:8" x14ac:dyDescent="0.3">
      <c r="A9599">
        <v>9598</v>
      </c>
      <c r="B9599" t="s">
        <v>19194</v>
      </c>
      <c r="C9599" t="s">
        <v>19195</v>
      </c>
      <c r="D9599" s="1">
        <v>41105</v>
      </c>
      <c r="E9599">
        <v>11</v>
      </c>
      <c r="F9599" t="s">
        <v>9</v>
      </c>
      <c r="G9599">
        <v>433409034</v>
      </c>
      <c r="H9599" t="s">
        <v>40785</v>
      </c>
    </row>
    <row r="9600" spans="1:8" x14ac:dyDescent="0.3">
      <c r="A9600">
        <v>9599</v>
      </c>
      <c r="B9600" t="s">
        <v>19196</v>
      </c>
      <c r="C9600" t="s">
        <v>19197</v>
      </c>
      <c r="D9600" s="1">
        <v>41149</v>
      </c>
      <c r="E9600">
        <v>11</v>
      </c>
      <c r="F9600" t="s">
        <v>12</v>
      </c>
      <c r="G9600">
        <v>433413333</v>
      </c>
      <c r="H9600" t="s">
        <v>40785</v>
      </c>
    </row>
    <row r="9601" spans="1:8" x14ac:dyDescent="0.3">
      <c r="A9601">
        <v>9600</v>
      </c>
      <c r="B9601" t="s">
        <v>19198</v>
      </c>
      <c r="C9601" t="s">
        <v>19199</v>
      </c>
      <c r="D9601" s="1">
        <v>41230</v>
      </c>
      <c r="E9601">
        <v>11</v>
      </c>
      <c r="F9601" t="s">
        <v>12</v>
      </c>
      <c r="G9601">
        <v>433420924</v>
      </c>
      <c r="H9601" t="s">
        <v>40785</v>
      </c>
    </row>
    <row r="9602" spans="1:8" x14ac:dyDescent="0.3">
      <c r="A9602">
        <v>9601</v>
      </c>
      <c r="B9602" t="s">
        <v>19200</v>
      </c>
      <c r="C9602" t="s">
        <v>19201</v>
      </c>
      <c r="D9602" s="1">
        <v>41136</v>
      </c>
      <c r="E9602">
        <v>11</v>
      </c>
      <c r="F9602" t="s">
        <v>9</v>
      </c>
      <c r="G9602">
        <v>433424819</v>
      </c>
      <c r="H9602" t="s">
        <v>40785</v>
      </c>
    </row>
    <row r="9603" spans="1:8" x14ac:dyDescent="0.3">
      <c r="A9603">
        <v>9602</v>
      </c>
      <c r="B9603" t="s">
        <v>19202</v>
      </c>
      <c r="C9603" t="s">
        <v>19203</v>
      </c>
      <c r="D9603" s="1">
        <v>41195</v>
      </c>
      <c r="E9603">
        <v>11</v>
      </c>
      <c r="F9603" t="s">
        <v>9</v>
      </c>
      <c r="G9603">
        <v>433425824</v>
      </c>
      <c r="H9603" t="s">
        <v>40785</v>
      </c>
    </row>
    <row r="9604" spans="1:8" x14ac:dyDescent="0.3">
      <c r="A9604">
        <v>9603</v>
      </c>
      <c r="B9604" t="s">
        <v>19204</v>
      </c>
      <c r="C9604" t="s">
        <v>19205</v>
      </c>
      <c r="D9604" s="1">
        <v>41192</v>
      </c>
      <c r="E9604">
        <v>11</v>
      </c>
      <c r="F9604" t="s">
        <v>9</v>
      </c>
      <c r="G9604">
        <v>433428364</v>
      </c>
      <c r="H9604" t="s">
        <v>40785</v>
      </c>
    </row>
    <row r="9605" spans="1:8" x14ac:dyDescent="0.3">
      <c r="A9605">
        <v>9604</v>
      </c>
      <c r="B9605" t="s">
        <v>19206</v>
      </c>
      <c r="C9605" t="s">
        <v>19207</v>
      </c>
      <c r="D9605" s="1">
        <v>41154</v>
      </c>
      <c r="E9605">
        <v>11</v>
      </c>
      <c r="F9605" t="s">
        <v>12</v>
      </c>
      <c r="G9605">
        <v>433432358</v>
      </c>
      <c r="H9605" t="s">
        <v>40785</v>
      </c>
    </row>
    <row r="9606" spans="1:8" x14ac:dyDescent="0.3">
      <c r="A9606">
        <v>9605</v>
      </c>
      <c r="B9606" t="s">
        <v>19208</v>
      </c>
      <c r="C9606" t="s">
        <v>19209</v>
      </c>
      <c r="D9606" s="1">
        <v>41169</v>
      </c>
      <c r="E9606">
        <v>11</v>
      </c>
      <c r="F9606" t="s">
        <v>9</v>
      </c>
      <c r="G9606">
        <v>433433356</v>
      </c>
      <c r="H9606" t="s">
        <v>40785</v>
      </c>
    </row>
    <row r="9607" spans="1:8" x14ac:dyDescent="0.3">
      <c r="A9607">
        <v>9606</v>
      </c>
      <c r="B9607" t="s">
        <v>19210</v>
      </c>
      <c r="C9607" t="s">
        <v>19211</v>
      </c>
      <c r="D9607" s="1">
        <v>41139</v>
      </c>
      <c r="E9607">
        <v>11</v>
      </c>
      <c r="F9607" t="s">
        <v>9</v>
      </c>
      <c r="G9607">
        <v>433433455</v>
      </c>
      <c r="H9607" t="s">
        <v>40785</v>
      </c>
    </row>
    <row r="9608" spans="1:8" x14ac:dyDescent="0.3">
      <c r="A9608">
        <v>9607</v>
      </c>
      <c r="B9608" t="s">
        <v>19212</v>
      </c>
      <c r="C9608" t="s">
        <v>19213</v>
      </c>
      <c r="D9608" s="1">
        <v>41132</v>
      </c>
      <c r="E9608">
        <v>11</v>
      </c>
      <c r="F9608" t="s">
        <v>9</v>
      </c>
      <c r="G9608">
        <v>433433737</v>
      </c>
      <c r="H9608" t="s">
        <v>40785</v>
      </c>
    </row>
    <row r="9609" spans="1:8" x14ac:dyDescent="0.3">
      <c r="A9609">
        <v>9608</v>
      </c>
      <c r="B9609" t="s">
        <v>19214</v>
      </c>
      <c r="C9609" t="s">
        <v>19215</v>
      </c>
      <c r="D9609" s="1">
        <v>41156</v>
      </c>
      <c r="E9609">
        <v>11</v>
      </c>
      <c r="F9609" t="s">
        <v>9</v>
      </c>
      <c r="G9609">
        <v>433438132</v>
      </c>
      <c r="H9609" t="s">
        <v>40785</v>
      </c>
    </row>
    <row r="9610" spans="1:8" x14ac:dyDescent="0.3">
      <c r="A9610">
        <v>9609</v>
      </c>
      <c r="B9610" t="s">
        <v>19216</v>
      </c>
      <c r="C9610" t="s">
        <v>19217</v>
      </c>
      <c r="D9610" s="1">
        <v>41145</v>
      </c>
      <c r="E9610">
        <v>11</v>
      </c>
      <c r="F9610" t="s">
        <v>12</v>
      </c>
      <c r="G9610">
        <v>433438264</v>
      </c>
      <c r="H9610" t="s">
        <v>40785</v>
      </c>
    </row>
    <row r="9611" spans="1:8" x14ac:dyDescent="0.3">
      <c r="A9611">
        <v>9610</v>
      </c>
      <c r="B9611" t="s">
        <v>19218</v>
      </c>
      <c r="C9611" t="s">
        <v>19219</v>
      </c>
      <c r="D9611" s="1">
        <v>41154</v>
      </c>
      <c r="E9611">
        <v>11</v>
      </c>
      <c r="F9611" t="s">
        <v>9</v>
      </c>
      <c r="G9611">
        <v>433438686</v>
      </c>
      <c r="H9611" t="s">
        <v>40785</v>
      </c>
    </row>
    <row r="9612" spans="1:8" x14ac:dyDescent="0.3">
      <c r="A9612">
        <v>9611</v>
      </c>
      <c r="B9612" t="s">
        <v>19220</v>
      </c>
      <c r="C9612" t="s">
        <v>19221</v>
      </c>
      <c r="D9612" s="1">
        <v>41131</v>
      </c>
      <c r="E9612">
        <v>11</v>
      </c>
      <c r="F9612" t="s">
        <v>12</v>
      </c>
      <c r="G9612">
        <v>433445095</v>
      </c>
      <c r="H9612" t="s">
        <v>40785</v>
      </c>
    </row>
    <row r="9613" spans="1:8" x14ac:dyDescent="0.3">
      <c r="A9613">
        <v>9612</v>
      </c>
      <c r="B9613" t="s">
        <v>19222</v>
      </c>
      <c r="C9613" t="s">
        <v>19223</v>
      </c>
      <c r="D9613" s="1">
        <v>41185</v>
      </c>
      <c r="E9613">
        <v>11</v>
      </c>
      <c r="F9613" t="s">
        <v>9</v>
      </c>
      <c r="G9613">
        <v>433446861</v>
      </c>
      <c r="H9613" t="s">
        <v>40785</v>
      </c>
    </row>
    <row r="9614" spans="1:8" x14ac:dyDescent="0.3">
      <c r="A9614">
        <v>9613</v>
      </c>
      <c r="B9614" t="s">
        <v>19224</v>
      </c>
      <c r="C9614" t="s">
        <v>19225</v>
      </c>
      <c r="D9614" s="1">
        <v>41179</v>
      </c>
      <c r="E9614">
        <v>11</v>
      </c>
      <c r="F9614" t="s">
        <v>9</v>
      </c>
      <c r="G9614">
        <v>433447935</v>
      </c>
      <c r="H9614" t="s">
        <v>40785</v>
      </c>
    </row>
    <row r="9615" spans="1:8" x14ac:dyDescent="0.3">
      <c r="A9615">
        <v>9614</v>
      </c>
      <c r="B9615" t="s">
        <v>19226</v>
      </c>
      <c r="C9615" t="s">
        <v>19227</v>
      </c>
      <c r="D9615" s="1">
        <v>41204</v>
      </c>
      <c r="E9615">
        <v>11</v>
      </c>
      <c r="F9615" t="s">
        <v>9</v>
      </c>
      <c r="G9615">
        <v>433453958</v>
      </c>
      <c r="H9615" t="s">
        <v>40785</v>
      </c>
    </row>
    <row r="9616" spans="1:8" x14ac:dyDescent="0.3">
      <c r="A9616">
        <v>9615</v>
      </c>
      <c r="B9616" t="s">
        <v>19228</v>
      </c>
      <c r="C9616" t="s">
        <v>19229</v>
      </c>
      <c r="D9616" s="1">
        <v>41192</v>
      </c>
      <c r="E9616">
        <v>11</v>
      </c>
      <c r="F9616" t="s">
        <v>9</v>
      </c>
      <c r="G9616">
        <v>433454212</v>
      </c>
      <c r="H9616" t="s">
        <v>40785</v>
      </c>
    </row>
    <row r="9617" spans="1:8" x14ac:dyDescent="0.3">
      <c r="A9617">
        <v>9616</v>
      </c>
      <c r="B9617" t="s">
        <v>19230</v>
      </c>
      <c r="C9617" t="s">
        <v>19231</v>
      </c>
      <c r="D9617" s="1">
        <v>41203</v>
      </c>
      <c r="E9617">
        <v>11</v>
      </c>
      <c r="F9617" t="s">
        <v>9</v>
      </c>
      <c r="G9617">
        <v>433454725</v>
      </c>
      <c r="H9617" t="s">
        <v>40785</v>
      </c>
    </row>
    <row r="9618" spans="1:8" x14ac:dyDescent="0.3">
      <c r="A9618">
        <v>9617</v>
      </c>
      <c r="B9618" t="s">
        <v>19232</v>
      </c>
      <c r="C9618" t="s">
        <v>19233</v>
      </c>
      <c r="D9618" s="1">
        <v>41181</v>
      </c>
      <c r="E9618">
        <v>11</v>
      </c>
      <c r="F9618" t="s">
        <v>12</v>
      </c>
      <c r="G9618">
        <v>433461605</v>
      </c>
      <c r="H9618" t="s">
        <v>40785</v>
      </c>
    </row>
    <row r="9619" spans="1:8" x14ac:dyDescent="0.3">
      <c r="A9619">
        <v>9618</v>
      </c>
      <c r="B9619" t="s">
        <v>19234</v>
      </c>
      <c r="C9619" t="s">
        <v>19235</v>
      </c>
      <c r="D9619" s="1">
        <v>41158</v>
      </c>
      <c r="E9619">
        <v>11</v>
      </c>
      <c r="F9619" t="s">
        <v>12</v>
      </c>
      <c r="G9619">
        <v>433467552</v>
      </c>
      <c r="H9619" t="s">
        <v>40785</v>
      </c>
    </row>
    <row r="9620" spans="1:8" x14ac:dyDescent="0.3">
      <c r="A9620">
        <v>9619</v>
      </c>
      <c r="B9620" t="s">
        <v>19236</v>
      </c>
      <c r="C9620" t="s">
        <v>19237</v>
      </c>
      <c r="D9620" s="1">
        <v>41174</v>
      </c>
      <c r="E9620">
        <v>11</v>
      </c>
      <c r="F9620" t="s">
        <v>12</v>
      </c>
      <c r="G9620">
        <v>433472578</v>
      </c>
      <c r="H9620" t="s">
        <v>40785</v>
      </c>
    </row>
    <row r="9621" spans="1:8" x14ac:dyDescent="0.3">
      <c r="A9621">
        <v>9620</v>
      </c>
      <c r="B9621" t="s">
        <v>19238</v>
      </c>
      <c r="C9621" t="s">
        <v>19239</v>
      </c>
      <c r="D9621" s="1">
        <v>41199</v>
      </c>
      <c r="E9621">
        <v>11</v>
      </c>
      <c r="F9621" t="s">
        <v>9</v>
      </c>
      <c r="G9621">
        <v>433480100</v>
      </c>
      <c r="H9621" t="s">
        <v>40785</v>
      </c>
    </row>
    <row r="9622" spans="1:8" x14ac:dyDescent="0.3">
      <c r="A9622">
        <v>9621</v>
      </c>
      <c r="B9622" t="s">
        <v>19240</v>
      </c>
      <c r="C9622" t="s">
        <v>19241</v>
      </c>
      <c r="D9622" s="1">
        <v>41206</v>
      </c>
      <c r="E9622">
        <v>11</v>
      </c>
      <c r="F9622" t="s">
        <v>12</v>
      </c>
      <c r="G9622">
        <v>433480324</v>
      </c>
      <c r="H9622" t="s">
        <v>40785</v>
      </c>
    </row>
    <row r="9623" spans="1:8" x14ac:dyDescent="0.3">
      <c r="A9623">
        <v>9622</v>
      </c>
      <c r="B9623" t="s">
        <v>19242</v>
      </c>
      <c r="C9623" t="s">
        <v>19243</v>
      </c>
      <c r="D9623" s="1">
        <v>41231</v>
      </c>
      <c r="E9623">
        <v>11</v>
      </c>
      <c r="F9623" t="s">
        <v>12</v>
      </c>
      <c r="G9623">
        <v>433481033</v>
      </c>
      <c r="H9623" t="s">
        <v>40785</v>
      </c>
    </row>
    <row r="9624" spans="1:8" x14ac:dyDescent="0.3">
      <c r="A9624">
        <v>9623</v>
      </c>
      <c r="B9624" t="s">
        <v>19244</v>
      </c>
      <c r="C9624" t="s">
        <v>19245</v>
      </c>
      <c r="D9624" s="1">
        <v>41212</v>
      </c>
      <c r="E9624">
        <v>11</v>
      </c>
      <c r="F9624" t="s">
        <v>12</v>
      </c>
      <c r="G9624">
        <v>433488871</v>
      </c>
      <c r="H9624" t="s">
        <v>40785</v>
      </c>
    </row>
    <row r="9625" spans="1:8" x14ac:dyDescent="0.3">
      <c r="A9625">
        <v>9624</v>
      </c>
      <c r="B9625" t="s">
        <v>19246</v>
      </c>
      <c r="C9625" t="s">
        <v>19247</v>
      </c>
      <c r="D9625" s="1">
        <v>41242</v>
      </c>
      <c r="E9625">
        <v>11</v>
      </c>
      <c r="F9625" t="s">
        <v>9</v>
      </c>
      <c r="G9625">
        <v>433494432</v>
      </c>
      <c r="H9625" t="s">
        <v>40785</v>
      </c>
    </row>
    <row r="9626" spans="1:8" x14ac:dyDescent="0.3">
      <c r="A9626">
        <v>9625</v>
      </c>
      <c r="B9626" t="s">
        <v>19248</v>
      </c>
      <c r="C9626" t="s">
        <v>19249</v>
      </c>
      <c r="D9626" s="1">
        <v>41359</v>
      </c>
      <c r="E9626">
        <v>11</v>
      </c>
      <c r="F9626" t="s">
        <v>12</v>
      </c>
      <c r="G9626">
        <v>433701331</v>
      </c>
      <c r="H9626" t="s">
        <v>40785</v>
      </c>
    </row>
    <row r="9627" spans="1:8" x14ac:dyDescent="0.3">
      <c r="A9627">
        <v>9626</v>
      </c>
      <c r="B9627" t="s">
        <v>19250</v>
      </c>
      <c r="C9627" t="s">
        <v>19251</v>
      </c>
      <c r="D9627" s="1">
        <v>41291</v>
      </c>
      <c r="E9627">
        <v>11</v>
      </c>
      <c r="F9627" t="s">
        <v>12</v>
      </c>
      <c r="G9627">
        <v>433704723</v>
      </c>
      <c r="H9627" t="s">
        <v>40785</v>
      </c>
    </row>
    <row r="9628" spans="1:8" x14ac:dyDescent="0.3">
      <c r="A9628">
        <v>9627</v>
      </c>
      <c r="B9628" t="s">
        <v>19252</v>
      </c>
      <c r="C9628" t="s">
        <v>19253</v>
      </c>
      <c r="D9628" s="1">
        <v>41288</v>
      </c>
      <c r="E9628">
        <v>11</v>
      </c>
      <c r="F9628" t="s">
        <v>9</v>
      </c>
      <c r="G9628">
        <v>433728045</v>
      </c>
      <c r="H9628" t="s">
        <v>40785</v>
      </c>
    </row>
    <row r="9629" spans="1:8" x14ac:dyDescent="0.3">
      <c r="A9629">
        <v>9628</v>
      </c>
      <c r="B9629" t="s">
        <v>19254</v>
      </c>
      <c r="C9629" t="s">
        <v>19255</v>
      </c>
      <c r="D9629" s="1">
        <v>41278</v>
      </c>
      <c r="E9629">
        <v>11</v>
      </c>
      <c r="F9629" t="s">
        <v>12</v>
      </c>
      <c r="G9629">
        <v>433743473</v>
      </c>
      <c r="H9629" t="s">
        <v>40785</v>
      </c>
    </row>
    <row r="9630" spans="1:8" x14ac:dyDescent="0.3">
      <c r="A9630">
        <v>9629</v>
      </c>
      <c r="B9630" t="s">
        <v>19256</v>
      </c>
      <c r="C9630" t="s">
        <v>19257</v>
      </c>
      <c r="D9630" s="1">
        <v>41343</v>
      </c>
      <c r="E9630">
        <v>11</v>
      </c>
      <c r="F9630" t="s">
        <v>12</v>
      </c>
      <c r="G9630">
        <v>433747599</v>
      </c>
      <c r="H9630" t="s">
        <v>40785</v>
      </c>
    </row>
    <row r="9631" spans="1:8" x14ac:dyDescent="0.3">
      <c r="A9631">
        <v>9630</v>
      </c>
      <c r="B9631" t="s">
        <v>19258</v>
      </c>
      <c r="C9631" t="s">
        <v>19259</v>
      </c>
      <c r="D9631" s="1">
        <v>41298</v>
      </c>
      <c r="E9631">
        <v>11</v>
      </c>
      <c r="F9631" t="s">
        <v>12</v>
      </c>
      <c r="G9631">
        <v>433765054</v>
      </c>
      <c r="H9631" t="s">
        <v>40785</v>
      </c>
    </row>
    <row r="9632" spans="1:8" x14ac:dyDescent="0.3">
      <c r="A9632">
        <v>9631</v>
      </c>
      <c r="B9632" t="s">
        <v>19260</v>
      </c>
      <c r="C9632" t="s">
        <v>19261</v>
      </c>
      <c r="D9632" s="1">
        <v>41331</v>
      </c>
      <c r="E9632">
        <v>11</v>
      </c>
      <c r="F9632" t="s">
        <v>9</v>
      </c>
      <c r="G9632">
        <v>433771599</v>
      </c>
      <c r="H9632" t="s">
        <v>40785</v>
      </c>
    </row>
    <row r="9633" spans="1:8" x14ac:dyDescent="0.3">
      <c r="A9633">
        <v>9632</v>
      </c>
      <c r="B9633" t="s">
        <v>19262</v>
      </c>
      <c r="C9633" t="s">
        <v>19263</v>
      </c>
      <c r="D9633" s="1">
        <v>41353</v>
      </c>
      <c r="E9633">
        <v>11</v>
      </c>
      <c r="F9633" t="s">
        <v>12</v>
      </c>
      <c r="G9633">
        <v>434360293</v>
      </c>
      <c r="H9633" t="s">
        <v>40785</v>
      </c>
    </row>
    <row r="9634" spans="1:8" x14ac:dyDescent="0.3">
      <c r="A9634">
        <v>9633</v>
      </c>
      <c r="B9634" t="s">
        <v>19264</v>
      </c>
      <c r="C9634" t="s">
        <v>19265</v>
      </c>
      <c r="D9634" s="1">
        <v>41339</v>
      </c>
      <c r="E9634">
        <v>11</v>
      </c>
      <c r="F9634" t="s">
        <v>9</v>
      </c>
      <c r="G9634">
        <v>434417093</v>
      </c>
      <c r="H9634" t="s">
        <v>40785</v>
      </c>
    </row>
    <row r="9635" spans="1:8" x14ac:dyDescent="0.3">
      <c r="A9635">
        <v>9634</v>
      </c>
      <c r="B9635" t="s">
        <v>19266</v>
      </c>
      <c r="C9635" t="s">
        <v>19267</v>
      </c>
      <c r="D9635" s="1">
        <v>40838</v>
      </c>
      <c r="E9635">
        <v>11</v>
      </c>
      <c r="F9635" t="s">
        <v>9</v>
      </c>
      <c r="G9635">
        <v>436903926</v>
      </c>
      <c r="H9635" t="s">
        <v>40785</v>
      </c>
    </row>
    <row r="9636" spans="1:8" x14ac:dyDescent="0.3">
      <c r="A9636">
        <v>9635</v>
      </c>
      <c r="B9636" t="s">
        <v>19268</v>
      </c>
      <c r="C9636" t="s">
        <v>19269</v>
      </c>
      <c r="D9636" s="1">
        <v>40863</v>
      </c>
      <c r="E9636">
        <v>11</v>
      </c>
      <c r="F9636" t="s">
        <v>12</v>
      </c>
      <c r="G9636">
        <v>452241532</v>
      </c>
      <c r="H9636" t="s">
        <v>40785</v>
      </c>
    </row>
    <row r="9637" spans="1:8" x14ac:dyDescent="0.3">
      <c r="A9637">
        <v>9636</v>
      </c>
      <c r="B9637" t="s">
        <v>19270</v>
      </c>
      <c r="C9637" t="s">
        <v>19271</v>
      </c>
      <c r="D9637" s="1">
        <v>41219</v>
      </c>
      <c r="E9637">
        <v>11</v>
      </c>
      <c r="F9637" t="s">
        <v>9</v>
      </c>
      <c r="G9637">
        <v>456406883</v>
      </c>
      <c r="H9637" t="s">
        <v>40785</v>
      </c>
    </row>
    <row r="9638" spans="1:8" x14ac:dyDescent="0.3">
      <c r="A9638">
        <v>9637</v>
      </c>
      <c r="B9638" t="s">
        <v>19272</v>
      </c>
      <c r="C9638" t="s">
        <v>19273</v>
      </c>
      <c r="D9638" s="1">
        <v>40991</v>
      </c>
      <c r="E9638">
        <v>11</v>
      </c>
      <c r="F9638" t="s">
        <v>9</v>
      </c>
      <c r="G9638">
        <v>432191906</v>
      </c>
      <c r="H9638" t="s">
        <v>40785</v>
      </c>
    </row>
    <row r="9639" spans="1:8" x14ac:dyDescent="0.3">
      <c r="A9639">
        <v>9638</v>
      </c>
      <c r="B9639" t="s">
        <v>19274</v>
      </c>
      <c r="C9639" t="s">
        <v>19275</v>
      </c>
      <c r="D9639" s="1">
        <v>40948</v>
      </c>
      <c r="E9639">
        <v>11</v>
      </c>
      <c r="F9639" t="s">
        <v>12</v>
      </c>
      <c r="G9639">
        <v>432316396</v>
      </c>
      <c r="H9639" t="s">
        <v>40785</v>
      </c>
    </row>
    <row r="9640" spans="1:8" x14ac:dyDescent="0.3">
      <c r="A9640">
        <v>9639</v>
      </c>
      <c r="B9640" t="s">
        <v>19276</v>
      </c>
      <c r="C9640" t="s">
        <v>19277</v>
      </c>
      <c r="D9640" s="1">
        <v>41071</v>
      </c>
      <c r="E9640">
        <v>11</v>
      </c>
      <c r="F9640" t="s">
        <v>12</v>
      </c>
      <c r="G9640">
        <v>432018653</v>
      </c>
      <c r="H9640" t="s">
        <v>40785</v>
      </c>
    </row>
    <row r="9641" spans="1:8" x14ac:dyDescent="0.3">
      <c r="A9641">
        <v>9640</v>
      </c>
      <c r="B9641" t="s">
        <v>19278</v>
      </c>
      <c r="C9641" t="s">
        <v>19279</v>
      </c>
      <c r="D9641" s="1">
        <v>41143</v>
      </c>
      <c r="E9641">
        <v>11</v>
      </c>
      <c r="F9641" t="s">
        <v>9</v>
      </c>
      <c r="G9641">
        <v>433435930</v>
      </c>
      <c r="H9641" t="s">
        <v>40785</v>
      </c>
    </row>
    <row r="9642" spans="1:8" x14ac:dyDescent="0.3">
      <c r="A9642">
        <v>9641</v>
      </c>
      <c r="B9642" t="s">
        <v>19280</v>
      </c>
      <c r="C9642" t="s">
        <v>19281</v>
      </c>
      <c r="D9642" s="1">
        <v>41349</v>
      </c>
      <c r="E9642">
        <v>11</v>
      </c>
      <c r="F9642" t="s">
        <v>9</v>
      </c>
      <c r="G9642">
        <v>433753522</v>
      </c>
      <c r="H9642" t="s">
        <v>40785</v>
      </c>
    </row>
    <row r="9643" spans="1:8" x14ac:dyDescent="0.3">
      <c r="A9643">
        <v>9642</v>
      </c>
      <c r="B9643" t="s">
        <v>19282</v>
      </c>
      <c r="C9643" t="s">
        <v>19283</v>
      </c>
      <c r="D9643" s="1">
        <v>40912</v>
      </c>
      <c r="E9643">
        <v>11</v>
      </c>
      <c r="F9643" t="s">
        <v>9</v>
      </c>
      <c r="G9643">
        <v>432433977</v>
      </c>
      <c r="H9643" t="s">
        <v>40785</v>
      </c>
    </row>
    <row r="9644" spans="1:8" x14ac:dyDescent="0.3">
      <c r="A9644">
        <v>9643</v>
      </c>
      <c r="B9644" t="s">
        <v>19284</v>
      </c>
      <c r="C9644" t="s">
        <v>19285</v>
      </c>
      <c r="D9644" s="1">
        <v>41088</v>
      </c>
      <c r="E9644">
        <v>11</v>
      </c>
      <c r="F9644" t="s">
        <v>12</v>
      </c>
      <c r="G9644">
        <v>432139053</v>
      </c>
      <c r="H9644" t="s">
        <v>40785</v>
      </c>
    </row>
    <row r="9645" spans="1:8" x14ac:dyDescent="0.3">
      <c r="A9645">
        <v>9644</v>
      </c>
      <c r="B9645" t="s">
        <v>19286</v>
      </c>
      <c r="C9645" t="s">
        <v>19287</v>
      </c>
      <c r="D9645" s="1">
        <v>41252</v>
      </c>
      <c r="E9645">
        <v>11</v>
      </c>
      <c r="F9645" t="s">
        <v>9</v>
      </c>
      <c r="G9645">
        <v>433368537</v>
      </c>
      <c r="H9645" t="s">
        <v>40785</v>
      </c>
    </row>
    <row r="9646" spans="1:8" x14ac:dyDescent="0.3">
      <c r="A9646">
        <v>9645</v>
      </c>
      <c r="B9646" t="s">
        <v>19288</v>
      </c>
      <c r="C9646" t="s">
        <v>19289</v>
      </c>
      <c r="D9646" s="1">
        <v>41135</v>
      </c>
      <c r="E9646">
        <v>11</v>
      </c>
      <c r="F9646" t="s">
        <v>9</v>
      </c>
      <c r="G9646">
        <v>433187796</v>
      </c>
      <c r="H9646" t="s">
        <v>40785</v>
      </c>
    </row>
    <row r="9647" spans="1:8" x14ac:dyDescent="0.3">
      <c r="A9647">
        <v>9646</v>
      </c>
      <c r="B9647" t="s">
        <v>19290</v>
      </c>
      <c r="C9647" t="s">
        <v>19291</v>
      </c>
      <c r="D9647" s="1">
        <v>40923</v>
      </c>
      <c r="E9647">
        <v>11</v>
      </c>
      <c r="F9647" t="s">
        <v>12</v>
      </c>
      <c r="G9647">
        <v>432295962</v>
      </c>
      <c r="H9647" t="s">
        <v>40785</v>
      </c>
    </row>
    <row r="9648" spans="1:8" x14ac:dyDescent="0.3">
      <c r="A9648">
        <v>9647</v>
      </c>
      <c r="B9648" t="s">
        <v>19292</v>
      </c>
      <c r="C9648" t="s">
        <v>19293</v>
      </c>
      <c r="D9648" s="1">
        <v>40918</v>
      </c>
      <c r="E9648">
        <v>11</v>
      </c>
      <c r="F9648" t="s">
        <v>12</v>
      </c>
      <c r="G9648">
        <v>432274140</v>
      </c>
      <c r="H9648" t="s">
        <v>40785</v>
      </c>
    </row>
    <row r="9649" spans="1:8" x14ac:dyDescent="0.3">
      <c r="A9649">
        <v>9648</v>
      </c>
      <c r="B9649" t="s">
        <v>19294</v>
      </c>
      <c r="C9649" t="s">
        <v>19295</v>
      </c>
      <c r="D9649" s="1">
        <v>41098</v>
      </c>
      <c r="E9649">
        <v>11</v>
      </c>
      <c r="F9649" t="s">
        <v>9</v>
      </c>
      <c r="G9649">
        <v>432013670</v>
      </c>
      <c r="H9649" t="s">
        <v>40785</v>
      </c>
    </row>
    <row r="9650" spans="1:8" x14ac:dyDescent="0.3">
      <c r="A9650">
        <v>9649</v>
      </c>
      <c r="B9650" t="s">
        <v>19296</v>
      </c>
      <c r="C9650" t="s">
        <v>19297</v>
      </c>
      <c r="D9650" s="1">
        <v>41038</v>
      </c>
      <c r="E9650">
        <v>11</v>
      </c>
      <c r="F9650" t="s">
        <v>12</v>
      </c>
      <c r="G9650">
        <v>432056331</v>
      </c>
      <c r="H9650" t="s">
        <v>40785</v>
      </c>
    </row>
    <row r="9651" spans="1:8" x14ac:dyDescent="0.3">
      <c r="A9651">
        <v>9650</v>
      </c>
      <c r="B9651" t="s">
        <v>19298</v>
      </c>
      <c r="C9651" t="s">
        <v>19299</v>
      </c>
      <c r="D9651" s="1">
        <v>41237</v>
      </c>
      <c r="E9651">
        <v>11</v>
      </c>
      <c r="F9651" t="s">
        <v>12</v>
      </c>
      <c r="G9651">
        <v>433275575</v>
      </c>
      <c r="H9651" t="s">
        <v>40785</v>
      </c>
    </row>
    <row r="9652" spans="1:8" x14ac:dyDescent="0.3">
      <c r="A9652">
        <v>9651</v>
      </c>
      <c r="B9652" t="s">
        <v>19300</v>
      </c>
      <c r="C9652" t="s">
        <v>19301</v>
      </c>
      <c r="D9652" s="1">
        <v>40980</v>
      </c>
      <c r="E9652">
        <v>11</v>
      </c>
      <c r="F9652" t="s">
        <v>12</v>
      </c>
      <c r="G9652">
        <v>430421198</v>
      </c>
      <c r="H9652" t="s">
        <v>40785</v>
      </c>
    </row>
    <row r="9653" spans="1:8" x14ac:dyDescent="0.3">
      <c r="A9653">
        <v>9652</v>
      </c>
      <c r="B9653" t="s">
        <v>19302</v>
      </c>
      <c r="C9653" t="s">
        <v>19303</v>
      </c>
      <c r="D9653" s="1">
        <v>41337</v>
      </c>
      <c r="E9653">
        <v>11</v>
      </c>
      <c r="F9653" t="s">
        <v>9</v>
      </c>
      <c r="G9653">
        <v>434450615</v>
      </c>
      <c r="H9653" t="s">
        <v>40785</v>
      </c>
    </row>
    <row r="9654" spans="1:8" x14ac:dyDescent="0.3">
      <c r="A9654">
        <v>9653</v>
      </c>
      <c r="B9654" t="s">
        <v>19304</v>
      </c>
      <c r="C9654" t="s">
        <v>19305</v>
      </c>
      <c r="D9654" s="1">
        <v>40853</v>
      </c>
      <c r="E9654">
        <v>11</v>
      </c>
      <c r="F9654" t="s">
        <v>9</v>
      </c>
      <c r="G9654">
        <v>432451946</v>
      </c>
      <c r="H9654" t="s">
        <v>40785</v>
      </c>
    </row>
    <row r="9655" spans="1:8" x14ac:dyDescent="0.3">
      <c r="A9655">
        <v>9654</v>
      </c>
      <c r="B9655" t="s">
        <v>19306</v>
      </c>
      <c r="C9655" t="s">
        <v>19307</v>
      </c>
      <c r="D9655" s="1">
        <v>41312</v>
      </c>
      <c r="E9655">
        <v>11</v>
      </c>
      <c r="F9655" t="s">
        <v>9</v>
      </c>
      <c r="G9655">
        <v>433960499</v>
      </c>
      <c r="H9655" t="s">
        <v>40785</v>
      </c>
    </row>
    <row r="9656" spans="1:8" x14ac:dyDescent="0.3">
      <c r="A9656">
        <v>9655</v>
      </c>
      <c r="B9656" t="s">
        <v>19308</v>
      </c>
      <c r="C9656" t="s">
        <v>19309</v>
      </c>
      <c r="D9656" s="1">
        <v>41157</v>
      </c>
      <c r="E9656">
        <v>11</v>
      </c>
      <c r="F9656" t="s">
        <v>9</v>
      </c>
      <c r="G9656">
        <v>433191970</v>
      </c>
      <c r="H9656" t="s">
        <v>40785</v>
      </c>
    </row>
    <row r="9657" spans="1:8" x14ac:dyDescent="0.3">
      <c r="A9657">
        <v>9656</v>
      </c>
      <c r="B9657" t="s">
        <v>19310</v>
      </c>
      <c r="C9657" t="s">
        <v>19311</v>
      </c>
      <c r="D9657" s="1">
        <v>41202</v>
      </c>
      <c r="E9657">
        <v>11</v>
      </c>
      <c r="F9657" t="s">
        <v>9</v>
      </c>
      <c r="G9657">
        <v>433233913</v>
      </c>
      <c r="H9657" t="s">
        <v>40785</v>
      </c>
    </row>
    <row r="9658" spans="1:8" x14ac:dyDescent="0.3">
      <c r="A9658">
        <v>9657</v>
      </c>
      <c r="B9658" t="s">
        <v>19312</v>
      </c>
      <c r="C9658" t="s">
        <v>19313</v>
      </c>
      <c r="D9658" s="1">
        <v>41107</v>
      </c>
      <c r="E9658">
        <v>11</v>
      </c>
      <c r="F9658" t="s">
        <v>12</v>
      </c>
      <c r="G9658">
        <v>433160397</v>
      </c>
      <c r="H9658" t="s">
        <v>40785</v>
      </c>
    </row>
    <row r="9659" spans="1:8" x14ac:dyDescent="0.3">
      <c r="A9659">
        <v>9658</v>
      </c>
      <c r="B9659" t="s">
        <v>19314</v>
      </c>
      <c r="C9659" t="s">
        <v>19315</v>
      </c>
      <c r="D9659" s="1">
        <v>41088</v>
      </c>
      <c r="E9659">
        <v>11</v>
      </c>
      <c r="F9659" t="s">
        <v>9</v>
      </c>
      <c r="G9659">
        <v>432030427</v>
      </c>
      <c r="H9659" t="s">
        <v>40785</v>
      </c>
    </row>
    <row r="9660" spans="1:8" x14ac:dyDescent="0.3">
      <c r="A9660">
        <v>9659</v>
      </c>
      <c r="B9660" t="s">
        <v>19316</v>
      </c>
      <c r="C9660" t="s">
        <v>19317</v>
      </c>
      <c r="D9660" s="1">
        <v>41291</v>
      </c>
      <c r="E9660">
        <v>11</v>
      </c>
      <c r="F9660" t="s">
        <v>9</v>
      </c>
      <c r="G9660">
        <v>434331534</v>
      </c>
      <c r="H9660" t="s">
        <v>40785</v>
      </c>
    </row>
    <row r="9661" spans="1:8" x14ac:dyDescent="0.3">
      <c r="A9661">
        <v>9660</v>
      </c>
      <c r="B9661" t="s">
        <v>19318</v>
      </c>
      <c r="C9661" t="s">
        <v>19319</v>
      </c>
      <c r="D9661" s="1">
        <v>41141</v>
      </c>
      <c r="E9661">
        <v>11</v>
      </c>
      <c r="F9661" t="s">
        <v>9</v>
      </c>
      <c r="G9661">
        <v>432211027</v>
      </c>
      <c r="H9661" t="s">
        <v>40785</v>
      </c>
    </row>
    <row r="9662" spans="1:8" x14ac:dyDescent="0.3">
      <c r="A9662">
        <v>9661</v>
      </c>
      <c r="B9662" t="s">
        <v>19320</v>
      </c>
      <c r="C9662" t="s">
        <v>19321</v>
      </c>
      <c r="D9662" s="1">
        <v>41154</v>
      </c>
      <c r="E9662">
        <v>11</v>
      </c>
      <c r="F9662" t="s">
        <v>12</v>
      </c>
      <c r="G9662">
        <v>414680926</v>
      </c>
      <c r="H9662" t="s">
        <v>40785</v>
      </c>
    </row>
    <row r="9663" spans="1:8" x14ac:dyDescent="0.3">
      <c r="A9663">
        <v>9662</v>
      </c>
      <c r="B9663" t="s">
        <v>19322</v>
      </c>
      <c r="C9663" t="s">
        <v>19323</v>
      </c>
      <c r="D9663" s="1">
        <v>41256</v>
      </c>
      <c r="E9663">
        <v>11</v>
      </c>
      <c r="F9663" t="s">
        <v>12</v>
      </c>
      <c r="G9663">
        <v>433371408</v>
      </c>
      <c r="H9663" t="s">
        <v>40785</v>
      </c>
    </row>
    <row r="9664" spans="1:8" x14ac:dyDescent="0.3">
      <c r="A9664">
        <v>9663</v>
      </c>
      <c r="B9664" t="s">
        <v>19324</v>
      </c>
      <c r="C9664" t="s">
        <v>19325</v>
      </c>
      <c r="D9664" s="1">
        <v>41190</v>
      </c>
      <c r="E9664">
        <v>11</v>
      </c>
      <c r="F9664" t="s">
        <v>9</v>
      </c>
      <c r="G9664">
        <v>432363406</v>
      </c>
      <c r="H9664" t="s">
        <v>40785</v>
      </c>
    </row>
    <row r="9665" spans="1:8" x14ac:dyDescent="0.3">
      <c r="A9665">
        <v>9664</v>
      </c>
      <c r="B9665" t="s">
        <v>19326</v>
      </c>
      <c r="C9665" t="s">
        <v>19327</v>
      </c>
      <c r="D9665" s="1">
        <v>41051</v>
      </c>
      <c r="E9665">
        <v>11</v>
      </c>
      <c r="F9665" t="s">
        <v>12</v>
      </c>
      <c r="G9665">
        <v>432157717</v>
      </c>
      <c r="H9665" t="s">
        <v>40785</v>
      </c>
    </row>
    <row r="9666" spans="1:8" x14ac:dyDescent="0.3">
      <c r="A9666">
        <v>9665</v>
      </c>
      <c r="B9666" t="s">
        <v>19328</v>
      </c>
      <c r="C9666" t="s">
        <v>19329</v>
      </c>
      <c r="D9666" s="1">
        <v>41270</v>
      </c>
      <c r="E9666">
        <v>11</v>
      </c>
      <c r="F9666" t="s">
        <v>9</v>
      </c>
      <c r="G9666">
        <v>433418431</v>
      </c>
      <c r="H9666" t="s">
        <v>40785</v>
      </c>
    </row>
    <row r="9667" spans="1:8" x14ac:dyDescent="0.3">
      <c r="A9667">
        <v>9666</v>
      </c>
      <c r="B9667" t="s">
        <v>19330</v>
      </c>
      <c r="C9667" t="s">
        <v>19331</v>
      </c>
      <c r="D9667" s="1">
        <v>41376</v>
      </c>
      <c r="E9667">
        <v>11</v>
      </c>
      <c r="F9667" t="s">
        <v>9</v>
      </c>
      <c r="G9667">
        <v>434387213</v>
      </c>
      <c r="H9667" t="s">
        <v>40785</v>
      </c>
    </row>
    <row r="9668" spans="1:8" x14ac:dyDescent="0.3">
      <c r="A9668">
        <v>9667</v>
      </c>
      <c r="B9668" t="s">
        <v>19332</v>
      </c>
      <c r="C9668" t="s">
        <v>19333</v>
      </c>
      <c r="D9668" s="1">
        <v>41350</v>
      </c>
      <c r="E9668">
        <v>11</v>
      </c>
      <c r="F9668" t="s">
        <v>12</v>
      </c>
      <c r="G9668">
        <v>433244431</v>
      </c>
      <c r="H9668" t="s">
        <v>40785</v>
      </c>
    </row>
    <row r="9669" spans="1:8" x14ac:dyDescent="0.3">
      <c r="A9669">
        <v>9668</v>
      </c>
      <c r="B9669" t="s">
        <v>19334</v>
      </c>
      <c r="C9669" t="s">
        <v>19335</v>
      </c>
      <c r="D9669" s="1">
        <v>41158</v>
      </c>
      <c r="E9669">
        <v>11</v>
      </c>
      <c r="F9669" t="s">
        <v>9</v>
      </c>
      <c r="G9669">
        <v>433193448</v>
      </c>
      <c r="H9669" t="s">
        <v>40785</v>
      </c>
    </row>
    <row r="9670" spans="1:8" x14ac:dyDescent="0.3">
      <c r="A9670">
        <v>9669</v>
      </c>
      <c r="B9670" t="s">
        <v>19336</v>
      </c>
      <c r="C9670" t="s">
        <v>19337</v>
      </c>
      <c r="D9670" s="1">
        <v>41072</v>
      </c>
      <c r="E9670">
        <v>11</v>
      </c>
      <c r="F9670" t="s">
        <v>12</v>
      </c>
      <c r="G9670">
        <v>432041531</v>
      </c>
      <c r="H9670" t="s">
        <v>40785</v>
      </c>
    </row>
    <row r="9671" spans="1:8" x14ac:dyDescent="0.3">
      <c r="A9671">
        <v>9670</v>
      </c>
      <c r="B9671" t="s">
        <v>19338</v>
      </c>
      <c r="C9671" t="s">
        <v>19339</v>
      </c>
      <c r="D9671" s="1">
        <v>41259</v>
      </c>
      <c r="E9671">
        <v>11</v>
      </c>
      <c r="F9671" t="s">
        <v>12</v>
      </c>
      <c r="G9671">
        <v>433372935</v>
      </c>
      <c r="H9671" t="s">
        <v>40785</v>
      </c>
    </row>
    <row r="9672" spans="1:8" x14ac:dyDescent="0.3">
      <c r="A9672">
        <v>9671</v>
      </c>
      <c r="B9672" t="s">
        <v>19340</v>
      </c>
      <c r="C9672" t="s">
        <v>19341</v>
      </c>
      <c r="D9672" s="1">
        <v>41195</v>
      </c>
      <c r="E9672">
        <v>11</v>
      </c>
      <c r="F9672" t="s">
        <v>9</v>
      </c>
      <c r="G9672">
        <v>433230240</v>
      </c>
      <c r="H9672" t="s">
        <v>40785</v>
      </c>
    </row>
    <row r="9673" spans="1:8" x14ac:dyDescent="0.3">
      <c r="A9673">
        <v>9672</v>
      </c>
      <c r="B9673" t="s">
        <v>19342</v>
      </c>
      <c r="C9673" t="s">
        <v>19343</v>
      </c>
      <c r="D9673" s="1">
        <v>41330</v>
      </c>
      <c r="E9673">
        <v>11</v>
      </c>
      <c r="F9673" t="s">
        <v>9</v>
      </c>
      <c r="G9673">
        <v>433210945</v>
      </c>
      <c r="H9673" t="s">
        <v>40785</v>
      </c>
    </row>
    <row r="9674" spans="1:8" x14ac:dyDescent="0.3">
      <c r="A9674">
        <v>9673</v>
      </c>
      <c r="B9674" t="s">
        <v>19344</v>
      </c>
      <c r="C9674" t="s">
        <v>19345</v>
      </c>
      <c r="D9674" s="1">
        <v>41202</v>
      </c>
      <c r="E9674">
        <v>11</v>
      </c>
      <c r="F9674" t="s">
        <v>9</v>
      </c>
      <c r="G9674">
        <v>433273596</v>
      </c>
      <c r="H9674" t="s">
        <v>40785</v>
      </c>
    </row>
    <row r="9675" spans="1:8" x14ac:dyDescent="0.3">
      <c r="A9675">
        <v>9674</v>
      </c>
      <c r="B9675" t="s">
        <v>19346</v>
      </c>
      <c r="C9675" t="s">
        <v>19347</v>
      </c>
      <c r="D9675" s="1">
        <v>41336</v>
      </c>
      <c r="E9675">
        <v>11</v>
      </c>
      <c r="F9675" t="s">
        <v>12</v>
      </c>
      <c r="G9675">
        <v>433762556</v>
      </c>
      <c r="H9675" t="s">
        <v>40785</v>
      </c>
    </row>
    <row r="9676" spans="1:8" x14ac:dyDescent="0.3">
      <c r="A9676">
        <v>9675</v>
      </c>
      <c r="B9676" t="s">
        <v>19348</v>
      </c>
      <c r="C9676" t="s">
        <v>19349</v>
      </c>
      <c r="D9676" s="1">
        <v>41339</v>
      </c>
      <c r="E9676">
        <v>11</v>
      </c>
      <c r="F9676" t="s">
        <v>12</v>
      </c>
      <c r="G9676">
        <v>434417242</v>
      </c>
      <c r="H9676" t="s">
        <v>40785</v>
      </c>
    </row>
    <row r="9677" spans="1:8" x14ac:dyDescent="0.3">
      <c r="A9677">
        <v>9676</v>
      </c>
      <c r="B9677" t="s">
        <v>19350</v>
      </c>
      <c r="C9677" t="s">
        <v>19351</v>
      </c>
      <c r="D9677" s="1">
        <v>41077</v>
      </c>
      <c r="E9677">
        <v>11</v>
      </c>
      <c r="F9677" t="s">
        <v>9</v>
      </c>
      <c r="G9677">
        <v>432072536</v>
      </c>
      <c r="H9677" t="s">
        <v>40785</v>
      </c>
    </row>
    <row r="9678" spans="1:8" x14ac:dyDescent="0.3">
      <c r="A9678">
        <v>9677</v>
      </c>
      <c r="B9678" t="s">
        <v>19352</v>
      </c>
      <c r="C9678" t="s">
        <v>19353</v>
      </c>
      <c r="D9678" s="1">
        <v>41407</v>
      </c>
      <c r="E9678">
        <v>11</v>
      </c>
      <c r="F9678" t="s">
        <v>9</v>
      </c>
      <c r="G9678">
        <v>433746526</v>
      </c>
      <c r="H9678" t="s">
        <v>40785</v>
      </c>
    </row>
    <row r="9679" spans="1:8" x14ac:dyDescent="0.3">
      <c r="A9679">
        <v>9678</v>
      </c>
      <c r="B9679" t="s">
        <v>19354</v>
      </c>
      <c r="C9679" t="s">
        <v>19355</v>
      </c>
      <c r="D9679" s="1">
        <v>41111</v>
      </c>
      <c r="E9679">
        <v>11</v>
      </c>
      <c r="F9679" t="s">
        <v>9</v>
      </c>
      <c r="G9679">
        <v>433163326</v>
      </c>
      <c r="H9679" t="s">
        <v>40785</v>
      </c>
    </row>
    <row r="9680" spans="1:8" x14ac:dyDescent="0.3">
      <c r="A9680">
        <v>9679</v>
      </c>
      <c r="B9680" t="s">
        <v>19356</v>
      </c>
      <c r="C9680" t="s">
        <v>19357</v>
      </c>
      <c r="D9680" s="1">
        <v>40863</v>
      </c>
      <c r="E9680">
        <v>11</v>
      </c>
      <c r="F9680" t="s">
        <v>9</v>
      </c>
      <c r="G9680">
        <v>430238733</v>
      </c>
      <c r="H9680" t="s">
        <v>40785</v>
      </c>
    </row>
    <row r="9681" spans="1:8" x14ac:dyDescent="0.3">
      <c r="A9681">
        <v>9680</v>
      </c>
      <c r="B9681" t="s">
        <v>19358</v>
      </c>
      <c r="C9681" t="s">
        <v>19359</v>
      </c>
      <c r="D9681" s="1">
        <v>41191</v>
      </c>
      <c r="E9681">
        <v>11</v>
      </c>
      <c r="F9681" t="s">
        <v>12</v>
      </c>
      <c r="G9681">
        <v>433427291</v>
      </c>
      <c r="H9681" t="s">
        <v>40785</v>
      </c>
    </row>
    <row r="9682" spans="1:8" x14ac:dyDescent="0.3">
      <c r="A9682">
        <v>9681</v>
      </c>
      <c r="B9682" t="s">
        <v>19360</v>
      </c>
      <c r="C9682" t="s">
        <v>19361</v>
      </c>
      <c r="D9682" s="1">
        <v>41366</v>
      </c>
      <c r="E9682">
        <v>11</v>
      </c>
      <c r="F9682" t="s">
        <v>9</v>
      </c>
      <c r="G9682">
        <v>433718392</v>
      </c>
      <c r="H9682" t="s">
        <v>40785</v>
      </c>
    </row>
    <row r="9683" spans="1:8" x14ac:dyDescent="0.3">
      <c r="A9683">
        <v>9682</v>
      </c>
      <c r="B9683" t="s">
        <v>19362</v>
      </c>
      <c r="C9683" t="s">
        <v>19363</v>
      </c>
      <c r="D9683" s="1">
        <v>41478</v>
      </c>
      <c r="E9683">
        <v>11</v>
      </c>
      <c r="F9683" t="s">
        <v>9</v>
      </c>
      <c r="G9683">
        <v>434042651</v>
      </c>
      <c r="H9683" t="s">
        <v>40785</v>
      </c>
    </row>
    <row r="9684" spans="1:8" x14ac:dyDescent="0.3">
      <c r="A9684">
        <v>9683</v>
      </c>
      <c r="B9684" t="s">
        <v>19364</v>
      </c>
      <c r="C9684" t="s">
        <v>19365</v>
      </c>
      <c r="D9684" s="1">
        <v>41445</v>
      </c>
      <c r="E9684">
        <v>11</v>
      </c>
      <c r="F9684" t="s">
        <v>9</v>
      </c>
      <c r="G9684">
        <v>434135265</v>
      </c>
      <c r="H9684" t="s">
        <v>40785</v>
      </c>
    </row>
    <row r="9685" spans="1:8" x14ac:dyDescent="0.3">
      <c r="A9685">
        <v>9684</v>
      </c>
      <c r="B9685" t="s">
        <v>19366</v>
      </c>
      <c r="C9685" t="s">
        <v>19367</v>
      </c>
      <c r="D9685" s="1">
        <v>41370</v>
      </c>
      <c r="E9685">
        <v>11</v>
      </c>
      <c r="F9685" t="s">
        <v>9</v>
      </c>
      <c r="G9685">
        <v>434141925</v>
      </c>
      <c r="H9685" t="s">
        <v>40785</v>
      </c>
    </row>
    <row r="9686" spans="1:8" x14ac:dyDescent="0.3">
      <c r="A9686">
        <v>9685</v>
      </c>
      <c r="B9686" t="s">
        <v>19368</v>
      </c>
      <c r="C9686" t="s">
        <v>19369</v>
      </c>
      <c r="D9686" s="1">
        <v>41174</v>
      </c>
      <c r="E9686">
        <v>11</v>
      </c>
      <c r="F9686" t="s">
        <v>12</v>
      </c>
      <c r="G9686">
        <v>433241577</v>
      </c>
      <c r="H9686" t="s">
        <v>40785</v>
      </c>
    </row>
    <row r="9687" spans="1:8" x14ac:dyDescent="0.3">
      <c r="A9687">
        <v>9686</v>
      </c>
      <c r="B9687" t="s">
        <v>19370</v>
      </c>
      <c r="C9687" t="s">
        <v>19371</v>
      </c>
      <c r="D9687" s="1">
        <v>41437</v>
      </c>
      <c r="E9687">
        <v>11</v>
      </c>
      <c r="F9687" t="s">
        <v>9</v>
      </c>
      <c r="G9687">
        <v>434127890</v>
      </c>
      <c r="H9687" t="s">
        <v>40785</v>
      </c>
    </row>
    <row r="9688" spans="1:8" x14ac:dyDescent="0.3">
      <c r="A9688">
        <v>9687</v>
      </c>
      <c r="B9688" t="s">
        <v>19372</v>
      </c>
      <c r="C9688" t="s">
        <v>19373</v>
      </c>
      <c r="D9688" s="1">
        <v>41126</v>
      </c>
      <c r="E9688">
        <v>11</v>
      </c>
      <c r="F9688" t="s">
        <v>12</v>
      </c>
      <c r="G9688">
        <v>433407970</v>
      </c>
      <c r="H9688" t="s">
        <v>40785</v>
      </c>
    </row>
    <row r="9689" spans="1:8" x14ac:dyDescent="0.3">
      <c r="A9689">
        <v>9688</v>
      </c>
      <c r="B9689" t="s">
        <v>19374</v>
      </c>
      <c r="C9689" t="s">
        <v>19375</v>
      </c>
      <c r="D9689" s="1">
        <v>41201</v>
      </c>
      <c r="E9689">
        <v>11</v>
      </c>
      <c r="F9689" t="s">
        <v>9</v>
      </c>
      <c r="G9689">
        <v>433261872</v>
      </c>
      <c r="H9689" t="s">
        <v>40785</v>
      </c>
    </row>
    <row r="9690" spans="1:8" x14ac:dyDescent="0.3">
      <c r="A9690">
        <v>9689</v>
      </c>
      <c r="B9690" t="s">
        <v>19376</v>
      </c>
      <c r="C9690" t="s">
        <v>19377</v>
      </c>
      <c r="D9690" s="1">
        <v>41066</v>
      </c>
      <c r="E9690">
        <v>11</v>
      </c>
      <c r="F9690" t="s">
        <v>9</v>
      </c>
      <c r="G9690">
        <v>432137321</v>
      </c>
      <c r="H9690" t="s">
        <v>40785</v>
      </c>
    </row>
    <row r="9691" spans="1:8" x14ac:dyDescent="0.3">
      <c r="A9691">
        <v>9690</v>
      </c>
      <c r="B9691" t="s">
        <v>19378</v>
      </c>
      <c r="C9691" t="s">
        <v>19379</v>
      </c>
      <c r="D9691" s="1">
        <v>41304</v>
      </c>
      <c r="E9691">
        <v>11</v>
      </c>
      <c r="F9691" t="s">
        <v>9</v>
      </c>
      <c r="G9691">
        <v>433766490</v>
      </c>
      <c r="H9691" t="s">
        <v>40785</v>
      </c>
    </row>
    <row r="9692" spans="1:8" x14ac:dyDescent="0.3">
      <c r="A9692">
        <v>9691</v>
      </c>
      <c r="B9692" t="s">
        <v>19380</v>
      </c>
      <c r="C9692" t="s">
        <v>19381</v>
      </c>
      <c r="D9692" s="1">
        <v>41455</v>
      </c>
      <c r="E9692">
        <v>11</v>
      </c>
      <c r="F9692" t="s">
        <v>9</v>
      </c>
      <c r="G9692">
        <v>434117032</v>
      </c>
      <c r="H9692" t="s">
        <v>40785</v>
      </c>
    </row>
    <row r="9693" spans="1:8" x14ac:dyDescent="0.3">
      <c r="A9693">
        <v>9692</v>
      </c>
      <c r="B9693" t="s">
        <v>19382</v>
      </c>
      <c r="C9693" t="s">
        <v>19383</v>
      </c>
      <c r="D9693" s="1">
        <v>41217</v>
      </c>
      <c r="E9693">
        <v>11</v>
      </c>
      <c r="F9693" t="s">
        <v>9</v>
      </c>
      <c r="G9693">
        <v>433250818</v>
      </c>
      <c r="H9693" t="s">
        <v>40785</v>
      </c>
    </row>
    <row r="9694" spans="1:8" x14ac:dyDescent="0.3">
      <c r="A9694">
        <v>9693</v>
      </c>
      <c r="B9694" t="s">
        <v>19384</v>
      </c>
      <c r="C9694" t="s">
        <v>19385</v>
      </c>
      <c r="D9694" s="1">
        <v>41417</v>
      </c>
      <c r="E9694">
        <v>11</v>
      </c>
      <c r="F9694" t="s">
        <v>9</v>
      </c>
      <c r="G9694">
        <v>434346169</v>
      </c>
      <c r="H9694" t="s">
        <v>40785</v>
      </c>
    </row>
    <row r="9695" spans="1:8" x14ac:dyDescent="0.3">
      <c r="A9695">
        <v>9694</v>
      </c>
      <c r="B9695" t="s">
        <v>19386</v>
      </c>
      <c r="C9695" t="s">
        <v>19387</v>
      </c>
      <c r="D9695" s="1">
        <v>41188</v>
      </c>
      <c r="E9695">
        <v>11</v>
      </c>
      <c r="F9695" t="s">
        <v>9</v>
      </c>
      <c r="G9695">
        <v>433460193</v>
      </c>
      <c r="H9695" t="s">
        <v>40785</v>
      </c>
    </row>
    <row r="9696" spans="1:8" x14ac:dyDescent="0.3">
      <c r="A9696">
        <v>9695</v>
      </c>
      <c r="B9696" t="s">
        <v>19388</v>
      </c>
      <c r="C9696" t="s">
        <v>19389</v>
      </c>
      <c r="D9696" s="1">
        <v>41419</v>
      </c>
      <c r="E9696">
        <v>11</v>
      </c>
      <c r="F9696" t="s">
        <v>9</v>
      </c>
      <c r="G9696">
        <v>434047700</v>
      </c>
      <c r="H9696" t="s">
        <v>40785</v>
      </c>
    </row>
    <row r="9697" spans="1:8" x14ac:dyDescent="0.3">
      <c r="A9697">
        <v>9696</v>
      </c>
      <c r="B9697" t="s">
        <v>19390</v>
      </c>
      <c r="C9697" t="s">
        <v>19391</v>
      </c>
      <c r="D9697" s="1">
        <v>41132</v>
      </c>
      <c r="E9697">
        <v>11</v>
      </c>
      <c r="F9697" t="s">
        <v>9</v>
      </c>
      <c r="G9697">
        <v>433407582</v>
      </c>
      <c r="H9697" t="s">
        <v>40785</v>
      </c>
    </row>
    <row r="9698" spans="1:8" x14ac:dyDescent="0.3">
      <c r="A9698">
        <v>9697</v>
      </c>
      <c r="B9698" t="s">
        <v>19392</v>
      </c>
      <c r="C9698" t="s">
        <v>19393</v>
      </c>
      <c r="D9698" s="1">
        <v>41131</v>
      </c>
      <c r="E9698">
        <v>11</v>
      </c>
      <c r="F9698" t="s">
        <v>9</v>
      </c>
      <c r="G9698">
        <v>433408218</v>
      </c>
      <c r="H9698" t="s">
        <v>40785</v>
      </c>
    </row>
    <row r="9699" spans="1:8" x14ac:dyDescent="0.3">
      <c r="A9699">
        <v>9698</v>
      </c>
      <c r="B9699" t="s">
        <v>19394</v>
      </c>
      <c r="C9699" t="s">
        <v>19395</v>
      </c>
      <c r="D9699" s="1">
        <v>41319</v>
      </c>
      <c r="E9699">
        <v>11</v>
      </c>
      <c r="F9699" t="s">
        <v>9</v>
      </c>
      <c r="G9699">
        <v>433487600</v>
      </c>
      <c r="H9699" t="s">
        <v>40785</v>
      </c>
    </row>
    <row r="9700" spans="1:8" x14ac:dyDescent="0.3">
      <c r="A9700">
        <v>9699</v>
      </c>
      <c r="B9700" t="s">
        <v>19396</v>
      </c>
      <c r="C9700" t="s">
        <v>19397</v>
      </c>
      <c r="D9700" s="1">
        <v>41231</v>
      </c>
      <c r="E9700">
        <v>11</v>
      </c>
      <c r="F9700" t="s">
        <v>12</v>
      </c>
      <c r="G9700">
        <v>432234904</v>
      </c>
      <c r="H9700" t="s">
        <v>40785</v>
      </c>
    </row>
    <row r="9701" spans="1:8" x14ac:dyDescent="0.3">
      <c r="A9701">
        <v>9700</v>
      </c>
      <c r="B9701" t="s">
        <v>19398</v>
      </c>
      <c r="C9701" t="s">
        <v>19399</v>
      </c>
      <c r="D9701" s="1">
        <v>41195</v>
      </c>
      <c r="E9701">
        <v>11</v>
      </c>
      <c r="F9701" t="s">
        <v>12</v>
      </c>
      <c r="G9701">
        <v>433453669</v>
      </c>
      <c r="H9701" t="s">
        <v>40785</v>
      </c>
    </row>
    <row r="9702" spans="1:8" x14ac:dyDescent="0.3">
      <c r="A9702">
        <v>9701</v>
      </c>
      <c r="B9702" t="s">
        <v>19400</v>
      </c>
      <c r="C9702" t="s">
        <v>19401</v>
      </c>
      <c r="D9702" s="1">
        <v>41100</v>
      </c>
      <c r="E9702">
        <v>11</v>
      </c>
      <c r="F9702" t="s">
        <v>9</v>
      </c>
      <c r="G9702">
        <v>432034304</v>
      </c>
      <c r="H9702" t="s">
        <v>40785</v>
      </c>
    </row>
    <row r="9703" spans="1:8" x14ac:dyDescent="0.3">
      <c r="A9703">
        <v>9702</v>
      </c>
      <c r="B9703" t="s">
        <v>19402</v>
      </c>
      <c r="C9703" t="s">
        <v>19403</v>
      </c>
      <c r="D9703" s="1">
        <v>41254</v>
      </c>
      <c r="E9703">
        <v>11</v>
      </c>
      <c r="F9703" t="s">
        <v>9</v>
      </c>
      <c r="G9703">
        <v>433263183</v>
      </c>
      <c r="H9703" t="s">
        <v>40785</v>
      </c>
    </row>
    <row r="9704" spans="1:8" x14ac:dyDescent="0.3">
      <c r="A9704">
        <v>9703</v>
      </c>
      <c r="B9704" t="s">
        <v>19404</v>
      </c>
      <c r="C9704" t="s">
        <v>19405</v>
      </c>
      <c r="D9704" s="1">
        <v>41255</v>
      </c>
      <c r="E9704">
        <v>11</v>
      </c>
      <c r="F9704" t="s">
        <v>9</v>
      </c>
      <c r="G9704">
        <v>433461134</v>
      </c>
      <c r="H9704" t="s">
        <v>40785</v>
      </c>
    </row>
    <row r="9705" spans="1:8" x14ac:dyDescent="0.3">
      <c r="A9705">
        <v>9704</v>
      </c>
      <c r="B9705" t="s">
        <v>19406</v>
      </c>
      <c r="C9705" t="s">
        <v>19407</v>
      </c>
      <c r="D9705" s="1">
        <v>41188</v>
      </c>
      <c r="E9705">
        <v>11</v>
      </c>
      <c r="F9705" t="s">
        <v>9</v>
      </c>
      <c r="G9705">
        <v>433446754</v>
      </c>
      <c r="H9705" t="s">
        <v>40785</v>
      </c>
    </row>
    <row r="9706" spans="1:8" x14ac:dyDescent="0.3">
      <c r="A9706">
        <v>9705</v>
      </c>
      <c r="B9706" t="s">
        <v>19408</v>
      </c>
      <c r="C9706" t="s">
        <v>19409</v>
      </c>
      <c r="D9706" s="1">
        <v>41256</v>
      </c>
      <c r="E9706">
        <v>11</v>
      </c>
      <c r="F9706" t="s">
        <v>9</v>
      </c>
      <c r="G9706">
        <v>433264421</v>
      </c>
      <c r="H9706" t="s">
        <v>40785</v>
      </c>
    </row>
    <row r="9707" spans="1:8" x14ac:dyDescent="0.3">
      <c r="A9707">
        <v>9706</v>
      </c>
      <c r="B9707" t="s">
        <v>19410</v>
      </c>
      <c r="C9707" t="s">
        <v>19411</v>
      </c>
      <c r="D9707" s="1">
        <v>41038</v>
      </c>
      <c r="E9707">
        <v>11</v>
      </c>
      <c r="F9707" t="s">
        <v>12</v>
      </c>
      <c r="G9707">
        <v>432191120</v>
      </c>
      <c r="H9707" t="s">
        <v>40785</v>
      </c>
    </row>
    <row r="9708" spans="1:8" x14ac:dyDescent="0.3">
      <c r="A9708">
        <v>9707</v>
      </c>
      <c r="B9708" t="s">
        <v>19412</v>
      </c>
      <c r="C9708" t="s">
        <v>19413</v>
      </c>
      <c r="D9708" s="1">
        <v>41124</v>
      </c>
      <c r="E9708">
        <v>11</v>
      </c>
      <c r="F9708" t="s">
        <v>12</v>
      </c>
      <c r="G9708">
        <v>433155900</v>
      </c>
      <c r="H9708" t="s">
        <v>40785</v>
      </c>
    </row>
    <row r="9709" spans="1:8" x14ac:dyDescent="0.3">
      <c r="A9709">
        <v>9708</v>
      </c>
      <c r="B9709" t="s">
        <v>19414</v>
      </c>
      <c r="C9709" t="s">
        <v>19415</v>
      </c>
      <c r="D9709" s="1">
        <v>41377</v>
      </c>
      <c r="E9709">
        <v>11</v>
      </c>
      <c r="F9709" t="s">
        <v>12</v>
      </c>
      <c r="G9709">
        <v>434390464</v>
      </c>
      <c r="H9709" t="s">
        <v>40785</v>
      </c>
    </row>
    <row r="9710" spans="1:8" x14ac:dyDescent="0.3">
      <c r="A9710">
        <v>9709</v>
      </c>
      <c r="B9710" t="s">
        <v>19416</v>
      </c>
      <c r="C9710" t="s">
        <v>19417</v>
      </c>
      <c r="D9710" s="1">
        <v>40966</v>
      </c>
      <c r="E9710">
        <v>11</v>
      </c>
      <c r="F9710" t="s">
        <v>12</v>
      </c>
      <c r="G9710">
        <v>429898547</v>
      </c>
      <c r="H9710" t="s">
        <v>40785</v>
      </c>
    </row>
    <row r="9711" spans="1:8" x14ac:dyDescent="0.3">
      <c r="A9711">
        <v>9710</v>
      </c>
      <c r="B9711" t="s">
        <v>19418</v>
      </c>
      <c r="C9711" t="s">
        <v>19419</v>
      </c>
      <c r="D9711" s="1">
        <v>41445</v>
      </c>
      <c r="E9711">
        <v>11</v>
      </c>
      <c r="F9711" t="s">
        <v>12</v>
      </c>
      <c r="G9711">
        <v>433717287</v>
      </c>
      <c r="H9711" t="s">
        <v>40785</v>
      </c>
    </row>
    <row r="9712" spans="1:8" x14ac:dyDescent="0.3">
      <c r="A9712">
        <v>9711</v>
      </c>
      <c r="B9712" t="s">
        <v>19420</v>
      </c>
      <c r="C9712" t="s">
        <v>19421</v>
      </c>
      <c r="D9712" s="1">
        <v>41474</v>
      </c>
      <c r="E9712">
        <v>11</v>
      </c>
      <c r="F9712" t="s">
        <v>12</v>
      </c>
      <c r="G9712">
        <v>434461307</v>
      </c>
      <c r="H9712" t="s">
        <v>40785</v>
      </c>
    </row>
    <row r="9713" spans="1:8" x14ac:dyDescent="0.3">
      <c r="A9713">
        <v>9712</v>
      </c>
      <c r="B9713" t="s">
        <v>19422</v>
      </c>
      <c r="C9713" t="s">
        <v>19423</v>
      </c>
      <c r="D9713" s="1">
        <v>40967</v>
      </c>
      <c r="E9713">
        <v>11</v>
      </c>
      <c r="F9713" t="s">
        <v>12</v>
      </c>
      <c r="G9713">
        <v>429899909</v>
      </c>
      <c r="H9713" t="s">
        <v>40785</v>
      </c>
    </row>
    <row r="9714" spans="1:8" x14ac:dyDescent="0.3">
      <c r="A9714">
        <v>9713</v>
      </c>
      <c r="B9714" t="s">
        <v>19424</v>
      </c>
      <c r="C9714" t="s">
        <v>19425</v>
      </c>
      <c r="D9714" s="1">
        <v>41235</v>
      </c>
      <c r="E9714">
        <v>11</v>
      </c>
      <c r="F9714" t="s">
        <v>9</v>
      </c>
      <c r="G9714">
        <v>433209038</v>
      </c>
      <c r="H9714" t="s">
        <v>40785</v>
      </c>
    </row>
    <row r="9715" spans="1:8" x14ac:dyDescent="0.3">
      <c r="A9715">
        <v>9714</v>
      </c>
      <c r="B9715" t="s">
        <v>19426</v>
      </c>
      <c r="C9715" t="s">
        <v>19427</v>
      </c>
      <c r="D9715" s="1">
        <v>41214</v>
      </c>
      <c r="E9715">
        <v>11</v>
      </c>
      <c r="F9715" t="s">
        <v>12</v>
      </c>
      <c r="G9715">
        <v>433485885</v>
      </c>
      <c r="H9715" t="s">
        <v>40785</v>
      </c>
    </row>
    <row r="9716" spans="1:8" x14ac:dyDescent="0.3">
      <c r="A9716">
        <v>9715</v>
      </c>
      <c r="B9716" t="s">
        <v>19428</v>
      </c>
      <c r="C9716" t="s">
        <v>19429</v>
      </c>
      <c r="D9716" s="1">
        <v>41113</v>
      </c>
      <c r="E9716">
        <v>11</v>
      </c>
      <c r="F9716" t="s">
        <v>12</v>
      </c>
      <c r="G9716">
        <v>433409976</v>
      </c>
      <c r="H9716" t="s">
        <v>40785</v>
      </c>
    </row>
    <row r="9717" spans="1:8" x14ac:dyDescent="0.3">
      <c r="A9717">
        <v>9716</v>
      </c>
      <c r="B9717" t="s">
        <v>19430</v>
      </c>
      <c r="C9717" t="s">
        <v>19431</v>
      </c>
      <c r="D9717" s="1">
        <v>41169</v>
      </c>
      <c r="E9717">
        <v>11</v>
      </c>
      <c r="F9717" t="s">
        <v>9</v>
      </c>
      <c r="G9717">
        <v>433247517</v>
      </c>
      <c r="H9717" t="s">
        <v>40785</v>
      </c>
    </row>
    <row r="9718" spans="1:8" x14ac:dyDescent="0.3">
      <c r="A9718">
        <v>9717</v>
      </c>
      <c r="B9718" t="s">
        <v>19432</v>
      </c>
      <c r="C9718" t="s">
        <v>19433</v>
      </c>
      <c r="D9718" s="1">
        <v>41382</v>
      </c>
      <c r="E9718">
        <v>11</v>
      </c>
      <c r="F9718" t="s">
        <v>12</v>
      </c>
      <c r="G9718">
        <v>434423125</v>
      </c>
      <c r="H9718" t="s">
        <v>40785</v>
      </c>
    </row>
    <row r="9719" spans="1:8" x14ac:dyDescent="0.3">
      <c r="A9719">
        <v>9718</v>
      </c>
      <c r="B9719" t="s">
        <v>19434</v>
      </c>
      <c r="C9719" t="s">
        <v>19435</v>
      </c>
      <c r="D9719" s="1">
        <v>41275</v>
      </c>
      <c r="E9719">
        <v>11</v>
      </c>
      <c r="F9719" t="s">
        <v>9</v>
      </c>
      <c r="G9719">
        <v>433217544</v>
      </c>
      <c r="H9719" t="s">
        <v>40785</v>
      </c>
    </row>
    <row r="9720" spans="1:8" x14ac:dyDescent="0.3">
      <c r="A9720">
        <v>9719</v>
      </c>
      <c r="B9720" t="s">
        <v>19436</v>
      </c>
      <c r="C9720" t="s">
        <v>19437</v>
      </c>
      <c r="D9720" s="1">
        <v>41075</v>
      </c>
      <c r="E9720">
        <v>11</v>
      </c>
      <c r="F9720" t="s">
        <v>9</v>
      </c>
      <c r="G9720">
        <v>432067312</v>
      </c>
      <c r="H9720" t="s">
        <v>40785</v>
      </c>
    </row>
    <row r="9721" spans="1:8" x14ac:dyDescent="0.3">
      <c r="A9721">
        <v>9720</v>
      </c>
      <c r="B9721" t="s">
        <v>19438</v>
      </c>
      <c r="C9721" t="s">
        <v>19439</v>
      </c>
      <c r="D9721" s="1">
        <v>41462</v>
      </c>
      <c r="E9721">
        <v>11</v>
      </c>
      <c r="F9721" t="s">
        <v>9</v>
      </c>
      <c r="G9721">
        <v>434099917</v>
      </c>
      <c r="H9721" t="s">
        <v>40785</v>
      </c>
    </row>
    <row r="9722" spans="1:8" x14ac:dyDescent="0.3">
      <c r="A9722">
        <v>9721</v>
      </c>
      <c r="B9722" t="s">
        <v>19440</v>
      </c>
      <c r="C9722" t="s">
        <v>19441</v>
      </c>
      <c r="D9722" s="1">
        <v>41111</v>
      </c>
      <c r="E9722">
        <v>11</v>
      </c>
      <c r="F9722" t="s">
        <v>9</v>
      </c>
      <c r="G9722">
        <v>433164092</v>
      </c>
      <c r="H9722" t="s">
        <v>40785</v>
      </c>
    </row>
    <row r="9723" spans="1:8" x14ac:dyDescent="0.3">
      <c r="A9723">
        <v>9722</v>
      </c>
      <c r="B9723" t="s">
        <v>19442</v>
      </c>
      <c r="C9723" t="s">
        <v>19443</v>
      </c>
      <c r="D9723" s="1">
        <v>40980</v>
      </c>
      <c r="E9723">
        <v>11</v>
      </c>
      <c r="F9723" t="s">
        <v>9</v>
      </c>
      <c r="G9723">
        <v>430076141</v>
      </c>
      <c r="H9723" t="s">
        <v>40785</v>
      </c>
    </row>
    <row r="9724" spans="1:8" x14ac:dyDescent="0.3">
      <c r="A9724">
        <v>9723</v>
      </c>
      <c r="B9724" t="s">
        <v>19444</v>
      </c>
      <c r="C9724" t="s">
        <v>19445</v>
      </c>
      <c r="D9724" s="1">
        <v>41274</v>
      </c>
      <c r="E9724">
        <v>11</v>
      </c>
      <c r="F9724" t="s">
        <v>12</v>
      </c>
      <c r="G9724">
        <v>433386042</v>
      </c>
      <c r="H9724" t="s">
        <v>40785</v>
      </c>
    </row>
    <row r="9725" spans="1:8" x14ac:dyDescent="0.3">
      <c r="A9725">
        <v>9724</v>
      </c>
      <c r="B9725" t="s">
        <v>19446</v>
      </c>
      <c r="C9725" t="s">
        <v>19447</v>
      </c>
      <c r="D9725" s="1">
        <v>41367</v>
      </c>
      <c r="E9725">
        <v>11</v>
      </c>
      <c r="F9725" t="s">
        <v>12</v>
      </c>
      <c r="G9725">
        <v>434387122</v>
      </c>
      <c r="H9725" t="s">
        <v>40785</v>
      </c>
    </row>
    <row r="9726" spans="1:8" x14ac:dyDescent="0.3">
      <c r="A9726">
        <v>9725</v>
      </c>
      <c r="B9726" t="s">
        <v>19448</v>
      </c>
      <c r="C9726" t="s">
        <v>19449</v>
      </c>
      <c r="D9726" s="1">
        <v>41280</v>
      </c>
      <c r="E9726">
        <v>11</v>
      </c>
      <c r="F9726" t="s">
        <v>9</v>
      </c>
      <c r="G9726">
        <v>433951878</v>
      </c>
      <c r="H9726" t="s">
        <v>40785</v>
      </c>
    </row>
    <row r="9727" spans="1:8" x14ac:dyDescent="0.3">
      <c r="A9727">
        <v>9726</v>
      </c>
      <c r="B9727" t="s">
        <v>19450</v>
      </c>
      <c r="C9727" t="s">
        <v>19451</v>
      </c>
      <c r="D9727" s="1">
        <v>41291</v>
      </c>
      <c r="E9727">
        <v>11</v>
      </c>
      <c r="F9727" t="s">
        <v>9</v>
      </c>
      <c r="G9727">
        <v>433956828</v>
      </c>
      <c r="H9727" t="s">
        <v>40785</v>
      </c>
    </row>
    <row r="9728" spans="1:8" x14ac:dyDescent="0.3">
      <c r="A9728">
        <v>9727</v>
      </c>
      <c r="B9728" t="s">
        <v>19452</v>
      </c>
      <c r="C9728" t="s">
        <v>19453</v>
      </c>
      <c r="D9728" s="1">
        <v>41242</v>
      </c>
      <c r="E9728">
        <v>11</v>
      </c>
      <c r="F9728" t="s">
        <v>9</v>
      </c>
      <c r="G9728">
        <v>433275716</v>
      </c>
      <c r="H9728" t="s">
        <v>40785</v>
      </c>
    </row>
    <row r="9729" spans="1:8" x14ac:dyDescent="0.3">
      <c r="A9729">
        <v>9728</v>
      </c>
      <c r="B9729" t="s">
        <v>19454</v>
      </c>
      <c r="C9729" t="s">
        <v>19455</v>
      </c>
      <c r="D9729" s="1">
        <v>41269</v>
      </c>
      <c r="E9729">
        <v>11</v>
      </c>
      <c r="F9729" t="s">
        <v>12</v>
      </c>
      <c r="G9729">
        <v>433394533</v>
      </c>
      <c r="H9729" t="s">
        <v>40785</v>
      </c>
    </row>
    <row r="9730" spans="1:8" x14ac:dyDescent="0.3">
      <c r="A9730">
        <v>9729</v>
      </c>
      <c r="B9730" t="s">
        <v>19456</v>
      </c>
      <c r="C9730" t="s">
        <v>19457</v>
      </c>
      <c r="D9730" s="1">
        <v>41317</v>
      </c>
      <c r="E9730">
        <v>11</v>
      </c>
      <c r="F9730" t="s">
        <v>9</v>
      </c>
      <c r="G9730">
        <v>433963196</v>
      </c>
      <c r="H9730" t="s">
        <v>40785</v>
      </c>
    </row>
    <row r="9731" spans="1:8" x14ac:dyDescent="0.3">
      <c r="A9731">
        <v>9730</v>
      </c>
      <c r="B9731" t="s">
        <v>19458</v>
      </c>
      <c r="C9731" t="s">
        <v>19459</v>
      </c>
      <c r="D9731" s="1">
        <v>41182</v>
      </c>
      <c r="E9731">
        <v>11</v>
      </c>
      <c r="F9731" t="s">
        <v>9</v>
      </c>
      <c r="G9731">
        <v>433244357</v>
      </c>
      <c r="H9731" t="s">
        <v>40785</v>
      </c>
    </row>
    <row r="9732" spans="1:8" x14ac:dyDescent="0.3">
      <c r="A9732">
        <v>9731</v>
      </c>
      <c r="B9732" t="s">
        <v>19460</v>
      </c>
      <c r="C9732" t="s">
        <v>19461</v>
      </c>
      <c r="D9732" s="1">
        <v>41232</v>
      </c>
      <c r="E9732">
        <v>11</v>
      </c>
      <c r="F9732" t="s">
        <v>12</v>
      </c>
      <c r="G9732">
        <v>433275625</v>
      </c>
      <c r="H9732" t="s">
        <v>40785</v>
      </c>
    </row>
    <row r="9733" spans="1:8" x14ac:dyDescent="0.3">
      <c r="A9733">
        <v>9732</v>
      </c>
      <c r="B9733" t="s">
        <v>19462</v>
      </c>
      <c r="C9733" t="s">
        <v>19463</v>
      </c>
      <c r="D9733" s="1">
        <v>41456</v>
      </c>
      <c r="E9733">
        <v>11</v>
      </c>
      <c r="F9733" t="s">
        <v>9</v>
      </c>
      <c r="G9733">
        <v>434432993</v>
      </c>
      <c r="H9733" t="s">
        <v>40785</v>
      </c>
    </row>
    <row r="9734" spans="1:8" x14ac:dyDescent="0.3">
      <c r="A9734">
        <v>9733</v>
      </c>
      <c r="B9734" t="s">
        <v>19464</v>
      </c>
      <c r="C9734" t="s">
        <v>19465</v>
      </c>
      <c r="D9734" s="1">
        <v>41152</v>
      </c>
      <c r="E9734">
        <v>11</v>
      </c>
      <c r="F9734" t="s">
        <v>9</v>
      </c>
      <c r="G9734">
        <v>433436730</v>
      </c>
      <c r="H9734" t="s">
        <v>40785</v>
      </c>
    </row>
    <row r="9735" spans="1:8" x14ac:dyDescent="0.3">
      <c r="A9735">
        <v>9734</v>
      </c>
      <c r="B9735" t="s">
        <v>19466</v>
      </c>
      <c r="C9735" t="s">
        <v>19467</v>
      </c>
      <c r="D9735" s="1">
        <v>41192</v>
      </c>
      <c r="E9735">
        <v>11</v>
      </c>
      <c r="F9735" t="s">
        <v>9</v>
      </c>
      <c r="G9735">
        <v>433426269</v>
      </c>
      <c r="H9735" t="s">
        <v>40785</v>
      </c>
    </row>
    <row r="9736" spans="1:8" x14ac:dyDescent="0.3">
      <c r="A9736">
        <v>9735</v>
      </c>
      <c r="B9736" t="s">
        <v>19468</v>
      </c>
      <c r="C9736" t="s">
        <v>19469</v>
      </c>
      <c r="D9736" s="1">
        <v>41351</v>
      </c>
      <c r="E9736">
        <v>11</v>
      </c>
      <c r="F9736" t="s">
        <v>12</v>
      </c>
      <c r="G9736">
        <v>433763398</v>
      </c>
      <c r="H9736" t="s">
        <v>40785</v>
      </c>
    </row>
    <row r="9737" spans="1:8" x14ac:dyDescent="0.3">
      <c r="A9737">
        <v>9736</v>
      </c>
      <c r="B9737" t="s">
        <v>19470</v>
      </c>
      <c r="C9737" t="s">
        <v>19471</v>
      </c>
      <c r="D9737" s="1">
        <v>41412</v>
      </c>
      <c r="E9737">
        <v>11</v>
      </c>
      <c r="F9737" t="s">
        <v>9</v>
      </c>
      <c r="G9737">
        <v>434358750</v>
      </c>
      <c r="H9737" t="s">
        <v>40785</v>
      </c>
    </row>
    <row r="9738" spans="1:8" x14ac:dyDescent="0.3">
      <c r="A9738">
        <v>9737</v>
      </c>
      <c r="B9738" t="s">
        <v>19472</v>
      </c>
      <c r="C9738" t="s">
        <v>19473</v>
      </c>
      <c r="D9738" s="1">
        <v>41317</v>
      </c>
      <c r="E9738">
        <v>11</v>
      </c>
      <c r="F9738" t="s">
        <v>9</v>
      </c>
      <c r="G9738">
        <v>433963451</v>
      </c>
      <c r="H9738" t="s">
        <v>40785</v>
      </c>
    </row>
    <row r="9739" spans="1:8" x14ac:dyDescent="0.3">
      <c r="A9739">
        <v>9738</v>
      </c>
      <c r="B9739" t="s">
        <v>19474</v>
      </c>
      <c r="C9739" t="s">
        <v>19475</v>
      </c>
      <c r="D9739" s="1">
        <v>41218</v>
      </c>
      <c r="E9739">
        <v>11</v>
      </c>
      <c r="F9739" t="s">
        <v>9</v>
      </c>
      <c r="G9739">
        <v>433226529</v>
      </c>
      <c r="H9739" t="s">
        <v>40785</v>
      </c>
    </row>
    <row r="9740" spans="1:8" x14ac:dyDescent="0.3">
      <c r="A9740">
        <v>9739</v>
      </c>
      <c r="B9740" t="s">
        <v>19476</v>
      </c>
      <c r="C9740" t="s">
        <v>19477</v>
      </c>
      <c r="D9740" s="1">
        <v>41228</v>
      </c>
      <c r="E9740">
        <v>11</v>
      </c>
      <c r="F9740" t="s">
        <v>9</v>
      </c>
      <c r="G9740">
        <v>434334934</v>
      </c>
      <c r="H9740" t="s">
        <v>40785</v>
      </c>
    </row>
    <row r="9741" spans="1:8" x14ac:dyDescent="0.3">
      <c r="A9741">
        <v>9740</v>
      </c>
      <c r="B9741" t="s">
        <v>19478</v>
      </c>
      <c r="C9741" t="s">
        <v>19479</v>
      </c>
      <c r="D9741" s="1">
        <v>40935</v>
      </c>
      <c r="E9741">
        <v>11</v>
      </c>
      <c r="F9741" t="s">
        <v>9</v>
      </c>
      <c r="G9741">
        <v>432365971</v>
      </c>
      <c r="H9741" t="s">
        <v>40785</v>
      </c>
    </row>
    <row r="9742" spans="1:8" x14ac:dyDescent="0.3">
      <c r="A9742">
        <v>9741</v>
      </c>
      <c r="B9742" t="s">
        <v>19480</v>
      </c>
      <c r="C9742" t="s">
        <v>19481</v>
      </c>
      <c r="D9742" s="1">
        <v>41249</v>
      </c>
      <c r="E9742">
        <v>11</v>
      </c>
      <c r="F9742" t="s">
        <v>9</v>
      </c>
      <c r="G9742">
        <v>433359130</v>
      </c>
      <c r="H9742" t="s">
        <v>40785</v>
      </c>
    </row>
    <row r="9743" spans="1:8" x14ac:dyDescent="0.3">
      <c r="A9743">
        <v>9742</v>
      </c>
      <c r="B9743" t="s">
        <v>19482</v>
      </c>
      <c r="C9743" t="s">
        <v>19483</v>
      </c>
      <c r="D9743" s="1">
        <v>41430</v>
      </c>
      <c r="E9743">
        <v>11</v>
      </c>
      <c r="F9743" t="s">
        <v>9</v>
      </c>
      <c r="G9743">
        <v>434049664</v>
      </c>
      <c r="H9743" t="s">
        <v>40785</v>
      </c>
    </row>
    <row r="9744" spans="1:8" x14ac:dyDescent="0.3">
      <c r="A9744">
        <v>9743</v>
      </c>
      <c r="B9744" t="s">
        <v>19484</v>
      </c>
      <c r="C9744" t="s">
        <v>19485</v>
      </c>
      <c r="D9744" s="1">
        <v>41482</v>
      </c>
      <c r="E9744">
        <v>11</v>
      </c>
      <c r="F9744" t="s">
        <v>12</v>
      </c>
      <c r="G9744">
        <v>433926300</v>
      </c>
      <c r="H9744" t="s">
        <v>40785</v>
      </c>
    </row>
    <row r="9745" spans="1:8" x14ac:dyDescent="0.3">
      <c r="A9745">
        <v>9744</v>
      </c>
      <c r="B9745" t="s">
        <v>19486</v>
      </c>
      <c r="C9745" t="s">
        <v>19487</v>
      </c>
      <c r="D9745" s="1">
        <v>41541</v>
      </c>
      <c r="E9745">
        <v>11</v>
      </c>
      <c r="F9745" t="s">
        <v>9</v>
      </c>
      <c r="G9745">
        <v>433837432</v>
      </c>
      <c r="H9745" t="s">
        <v>40785</v>
      </c>
    </row>
    <row r="9746" spans="1:8" x14ac:dyDescent="0.3">
      <c r="A9746">
        <v>9745</v>
      </c>
      <c r="B9746" t="s">
        <v>19488</v>
      </c>
      <c r="C9746" t="s">
        <v>19489</v>
      </c>
      <c r="D9746" s="1">
        <v>41185</v>
      </c>
      <c r="E9746">
        <v>11</v>
      </c>
      <c r="F9746" t="s">
        <v>9</v>
      </c>
      <c r="G9746">
        <v>432168292</v>
      </c>
      <c r="H9746" t="s">
        <v>40785</v>
      </c>
    </row>
    <row r="9747" spans="1:8" x14ac:dyDescent="0.3">
      <c r="A9747">
        <v>9746</v>
      </c>
      <c r="B9747" t="s">
        <v>19490</v>
      </c>
      <c r="C9747" t="s">
        <v>19491</v>
      </c>
      <c r="D9747" s="1">
        <v>41248</v>
      </c>
      <c r="E9747">
        <v>11</v>
      </c>
      <c r="F9747" t="s">
        <v>12</v>
      </c>
      <c r="G9747">
        <v>433271103</v>
      </c>
      <c r="H9747" t="s">
        <v>40785</v>
      </c>
    </row>
    <row r="9748" spans="1:8" x14ac:dyDescent="0.3">
      <c r="A9748">
        <v>9747</v>
      </c>
      <c r="B9748" t="s">
        <v>19492</v>
      </c>
      <c r="C9748" t="s">
        <v>19493</v>
      </c>
      <c r="D9748" s="1">
        <v>41486</v>
      </c>
      <c r="E9748">
        <v>11</v>
      </c>
      <c r="F9748" t="s">
        <v>9</v>
      </c>
      <c r="G9748">
        <v>433781374</v>
      </c>
      <c r="H9748" t="s">
        <v>40785</v>
      </c>
    </row>
    <row r="9749" spans="1:8" x14ac:dyDescent="0.3">
      <c r="A9749">
        <v>9748</v>
      </c>
      <c r="B9749" t="s">
        <v>19494</v>
      </c>
      <c r="C9749" t="s">
        <v>19495</v>
      </c>
      <c r="D9749" s="1">
        <v>41527</v>
      </c>
      <c r="E9749">
        <v>11</v>
      </c>
      <c r="F9749" t="s">
        <v>9</v>
      </c>
      <c r="G9749">
        <v>433930112</v>
      </c>
      <c r="H9749" t="s">
        <v>40785</v>
      </c>
    </row>
    <row r="9750" spans="1:8" x14ac:dyDescent="0.3">
      <c r="A9750">
        <v>9749</v>
      </c>
      <c r="B9750" t="s">
        <v>19496</v>
      </c>
      <c r="C9750" t="s">
        <v>19497</v>
      </c>
      <c r="D9750" s="1">
        <v>41530</v>
      </c>
      <c r="E9750">
        <v>11</v>
      </c>
      <c r="F9750" t="s">
        <v>9</v>
      </c>
      <c r="G9750">
        <v>433980604</v>
      </c>
      <c r="H9750" t="s">
        <v>40785</v>
      </c>
    </row>
    <row r="9751" spans="1:8" x14ac:dyDescent="0.3">
      <c r="A9751">
        <v>9750</v>
      </c>
      <c r="B9751" t="s">
        <v>19498</v>
      </c>
      <c r="C9751" t="s">
        <v>19499</v>
      </c>
      <c r="D9751" s="1">
        <v>41181</v>
      </c>
      <c r="E9751">
        <v>11</v>
      </c>
      <c r="F9751" t="s">
        <v>9</v>
      </c>
      <c r="G9751">
        <v>433483120</v>
      </c>
      <c r="H9751" t="s">
        <v>40785</v>
      </c>
    </row>
    <row r="9752" spans="1:8" x14ac:dyDescent="0.3">
      <c r="A9752">
        <v>9751</v>
      </c>
      <c r="B9752" t="s">
        <v>19500</v>
      </c>
      <c r="C9752" t="s">
        <v>19501</v>
      </c>
      <c r="D9752" s="1">
        <v>41472</v>
      </c>
      <c r="E9752">
        <v>11</v>
      </c>
      <c r="F9752" t="s">
        <v>12</v>
      </c>
      <c r="G9752">
        <v>434434742</v>
      </c>
      <c r="H9752" t="s">
        <v>40785</v>
      </c>
    </row>
    <row r="9753" spans="1:8" x14ac:dyDescent="0.3">
      <c r="A9753">
        <v>9752</v>
      </c>
      <c r="B9753" t="s">
        <v>19502</v>
      </c>
      <c r="C9753" t="s">
        <v>19503</v>
      </c>
      <c r="D9753" s="1">
        <v>41382</v>
      </c>
      <c r="E9753">
        <v>11</v>
      </c>
      <c r="F9753" t="s">
        <v>12</v>
      </c>
      <c r="G9753">
        <v>434363982</v>
      </c>
      <c r="H9753" t="s">
        <v>40785</v>
      </c>
    </row>
    <row r="9754" spans="1:8" x14ac:dyDescent="0.3">
      <c r="A9754">
        <v>9753</v>
      </c>
      <c r="B9754" t="s">
        <v>19504</v>
      </c>
      <c r="C9754" t="s">
        <v>19505</v>
      </c>
      <c r="D9754" s="1">
        <v>41360</v>
      </c>
      <c r="E9754">
        <v>11</v>
      </c>
      <c r="F9754" t="s">
        <v>9</v>
      </c>
      <c r="G9754">
        <v>434137535</v>
      </c>
      <c r="H9754" t="s">
        <v>40785</v>
      </c>
    </row>
    <row r="9755" spans="1:8" x14ac:dyDescent="0.3">
      <c r="A9755">
        <v>9754</v>
      </c>
      <c r="B9755" t="s">
        <v>19506</v>
      </c>
      <c r="C9755" t="s">
        <v>19507</v>
      </c>
      <c r="D9755" s="1">
        <v>41406</v>
      </c>
      <c r="E9755">
        <v>11</v>
      </c>
      <c r="F9755" t="s">
        <v>12</v>
      </c>
      <c r="G9755">
        <v>433795424</v>
      </c>
      <c r="H9755" t="s">
        <v>40785</v>
      </c>
    </row>
    <row r="9756" spans="1:8" x14ac:dyDescent="0.3">
      <c r="A9756">
        <v>9755</v>
      </c>
      <c r="B9756" t="s">
        <v>19508</v>
      </c>
      <c r="C9756" t="s">
        <v>19509</v>
      </c>
      <c r="D9756" s="1">
        <v>41260</v>
      </c>
      <c r="E9756">
        <v>11</v>
      </c>
      <c r="F9756" t="s">
        <v>9</v>
      </c>
      <c r="G9756">
        <v>433215720</v>
      </c>
      <c r="H9756" t="s">
        <v>40785</v>
      </c>
    </row>
    <row r="9757" spans="1:8" x14ac:dyDescent="0.3">
      <c r="A9757">
        <v>9756</v>
      </c>
      <c r="B9757" t="s">
        <v>19510</v>
      </c>
      <c r="C9757" t="s">
        <v>19511</v>
      </c>
      <c r="D9757" s="1">
        <v>41376</v>
      </c>
      <c r="E9757">
        <v>11</v>
      </c>
      <c r="F9757" t="s">
        <v>9</v>
      </c>
      <c r="G9757">
        <v>433783214</v>
      </c>
      <c r="H9757" t="s">
        <v>40785</v>
      </c>
    </row>
    <row r="9758" spans="1:8" x14ac:dyDescent="0.3">
      <c r="A9758">
        <v>9757</v>
      </c>
      <c r="B9758" t="s">
        <v>19512</v>
      </c>
      <c r="C9758" t="s">
        <v>19513</v>
      </c>
      <c r="D9758" s="1">
        <v>40953</v>
      </c>
      <c r="E9758">
        <v>11</v>
      </c>
      <c r="F9758" t="s">
        <v>12</v>
      </c>
      <c r="G9758">
        <v>432164275</v>
      </c>
      <c r="H9758" t="s">
        <v>40785</v>
      </c>
    </row>
    <row r="9759" spans="1:8" x14ac:dyDescent="0.3">
      <c r="A9759">
        <v>9758</v>
      </c>
      <c r="B9759" t="s">
        <v>19514</v>
      </c>
      <c r="C9759" t="s">
        <v>19515</v>
      </c>
      <c r="D9759" s="1">
        <v>41249</v>
      </c>
      <c r="E9759">
        <v>11</v>
      </c>
      <c r="F9759" t="s">
        <v>9</v>
      </c>
      <c r="G9759">
        <v>433342037</v>
      </c>
      <c r="H9759" t="s">
        <v>40785</v>
      </c>
    </row>
    <row r="9760" spans="1:8" x14ac:dyDescent="0.3">
      <c r="A9760">
        <v>9759</v>
      </c>
      <c r="B9760" t="s">
        <v>19516</v>
      </c>
      <c r="C9760" t="s">
        <v>19517</v>
      </c>
      <c r="D9760" s="1">
        <v>41396</v>
      </c>
      <c r="E9760">
        <v>11</v>
      </c>
      <c r="F9760" t="s">
        <v>9</v>
      </c>
      <c r="G9760">
        <v>434136776</v>
      </c>
      <c r="H9760" t="s">
        <v>40785</v>
      </c>
    </row>
    <row r="9761" spans="1:8" x14ac:dyDescent="0.3">
      <c r="A9761">
        <v>9760</v>
      </c>
      <c r="B9761" t="s">
        <v>19518</v>
      </c>
      <c r="C9761" t="s">
        <v>19519</v>
      </c>
      <c r="D9761" s="1">
        <v>41010</v>
      </c>
      <c r="E9761">
        <v>11</v>
      </c>
      <c r="F9761" t="s">
        <v>12</v>
      </c>
      <c r="G9761">
        <v>432225886</v>
      </c>
      <c r="H9761" t="s">
        <v>40785</v>
      </c>
    </row>
    <row r="9762" spans="1:8" x14ac:dyDescent="0.3">
      <c r="A9762">
        <v>9761</v>
      </c>
      <c r="B9762" t="s">
        <v>19520</v>
      </c>
      <c r="C9762" t="s">
        <v>19521</v>
      </c>
      <c r="D9762" s="1">
        <v>40977</v>
      </c>
      <c r="E9762">
        <v>11</v>
      </c>
      <c r="F9762" t="s">
        <v>9</v>
      </c>
      <c r="G9762">
        <v>432258903</v>
      </c>
      <c r="H9762" t="s">
        <v>40785</v>
      </c>
    </row>
    <row r="9763" spans="1:8" x14ac:dyDescent="0.3">
      <c r="A9763">
        <v>9762</v>
      </c>
      <c r="B9763" t="s">
        <v>19522</v>
      </c>
      <c r="C9763" t="s">
        <v>19523</v>
      </c>
      <c r="D9763" s="1">
        <v>41162</v>
      </c>
      <c r="E9763">
        <v>11</v>
      </c>
      <c r="F9763" t="s">
        <v>9</v>
      </c>
      <c r="G9763">
        <v>433405131</v>
      </c>
      <c r="H9763" t="s">
        <v>40785</v>
      </c>
    </row>
    <row r="9764" spans="1:8" x14ac:dyDescent="0.3">
      <c r="A9764">
        <v>9763</v>
      </c>
      <c r="B9764" t="s">
        <v>19524</v>
      </c>
      <c r="C9764" t="s">
        <v>19525</v>
      </c>
      <c r="D9764" s="1">
        <v>41418</v>
      </c>
      <c r="E9764">
        <v>11</v>
      </c>
      <c r="F9764" t="s">
        <v>9</v>
      </c>
      <c r="G9764">
        <v>434369534</v>
      </c>
      <c r="H9764" t="s">
        <v>40785</v>
      </c>
    </row>
    <row r="9765" spans="1:8" x14ac:dyDescent="0.3">
      <c r="A9765">
        <v>9764</v>
      </c>
      <c r="B9765" t="s">
        <v>19526</v>
      </c>
      <c r="C9765" t="s">
        <v>19527</v>
      </c>
      <c r="D9765" s="1">
        <v>41422</v>
      </c>
      <c r="E9765">
        <v>11</v>
      </c>
      <c r="F9765" t="s">
        <v>12</v>
      </c>
      <c r="G9765">
        <v>433799913</v>
      </c>
      <c r="H9765" t="s">
        <v>40785</v>
      </c>
    </row>
    <row r="9766" spans="1:8" x14ac:dyDescent="0.3">
      <c r="A9766">
        <v>9765</v>
      </c>
      <c r="B9766" t="s">
        <v>19528</v>
      </c>
      <c r="C9766" t="s">
        <v>19529</v>
      </c>
      <c r="D9766" s="1">
        <v>41014</v>
      </c>
      <c r="E9766">
        <v>11</v>
      </c>
      <c r="F9766" t="s">
        <v>9</v>
      </c>
      <c r="G9766">
        <v>432156503</v>
      </c>
      <c r="H9766" t="s">
        <v>40785</v>
      </c>
    </row>
    <row r="9767" spans="1:8" x14ac:dyDescent="0.3">
      <c r="A9767">
        <v>9766</v>
      </c>
      <c r="B9767" t="s">
        <v>19530</v>
      </c>
      <c r="C9767" t="s">
        <v>19531</v>
      </c>
      <c r="D9767" s="1">
        <v>41301</v>
      </c>
      <c r="E9767">
        <v>11</v>
      </c>
      <c r="F9767" t="s">
        <v>9</v>
      </c>
      <c r="G9767">
        <v>430612226</v>
      </c>
      <c r="H9767" t="s">
        <v>40785</v>
      </c>
    </row>
    <row r="9768" spans="1:8" x14ac:dyDescent="0.3">
      <c r="A9768">
        <v>9767</v>
      </c>
      <c r="B9768" t="s">
        <v>19532</v>
      </c>
      <c r="C9768" t="s">
        <v>19533</v>
      </c>
      <c r="D9768" s="1">
        <v>41103</v>
      </c>
      <c r="E9768">
        <v>11</v>
      </c>
      <c r="F9768" t="s">
        <v>9</v>
      </c>
      <c r="G9768">
        <v>432014645</v>
      </c>
      <c r="H9768" t="s">
        <v>40785</v>
      </c>
    </row>
    <row r="9769" spans="1:8" x14ac:dyDescent="0.3">
      <c r="A9769">
        <v>9768</v>
      </c>
      <c r="B9769" t="s">
        <v>19534</v>
      </c>
      <c r="C9769" t="s">
        <v>19535</v>
      </c>
      <c r="D9769" s="1">
        <v>41522</v>
      </c>
      <c r="E9769">
        <v>11</v>
      </c>
      <c r="F9769" t="s">
        <v>9</v>
      </c>
      <c r="G9769">
        <v>433836285</v>
      </c>
      <c r="H9769" t="s">
        <v>40785</v>
      </c>
    </row>
    <row r="9770" spans="1:8" x14ac:dyDescent="0.3">
      <c r="A9770">
        <v>9769</v>
      </c>
      <c r="B9770" t="s">
        <v>19536</v>
      </c>
      <c r="C9770" t="s">
        <v>19537</v>
      </c>
      <c r="D9770" s="1">
        <v>41310</v>
      </c>
      <c r="E9770">
        <v>11</v>
      </c>
      <c r="F9770" t="s">
        <v>12</v>
      </c>
      <c r="G9770">
        <v>433211471</v>
      </c>
      <c r="H9770" t="s">
        <v>40785</v>
      </c>
    </row>
    <row r="9771" spans="1:8" x14ac:dyDescent="0.3">
      <c r="A9771">
        <v>9770</v>
      </c>
      <c r="B9771" t="s">
        <v>19538</v>
      </c>
      <c r="C9771" t="s">
        <v>19539</v>
      </c>
      <c r="D9771" s="1">
        <v>41425</v>
      </c>
      <c r="E9771">
        <v>11</v>
      </c>
      <c r="F9771" t="s">
        <v>9</v>
      </c>
      <c r="G9771">
        <v>434376877</v>
      </c>
      <c r="H9771" t="s">
        <v>40785</v>
      </c>
    </row>
    <row r="9772" spans="1:8" x14ac:dyDescent="0.3">
      <c r="A9772">
        <v>9771</v>
      </c>
      <c r="B9772" t="s">
        <v>19540</v>
      </c>
      <c r="C9772" t="s">
        <v>19541</v>
      </c>
      <c r="D9772" s="1">
        <v>41372</v>
      </c>
      <c r="E9772">
        <v>11</v>
      </c>
      <c r="F9772" t="s">
        <v>9</v>
      </c>
      <c r="G9772">
        <v>434363586</v>
      </c>
      <c r="H9772" t="s">
        <v>40785</v>
      </c>
    </row>
    <row r="9773" spans="1:8" x14ac:dyDescent="0.3">
      <c r="A9773">
        <v>9772</v>
      </c>
      <c r="B9773" t="s">
        <v>19542</v>
      </c>
      <c r="C9773" t="s">
        <v>19543</v>
      </c>
      <c r="D9773" s="1">
        <v>41538</v>
      </c>
      <c r="E9773">
        <v>11</v>
      </c>
      <c r="F9773" t="s">
        <v>12</v>
      </c>
      <c r="G9773">
        <v>434006490</v>
      </c>
      <c r="H9773" t="s">
        <v>40785</v>
      </c>
    </row>
    <row r="9774" spans="1:8" x14ac:dyDescent="0.3">
      <c r="A9774">
        <v>9773</v>
      </c>
      <c r="B9774" t="s">
        <v>19544</v>
      </c>
      <c r="C9774" t="s">
        <v>19545</v>
      </c>
      <c r="D9774" s="1">
        <v>41548</v>
      </c>
      <c r="E9774">
        <v>11</v>
      </c>
      <c r="F9774" t="s">
        <v>12</v>
      </c>
      <c r="G9774">
        <v>433991940</v>
      </c>
      <c r="H9774" t="s">
        <v>40785</v>
      </c>
    </row>
    <row r="9775" spans="1:8" x14ac:dyDescent="0.3">
      <c r="A9775">
        <v>9774</v>
      </c>
      <c r="B9775" t="s">
        <v>19546</v>
      </c>
      <c r="C9775" t="s">
        <v>19547</v>
      </c>
      <c r="D9775" s="1">
        <v>41062</v>
      </c>
      <c r="E9775">
        <v>11</v>
      </c>
      <c r="F9775" t="s">
        <v>9</v>
      </c>
      <c r="G9775">
        <v>432045268</v>
      </c>
      <c r="H9775" t="s">
        <v>40785</v>
      </c>
    </row>
    <row r="9776" spans="1:8" x14ac:dyDescent="0.3">
      <c r="A9776">
        <v>9775</v>
      </c>
      <c r="B9776" t="s">
        <v>19548</v>
      </c>
      <c r="C9776" t="s">
        <v>19549</v>
      </c>
      <c r="D9776" s="1">
        <v>41015</v>
      </c>
      <c r="E9776">
        <v>11</v>
      </c>
      <c r="F9776" t="s">
        <v>9</v>
      </c>
      <c r="G9776">
        <v>432183168</v>
      </c>
      <c r="H9776" t="s">
        <v>40785</v>
      </c>
    </row>
    <row r="9777" spans="1:8" x14ac:dyDescent="0.3">
      <c r="A9777">
        <v>9776</v>
      </c>
      <c r="B9777" t="s">
        <v>19550</v>
      </c>
      <c r="C9777" t="s">
        <v>19551</v>
      </c>
      <c r="D9777" s="1">
        <v>41211</v>
      </c>
      <c r="E9777">
        <v>11</v>
      </c>
      <c r="F9777" t="s">
        <v>9</v>
      </c>
      <c r="G9777">
        <v>433227535</v>
      </c>
      <c r="H9777" t="s">
        <v>40785</v>
      </c>
    </row>
    <row r="9778" spans="1:8" x14ac:dyDescent="0.3">
      <c r="A9778">
        <v>9777</v>
      </c>
      <c r="B9778" t="s">
        <v>19552</v>
      </c>
      <c r="C9778" t="s">
        <v>19553</v>
      </c>
      <c r="D9778" s="1">
        <v>41294</v>
      </c>
      <c r="E9778">
        <v>11</v>
      </c>
      <c r="F9778" t="s">
        <v>12</v>
      </c>
      <c r="G9778">
        <v>434393906</v>
      </c>
      <c r="H9778" t="s">
        <v>40785</v>
      </c>
    </row>
    <row r="9779" spans="1:8" x14ac:dyDescent="0.3">
      <c r="A9779">
        <v>9778</v>
      </c>
      <c r="B9779" t="s">
        <v>19554</v>
      </c>
      <c r="C9779" t="s">
        <v>19555</v>
      </c>
      <c r="D9779" s="1">
        <v>41515</v>
      </c>
      <c r="E9779">
        <v>11</v>
      </c>
      <c r="F9779" t="s">
        <v>12</v>
      </c>
      <c r="G9779">
        <v>433989795</v>
      </c>
      <c r="H9779" t="s">
        <v>40785</v>
      </c>
    </row>
    <row r="9780" spans="1:8" x14ac:dyDescent="0.3">
      <c r="A9780">
        <v>9779</v>
      </c>
      <c r="B9780" t="s">
        <v>19556</v>
      </c>
      <c r="C9780" t="s">
        <v>19557</v>
      </c>
      <c r="D9780" s="1">
        <v>41119</v>
      </c>
      <c r="E9780">
        <v>11</v>
      </c>
      <c r="F9780" t="s">
        <v>12</v>
      </c>
      <c r="G9780">
        <v>433401809</v>
      </c>
      <c r="H9780" t="s">
        <v>40785</v>
      </c>
    </row>
    <row r="9781" spans="1:8" x14ac:dyDescent="0.3">
      <c r="A9781">
        <v>9780</v>
      </c>
      <c r="B9781" t="s">
        <v>19558</v>
      </c>
      <c r="C9781" t="s">
        <v>19559</v>
      </c>
      <c r="D9781" s="1">
        <v>41536</v>
      </c>
      <c r="E9781">
        <v>11</v>
      </c>
      <c r="F9781" t="s">
        <v>9</v>
      </c>
      <c r="G9781">
        <v>433809621</v>
      </c>
      <c r="H9781" t="s">
        <v>40785</v>
      </c>
    </row>
    <row r="9782" spans="1:8" x14ac:dyDescent="0.3">
      <c r="A9782">
        <v>9781</v>
      </c>
      <c r="B9782" t="s">
        <v>19560</v>
      </c>
      <c r="C9782" t="s">
        <v>19561</v>
      </c>
      <c r="D9782" s="1">
        <v>41199</v>
      </c>
      <c r="E9782">
        <v>11</v>
      </c>
      <c r="F9782" t="s">
        <v>9</v>
      </c>
      <c r="G9782">
        <v>433232758</v>
      </c>
      <c r="H9782" t="s">
        <v>40785</v>
      </c>
    </row>
    <row r="9783" spans="1:8" x14ac:dyDescent="0.3">
      <c r="A9783">
        <v>9782</v>
      </c>
      <c r="B9783" t="s">
        <v>19562</v>
      </c>
      <c r="C9783" t="s">
        <v>19563</v>
      </c>
      <c r="D9783" s="1">
        <v>41265</v>
      </c>
      <c r="E9783">
        <v>11</v>
      </c>
      <c r="F9783" t="s">
        <v>12</v>
      </c>
      <c r="G9783">
        <v>433382264</v>
      </c>
      <c r="H9783" t="s">
        <v>40785</v>
      </c>
    </row>
    <row r="9784" spans="1:8" x14ac:dyDescent="0.3">
      <c r="A9784">
        <v>9783</v>
      </c>
      <c r="B9784" t="s">
        <v>19564</v>
      </c>
      <c r="C9784" t="s">
        <v>19565</v>
      </c>
      <c r="D9784" s="1">
        <v>40945</v>
      </c>
      <c r="E9784">
        <v>11</v>
      </c>
      <c r="F9784" t="s">
        <v>9</v>
      </c>
      <c r="G9784">
        <v>430424184</v>
      </c>
      <c r="H9784" t="s">
        <v>40785</v>
      </c>
    </row>
    <row r="9785" spans="1:8" x14ac:dyDescent="0.3">
      <c r="A9785">
        <v>9784</v>
      </c>
      <c r="B9785" t="s">
        <v>19566</v>
      </c>
      <c r="C9785" t="s">
        <v>19567</v>
      </c>
      <c r="D9785" s="1">
        <v>41304</v>
      </c>
      <c r="E9785">
        <v>11</v>
      </c>
      <c r="F9785" t="s">
        <v>9</v>
      </c>
      <c r="G9785">
        <v>434393286</v>
      </c>
      <c r="H9785" t="s">
        <v>40785</v>
      </c>
    </row>
    <row r="9786" spans="1:8" x14ac:dyDescent="0.3">
      <c r="A9786">
        <v>9785</v>
      </c>
      <c r="B9786" t="s">
        <v>19568</v>
      </c>
      <c r="C9786" t="s">
        <v>19569</v>
      </c>
      <c r="D9786" s="1">
        <v>41399</v>
      </c>
      <c r="E9786">
        <v>11</v>
      </c>
      <c r="F9786" t="s">
        <v>9</v>
      </c>
      <c r="G9786">
        <v>433556008</v>
      </c>
      <c r="H9786" t="s">
        <v>40785</v>
      </c>
    </row>
    <row r="9787" spans="1:8" x14ac:dyDescent="0.3">
      <c r="A9787">
        <v>9786</v>
      </c>
      <c r="B9787" t="s">
        <v>19570</v>
      </c>
      <c r="C9787" t="s">
        <v>19571</v>
      </c>
      <c r="D9787" s="1">
        <v>41240</v>
      </c>
      <c r="E9787">
        <v>11</v>
      </c>
      <c r="F9787" t="s">
        <v>12</v>
      </c>
      <c r="G9787">
        <v>433356326</v>
      </c>
      <c r="H9787" t="s">
        <v>40785</v>
      </c>
    </row>
    <row r="9788" spans="1:8" x14ac:dyDescent="0.3">
      <c r="A9788">
        <v>9787</v>
      </c>
      <c r="B9788" t="s">
        <v>19572</v>
      </c>
      <c r="C9788" t="s">
        <v>19573</v>
      </c>
      <c r="D9788" s="1">
        <v>41533</v>
      </c>
      <c r="E9788">
        <v>11</v>
      </c>
      <c r="F9788" t="s">
        <v>9</v>
      </c>
      <c r="G9788">
        <v>433807781</v>
      </c>
      <c r="H9788" t="s">
        <v>40785</v>
      </c>
    </row>
    <row r="9789" spans="1:8" x14ac:dyDescent="0.3">
      <c r="A9789">
        <v>9788</v>
      </c>
      <c r="B9789" t="s">
        <v>19574</v>
      </c>
      <c r="C9789" t="s">
        <v>19575</v>
      </c>
      <c r="D9789" s="1">
        <v>41538</v>
      </c>
      <c r="E9789">
        <v>11</v>
      </c>
      <c r="F9789" t="s">
        <v>9</v>
      </c>
      <c r="G9789">
        <v>434529376</v>
      </c>
      <c r="H9789" t="s">
        <v>40785</v>
      </c>
    </row>
    <row r="9790" spans="1:8" x14ac:dyDescent="0.3">
      <c r="A9790">
        <v>9789</v>
      </c>
      <c r="B9790" t="s">
        <v>19576</v>
      </c>
      <c r="C9790" t="s">
        <v>19577</v>
      </c>
      <c r="D9790" s="1">
        <v>41298</v>
      </c>
      <c r="E9790">
        <v>11</v>
      </c>
      <c r="F9790" t="s">
        <v>9</v>
      </c>
      <c r="G9790">
        <v>433204393</v>
      </c>
      <c r="H9790" t="s">
        <v>40785</v>
      </c>
    </row>
    <row r="9791" spans="1:8" x14ac:dyDescent="0.3">
      <c r="A9791">
        <v>9790</v>
      </c>
      <c r="B9791" t="s">
        <v>19578</v>
      </c>
      <c r="C9791" t="s">
        <v>19579</v>
      </c>
      <c r="D9791" s="1">
        <v>41350</v>
      </c>
      <c r="E9791">
        <v>11</v>
      </c>
      <c r="F9791" t="s">
        <v>12</v>
      </c>
      <c r="G9791">
        <v>434398830</v>
      </c>
      <c r="H9791" t="s">
        <v>40785</v>
      </c>
    </row>
    <row r="9792" spans="1:8" x14ac:dyDescent="0.3">
      <c r="A9792">
        <v>9791</v>
      </c>
      <c r="B9792" t="s">
        <v>19580</v>
      </c>
      <c r="C9792" t="s">
        <v>19581</v>
      </c>
      <c r="D9792" s="1">
        <v>41261</v>
      </c>
      <c r="E9792">
        <v>11</v>
      </c>
      <c r="F9792" t="s">
        <v>12</v>
      </c>
      <c r="G9792">
        <v>433271459</v>
      </c>
      <c r="H9792" t="s">
        <v>40785</v>
      </c>
    </row>
    <row r="9793" spans="1:8" x14ac:dyDescent="0.3">
      <c r="A9793">
        <v>9792</v>
      </c>
      <c r="B9793" t="s">
        <v>19582</v>
      </c>
      <c r="C9793" t="s">
        <v>19583</v>
      </c>
      <c r="D9793" s="1">
        <v>41008</v>
      </c>
      <c r="E9793">
        <v>11</v>
      </c>
      <c r="F9793" t="s">
        <v>12</v>
      </c>
      <c r="G9793">
        <v>432228013</v>
      </c>
      <c r="H9793" t="s">
        <v>40785</v>
      </c>
    </row>
    <row r="9794" spans="1:8" x14ac:dyDescent="0.3">
      <c r="A9794">
        <v>9793</v>
      </c>
      <c r="B9794" t="s">
        <v>19584</v>
      </c>
      <c r="C9794" t="s">
        <v>19585</v>
      </c>
      <c r="D9794" s="1">
        <v>41055</v>
      </c>
      <c r="E9794">
        <v>11</v>
      </c>
      <c r="F9794" t="s">
        <v>9</v>
      </c>
      <c r="G9794">
        <v>432135622</v>
      </c>
      <c r="H9794" t="s">
        <v>40785</v>
      </c>
    </row>
    <row r="9795" spans="1:8" x14ac:dyDescent="0.3">
      <c r="A9795">
        <v>9794</v>
      </c>
      <c r="B9795" t="s">
        <v>19586</v>
      </c>
      <c r="C9795" t="s">
        <v>19587</v>
      </c>
      <c r="D9795" s="1">
        <v>41127</v>
      </c>
      <c r="E9795">
        <v>11</v>
      </c>
      <c r="F9795" t="s">
        <v>9</v>
      </c>
      <c r="G9795">
        <v>432159044</v>
      </c>
      <c r="H9795" t="s">
        <v>40785</v>
      </c>
    </row>
    <row r="9796" spans="1:8" x14ac:dyDescent="0.3">
      <c r="A9796">
        <v>9795</v>
      </c>
      <c r="B9796" t="s">
        <v>19588</v>
      </c>
      <c r="C9796" t="s">
        <v>19589</v>
      </c>
      <c r="D9796" s="1">
        <v>41134</v>
      </c>
      <c r="E9796">
        <v>11</v>
      </c>
      <c r="F9796" t="s">
        <v>9</v>
      </c>
      <c r="G9796">
        <v>433181583</v>
      </c>
      <c r="H9796" t="s">
        <v>40785</v>
      </c>
    </row>
    <row r="9797" spans="1:8" x14ac:dyDescent="0.3">
      <c r="A9797">
        <v>9796</v>
      </c>
      <c r="B9797" t="s">
        <v>19590</v>
      </c>
      <c r="C9797" t="s">
        <v>19591</v>
      </c>
      <c r="D9797" s="1">
        <v>41228</v>
      </c>
      <c r="E9797">
        <v>11</v>
      </c>
      <c r="F9797" t="s">
        <v>12</v>
      </c>
      <c r="G9797">
        <v>433491354</v>
      </c>
      <c r="H9797" t="s">
        <v>40785</v>
      </c>
    </row>
    <row r="9798" spans="1:8" x14ac:dyDescent="0.3">
      <c r="A9798">
        <v>9797</v>
      </c>
      <c r="B9798" t="s">
        <v>19592</v>
      </c>
      <c r="C9798" t="s">
        <v>19593</v>
      </c>
      <c r="D9798" s="1">
        <v>41393</v>
      </c>
      <c r="E9798">
        <v>11</v>
      </c>
      <c r="F9798" t="s">
        <v>9</v>
      </c>
      <c r="G9798">
        <v>433789963</v>
      </c>
      <c r="H9798" t="s">
        <v>40785</v>
      </c>
    </row>
    <row r="9799" spans="1:8" x14ac:dyDescent="0.3">
      <c r="A9799">
        <v>9798</v>
      </c>
      <c r="B9799" t="s">
        <v>19594</v>
      </c>
      <c r="C9799" t="s">
        <v>19595</v>
      </c>
      <c r="D9799" s="1">
        <v>41258</v>
      </c>
      <c r="E9799">
        <v>11</v>
      </c>
      <c r="F9799" t="s">
        <v>9</v>
      </c>
      <c r="G9799">
        <v>433354784</v>
      </c>
      <c r="H9799" t="s">
        <v>40785</v>
      </c>
    </row>
    <row r="9800" spans="1:8" x14ac:dyDescent="0.3">
      <c r="A9800">
        <v>9799</v>
      </c>
      <c r="B9800" t="s">
        <v>19596</v>
      </c>
      <c r="C9800" t="s">
        <v>19597</v>
      </c>
      <c r="D9800" s="1">
        <v>41343</v>
      </c>
      <c r="E9800">
        <v>11</v>
      </c>
      <c r="F9800" t="s">
        <v>12</v>
      </c>
      <c r="G9800">
        <v>433729951</v>
      </c>
      <c r="H9800" t="s">
        <v>40785</v>
      </c>
    </row>
    <row r="9801" spans="1:8" x14ac:dyDescent="0.3">
      <c r="A9801">
        <v>9800</v>
      </c>
      <c r="B9801" t="s">
        <v>19598</v>
      </c>
      <c r="C9801" t="s">
        <v>19599</v>
      </c>
      <c r="D9801" s="1">
        <v>41523</v>
      </c>
      <c r="E9801">
        <v>11</v>
      </c>
      <c r="F9801" t="s">
        <v>12</v>
      </c>
      <c r="G9801">
        <v>433817947</v>
      </c>
      <c r="H9801" t="s">
        <v>40785</v>
      </c>
    </row>
    <row r="9802" spans="1:8" x14ac:dyDescent="0.3">
      <c r="A9802">
        <v>9801</v>
      </c>
      <c r="B9802" t="s">
        <v>19600</v>
      </c>
      <c r="C9802" t="s">
        <v>19601</v>
      </c>
      <c r="D9802" s="1">
        <v>41389</v>
      </c>
      <c r="E9802">
        <v>11</v>
      </c>
      <c r="F9802" t="s">
        <v>9</v>
      </c>
      <c r="G9802">
        <v>434380838</v>
      </c>
      <c r="H9802" t="s">
        <v>40785</v>
      </c>
    </row>
    <row r="9803" spans="1:8" x14ac:dyDescent="0.3">
      <c r="A9803">
        <v>9802</v>
      </c>
      <c r="B9803" t="s">
        <v>19602</v>
      </c>
      <c r="C9803" t="s">
        <v>19603</v>
      </c>
      <c r="D9803" s="1">
        <v>41113</v>
      </c>
      <c r="E9803">
        <v>11</v>
      </c>
      <c r="F9803" t="s">
        <v>9</v>
      </c>
      <c r="G9803">
        <v>432005536</v>
      </c>
      <c r="H9803" t="s">
        <v>40785</v>
      </c>
    </row>
    <row r="9804" spans="1:8" x14ac:dyDescent="0.3">
      <c r="A9804">
        <v>9803</v>
      </c>
      <c r="B9804" t="s">
        <v>19604</v>
      </c>
      <c r="C9804" t="s">
        <v>19605</v>
      </c>
      <c r="D9804" s="1">
        <v>41167</v>
      </c>
      <c r="E9804">
        <v>11</v>
      </c>
      <c r="F9804" t="s">
        <v>12</v>
      </c>
      <c r="G9804">
        <v>432180982</v>
      </c>
      <c r="H9804" t="s">
        <v>40785</v>
      </c>
    </row>
    <row r="9805" spans="1:8" x14ac:dyDescent="0.3">
      <c r="A9805">
        <v>9804</v>
      </c>
      <c r="B9805" t="s">
        <v>19606</v>
      </c>
      <c r="C9805" t="s">
        <v>19607</v>
      </c>
      <c r="D9805" s="1">
        <v>41336</v>
      </c>
      <c r="E9805">
        <v>11</v>
      </c>
      <c r="F9805" t="s">
        <v>9</v>
      </c>
      <c r="G9805">
        <v>434416749</v>
      </c>
      <c r="H9805" t="s">
        <v>40785</v>
      </c>
    </row>
    <row r="9806" spans="1:8" x14ac:dyDescent="0.3">
      <c r="A9806">
        <v>9805</v>
      </c>
      <c r="B9806" t="s">
        <v>19608</v>
      </c>
      <c r="C9806" t="s">
        <v>19609</v>
      </c>
      <c r="D9806" s="1">
        <v>41465</v>
      </c>
      <c r="E9806">
        <v>11</v>
      </c>
      <c r="F9806" t="s">
        <v>9</v>
      </c>
      <c r="G9806">
        <v>434118501</v>
      </c>
      <c r="H9806" t="s">
        <v>40785</v>
      </c>
    </row>
    <row r="9807" spans="1:8" x14ac:dyDescent="0.3">
      <c r="A9807">
        <v>9806</v>
      </c>
      <c r="B9807" t="s">
        <v>19610</v>
      </c>
      <c r="C9807" t="s">
        <v>19611</v>
      </c>
      <c r="D9807" s="1">
        <v>41367</v>
      </c>
      <c r="E9807">
        <v>11</v>
      </c>
      <c r="F9807" t="s">
        <v>9</v>
      </c>
      <c r="G9807">
        <v>434140323</v>
      </c>
      <c r="H9807" t="s">
        <v>40785</v>
      </c>
    </row>
    <row r="9808" spans="1:8" x14ac:dyDescent="0.3">
      <c r="A9808">
        <v>9807</v>
      </c>
      <c r="B9808" t="s">
        <v>19612</v>
      </c>
      <c r="C9808" t="s">
        <v>19613</v>
      </c>
      <c r="D9808" s="1">
        <v>41153</v>
      </c>
      <c r="E9808">
        <v>11</v>
      </c>
      <c r="F9808" t="s">
        <v>9</v>
      </c>
      <c r="G9808">
        <v>433437969</v>
      </c>
      <c r="H9808" t="s">
        <v>40785</v>
      </c>
    </row>
    <row r="9809" spans="1:8" x14ac:dyDescent="0.3">
      <c r="A9809">
        <v>9808</v>
      </c>
      <c r="B9809" t="s">
        <v>19614</v>
      </c>
      <c r="C9809" t="s">
        <v>19615</v>
      </c>
      <c r="D9809" s="1">
        <v>41622</v>
      </c>
      <c r="E9809">
        <v>11</v>
      </c>
      <c r="F9809" t="s">
        <v>9</v>
      </c>
      <c r="G9809">
        <v>433826716</v>
      </c>
      <c r="H9809" t="s">
        <v>40785</v>
      </c>
    </row>
    <row r="9810" spans="1:8" x14ac:dyDescent="0.3">
      <c r="A9810">
        <v>9809</v>
      </c>
      <c r="B9810" t="s">
        <v>19616</v>
      </c>
      <c r="C9810" t="s">
        <v>19617</v>
      </c>
      <c r="D9810" s="1">
        <v>41016</v>
      </c>
      <c r="E9810">
        <v>11</v>
      </c>
      <c r="F9810" t="s">
        <v>12</v>
      </c>
      <c r="G9810">
        <v>432183135</v>
      </c>
      <c r="H9810" t="s">
        <v>40785</v>
      </c>
    </row>
    <row r="9811" spans="1:8" x14ac:dyDescent="0.3">
      <c r="A9811">
        <v>9810</v>
      </c>
      <c r="B9811" t="s">
        <v>19618</v>
      </c>
      <c r="C9811" t="s">
        <v>19619</v>
      </c>
      <c r="D9811" s="1">
        <v>41523</v>
      </c>
      <c r="E9811">
        <v>11</v>
      </c>
      <c r="F9811" t="s">
        <v>9</v>
      </c>
      <c r="G9811">
        <v>433812856</v>
      </c>
      <c r="H9811" t="s">
        <v>40785</v>
      </c>
    </row>
    <row r="9812" spans="1:8" x14ac:dyDescent="0.3">
      <c r="A9812">
        <v>9811</v>
      </c>
      <c r="B9812" t="s">
        <v>19620</v>
      </c>
      <c r="C9812" t="s">
        <v>19621</v>
      </c>
      <c r="D9812" s="1">
        <v>41042</v>
      </c>
      <c r="E9812">
        <v>11</v>
      </c>
      <c r="F9812" t="s">
        <v>12</v>
      </c>
      <c r="G9812">
        <v>432177210</v>
      </c>
      <c r="H9812" t="s">
        <v>40785</v>
      </c>
    </row>
    <row r="9813" spans="1:8" x14ac:dyDescent="0.3">
      <c r="A9813">
        <v>9812</v>
      </c>
      <c r="B9813" t="s">
        <v>19622</v>
      </c>
      <c r="C9813" t="s">
        <v>19623</v>
      </c>
      <c r="D9813" s="1">
        <v>41435</v>
      </c>
      <c r="E9813">
        <v>11</v>
      </c>
      <c r="F9813" t="s">
        <v>9</v>
      </c>
      <c r="G9813">
        <v>434088373</v>
      </c>
      <c r="H9813" t="s">
        <v>40785</v>
      </c>
    </row>
    <row r="9814" spans="1:8" x14ac:dyDescent="0.3">
      <c r="A9814">
        <v>9813</v>
      </c>
      <c r="B9814" t="s">
        <v>19624</v>
      </c>
      <c r="C9814" t="s">
        <v>19625</v>
      </c>
      <c r="D9814" s="1">
        <v>40938</v>
      </c>
      <c r="E9814">
        <v>11</v>
      </c>
      <c r="F9814" t="s">
        <v>12</v>
      </c>
      <c r="G9814">
        <v>432285229</v>
      </c>
      <c r="H9814" t="s">
        <v>40785</v>
      </c>
    </row>
    <row r="9815" spans="1:8" x14ac:dyDescent="0.3">
      <c r="A9815">
        <v>9814</v>
      </c>
      <c r="B9815" t="s">
        <v>19626</v>
      </c>
      <c r="C9815" t="s">
        <v>19627</v>
      </c>
      <c r="D9815" s="1">
        <v>41530</v>
      </c>
      <c r="E9815">
        <v>11</v>
      </c>
      <c r="F9815" t="s">
        <v>12</v>
      </c>
      <c r="G9815">
        <v>433816840</v>
      </c>
      <c r="H9815" t="s">
        <v>40785</v>
      </c>
    </row>
    <row r="9816" spans="1:8" x14ac:dyDescent="0.3">
      <c r="A9816">
        <v>9815</v>
      </c>
      <c r="B9816" t="s">
        <v>19628</v>
      </c>
      <c r="C9816" t="s">
        <v>19629</v>
      </c>
      <c r="D9816" s="1">
        <v>41013</v>
      </c>
      <c r="E9816">
        <v>11</v>
      </c>
      <c r="F9816" t="s">
        <v>12</v>
      </c>
      <c r="G9816">
        <v>432182756</v>
      </c>
      <c r="H9816" t="s">
        <v>40785</v>
      </c>
    </row>
    <row r="9817" spans="1:8" x14ac:dyDescent="0.3">
      <c r="A9817">
        <v>9816</v>
      </c>
      <c r="B9817" t="s">
        <v>19630</v>
      </c>
      <c r="C9817" t="s">
        <v>19631</v>
      </c>
      <c r="D9817" s="1">
        <v>41610</v>
      </c>
      <c r="E9817">
        <v>11</v>
      </c>
      <c r="F9817" t="s">
        <v>12</v>
      </c>
      <c r="G9817">
        <v>431934421</v>
      </c>
      <c r="H9817" t="s">
        <v>40785</v>
      </c>
    </row>
    <row r="9818" spans="1:8" x14ac:dyDescent="0.3">
      <c r="A9818">
        <v>9817</v>
      </c>
      <c r="B9818" t="s">
        <v>19632</v>
      </c>
      <c r="C9818" t="s">
        <v>19633</v>
      </c>
      <c r="D9818" s="1">
        <v>41217</v>
      </c>
      <c r="E9818">
        <v>11</v>
      </c>
      <c r="F9818" t="s">
        <v>9</v>
      </c>
      <c r="G9818">
        <v>433226651</v>
      </c>
      <c r="H9818" t="s">
        <v>40785</v>
      </c>
    </row>
    <row r="9819" spans="1:8" x14ac:dyDescent="0.3">
      <c r="A9819">
        <v>9818</v>
      </c>
      <c r="B9819" t="s">
        <v>19634</v>
      </c>
      <c r="C9819" t="s">
        <v>19635</v>
      </c>
      <c r="D9819" s="1">
        <v>41244</v>
      </c>
      <c r="E9819">
        <v>11</v>
      </c>
      <c r="F9819" t="s">
        <v>9</v>
      </c>
      <c r="G9819">
        <v>433453479</v>
      </c>
      <c r="H9819" t="s">
        <v>40785</v>
      </c>
    </row>
    <row r="9820" spans="1:8" x14ac:dyDescent="0.3">
      <c r="A9820">
        <v>9819</v>
      </c>
      <c r="B9820" t="s">
        <v>19636</v>
      </c>
      <c r="C9820" t="s">
        <v>19637</v>
      </c>
      <c r="D9820" s="1">
        <v>41069</v>
      </c>
      <c r="E9820">
        <v>11</v>
      </c>
      <c r="F9820" t="s">
        <v>9</v>
      </c>
      <c r="G9820">
        <v>432048742</v>
      </c>
      <c r="H9820" t="s">
        <v>40785</v>
      </c>
    </row>
    <row r="9821" spans="1:8" x14ac:dyDescent="0.3">
      <c r="A9821">
        <v>9820</v>
      </c>
      <c r="B9821" t="s">
        <v>19638</v>
      </c>
      <c r="C9821" t="s">
        <v>19639</v>
      </c>
      <c r="D9821" s="1">
        <v>41371</v>
      </c>
      <c r="E9821">
        <v>11</v>
      </c>
      <c r="F9821" t="s">
        <v>12</v>
      </c>
      <c r="G9821">
        <v>433782539</v>
      </c>
      <c r="H9821" t="s">
        <v>40785</v>
      </c>
    </row>
    <row r="9822" spans="1:8" x14ac:dyDescent="0.3">
      <c r="A9822">
        <v>9821</v>
      </c>
      <c r="B9822" t="s">
        <v>19640</v>
      </c>
      <c r="C9822" t="s">
        <v>19641</v>
      </c>
      <c r="D9822" s="1">
        <v>41371</v>
      </c>
      <c r="E9822">
        <v>11</v>
      </c>
      <c r="F9822" t="s">
        <v>12</v>
      </c>
      <c r="G9822">
        <v>433782521</v>
      </c>
      <c r="H9822" t="s">
        <v>40785</v>
      </c>
    </row>
    <row r="9823" spans="1:8" x14ac:dyDescent="0.3">
      <c r="A9823">
        <v>9822</v>
      </c>
      <c r="B9823" t="s">
        <v>19642</v>
      </c>
      <c r="C9823" t="s">
        <v>19643</v>
      </c>
      <c r="D9823" s="1">
        <v>41485</v>
      </c>
      <c r="E9823">
        <v>11</v>
      </c>
      <c r="F9823" t="s">
        <v>12</v>
      </c>
      <c r="G9823">
        <v>433780491</v>
      </c>
      <c r="H9823" t="s">
        <v>40785</v>
      </c>
    </row>
    <row r="9824" spans="1:8" x14ac:dyDescent="0.3">
      <c r="A9824">
        <v>9823</v>
      </c>
      <c r="B9824" t="s">
        <v>19644</v>
      </c>
      <c r="C9824" t="s">
        <v>19645</v>
      </c>
      <c r="D9824" s="1">
        <v>41322</v>
      </c>
      <c r="E9824">
        <v>11</v>
      </c>
      <c r="F9824" t="s">
        <v>12</v>
      </c>
      <c r="G9824">
        <v>434370763</v>
      </c>
      <c r="H9824" t="s">
        <v>40785</v>
      </c>
    </row>
    <row r="9825" spans="1:8" x14ac:dyDescent="0.3">
      <c r="A9825">
        <v>9824</v>
      </c>
      <c r="B9825" t="s">
        <v>19646</v>
      </c>
      <c r="C9825" t="s">
        <v>19647</v>
      </c>
      <c r="D9825" s="1">
        <v>41469</v>
      </c>
      <c r="E9825">
        <v>11</v>
      </c>
      <c r="F9825" t="s">
        <v>12</v>
      </c>
      <c r="G9825">
        <v>434120267</v>
      </c>
      <c r="H9825" t="s">
        <v>40785</v>
      </c>
    </row>
    <row r="9826" spans="1:8" x14ac:dyDescent="0.3">
      <c r="A9826">
        <v>9825</v>
      </c>
      <c r="B9826" t="s">
        <v>19648</v>
      </c>
      <c r="C9826" t="s">
        <v>19649</v>
      </c>
      <c r="D9826" s="1">
        <v>41059</v>
      </c>
      <c r="E9826">
        <v>11</v>
      </c>
      <c r="F9826" t="s">
        <v>9</v>
      </c>
      <c r="G9826">
        <v>432072080</v>
      </c>
      <c r="H9826" t="s">
        <v>40785</v>
      </c>
    </row>
    <row r="9827" spans="1:8" x14ac:dyDescent="0.3">
      <c r="A9827">
        <v>9826</v>
      </c>
      <c r="B9827" t="s">
        <v>19650</v>
      </c>
      <c r="C9827" t="s">
        <v>19651</v>
      </c>
      <c r="D9827" s="1">
        <v>41297</v>
      </c>
      <c r="E9827">
        <v>11</v>
      </c>
      <c r="F9827" t="s">
        <v>9</v>
      </c>
      <c r="G9827">
        <v>434331096</v>
      </c>
      <c r="H9827" t="s">
        <v>40785</v>
      </c>
    </row>
    <row r="9828" spans="1:8" x14ac:dyDescent="0.3">
      <c r="A9828">
        <v>9827</v>
      </c>
      <c r="B9828" t="s">
        <v>19652</v>
      </c>
      <c r="C9828" t="s">
        <v>19653</v>
      </c>
      <c r="D9828" s="1">
        <v>41417</v>
      </c>
      <c r="E9828">
        <v>11</v>
      </c>
      <c r="F9828" t="s">
        <v>9</v>
      </c>
      <c r="G9828">
        <v>434459707</v>
      </c>
      <c r="H9828" t="s">
        <v>40785</v>
      </c>
    </row>
    <row r="9829" spans="1:8" x14ac:dyDescent="0.3">
      <c r="A9829">
        <v>9828</v>
      </c>
      <c r="B9829" t="s">
        <v>19654</v>
      </c>
      <c r="C9829" t="s">
        <v>19655</v>
      </c>
      <c r="D9829" s="1">
        <v>41171</v>
      </c>
      <c r="E9829">
        <v>11</v>
      </c>
      <c r="F9829" t="s">
        <v>9</v>
      </c>
      <c r="G9829">
        <v>433248408</v>
      </c>
      <c r="H9829" t="s">
        <v>40785</v>
      </c>
    </row>
    <row r="9830" spans="1:8" x14ac:dyDescent="0.3">
      <c r="A9830">
        <v>9829</v>
      </c>
      <c r="B9830" t="s">
        <v>19656</v>
      </c>
      <c r="C9830" t="s">
        <v>19657</v>
      </c>
      <c r="D9830" s="1">
        <v>40927</v>
      </c>
      <c r="E9830">
        <v>11</v>
      </c>
      <c r="F9830" t="s">
        <v>9</v>
      </c>
      <c r="G9830">
        <v>432247880</v>
      </c>
      <c r="H9830" t="s">
        <v>40785</v>
      </c>
    </row>
    <row r="9831" spans="1:8" x14ac:dyDescent="0.3">
      <c r="A9831">
        <v>9830</v>
      </c>
      <c r="B9831" t="s">
        <v>19658</v>
      </c>
      <c r="C9831" t="s">
        <v>19659</v>
      </c>
      <c r="D9831" s="1">
        <v>41128</v>
      </c>
      <c r="E9831">
        <v>11</v>
      </c>
      <c r="F9831" t="s">
        <v>12</v>
      </c>
      <c r="G9831">
        <v>433176260</v>
      </c>
      <c r="H9831" t="s">
        <v>40785</v>
      </c>
    </row>
    <row r="9832" spans="1:8" x14ac:dyDescent="0.3">
      <c r="A9832">
        <v>9831</v>
      </c>
      <c r="B9832" t="s">
        <v>19660</v>
      </c>
      <c r="C9832" t="s">
        <v>19661</v>
      </c>
      <c r="D9832" s="1">
        <v>41506</v>
      </c>
      <c r="E9832">
        <v>11</v>
      </c>
      <c r="F9832" t="s">
        <v>12</v>
      </c>
      <c r="G9832">
        <v>433833514</v>
      </c>
      <c r="H9832" t="s">
        <v>40785</v>
      </c>
    </row>
    <row r="9833" spans="1:8" x14ac:dyDescent="0.3">
      <c r="A9833">
        <v>9832</v>
      </c>
      <c r="B9833" t="s">
        <v>19662</v>
      </c>
      <c r="C9833" t="s">
        <v>19663</v>
      </c>
      <c r="D9833" s="1">
        <v>40984</v>
      </c>
      <c r="E9833">
        <v>11</v>
      </c>
      <c r="F9833" t="s">
        <v>12</v>
      </c>
      <c r="G9833">
        <v>432258945</v>
      </c>
      <c r="H9833" t="s">
        <v>40785</v>
      </c>
    </row>
    <row r="9834" spans="1:8" x14ac:dyDescent="0.3">
      <c r="A9834">
        <v>9833</v>
      </c>
      <c r="B9834" t="s">
        <v>19664</v>
      </c>
      <c r="C9834" t="s">
        <v>19665</v>
      </c>
      <c r="D9834" s="1">
        <v>41104</v>
      </c>
      <c r="E9834">
        <v>11</v>
      </c>
      <c r="F9834" t="s">
        <v>9</v>
      </c>
      <c r="G9834">
        <v>432217974</v>
      </c>
      <c r="H9834" t="s">
        <v>40785</v>
      </c>
    </row>
    <row r="9835" spans="1:8" x14ac:dyDescent="0.3">
      <c r="A9835">
        <v>9834</v>
      </c>
      <c r="B9835" t="s">
        <v>19666</v>
      </c>
      <c r="C9835" t="s">
        <v>19667</v>
      </c>
      <c r="D9835" s="1">
        <v>41507</v>
      </c>
      <c r="E9835">
        <v>11</v>
      </c>
      <c r="F9835" t="s">
        <v>9</v>
      </c>
      <c r="G9835">
        <v>433979077</v>
      </c>
      <c r="H9835" t="s">
        <v>40785</v>
      </c>
    </row>
    <row r="9836" spans="1:8" x14ac:dyDescent="0.3">
      <c r="A9836">
        <v>9835</v>
      </c>
      <c r="B9836" t="s">
        <v>19668</v>
      </c>
      <c r="C9836" t="s">
        <v>19669</v>
      </c>
      <c r="D9836" s="1">
        <v>41558</v>
      </c>
      <c r="E9836">
        <v>11</v>
      </c>
      <c r="F9836" t="s">
        <v>12</v>
      </c>
      <c r="G9836">
        <v>431791474</v>
      </c>
      <c r="H9836" t="s">
        <v>40785</v>
      </c>
    </row>
    <row r="9837" spans="1:8" x14ac:dyDescent="0.3">
      <c r="A9837">
        <v>9836</v>
      </c>
      <c r="B9837" t="s">
        <v>19670</v>
      </c>
      <c r="C9837" t="s">
        <v>19671</v>
      </c>
      <c r="D9837" s="1">
        <v>41343</v>
      </c>
      <c r="E9837">
        <v>11</v>
      </c>
      <c r="F9837" t="s">
        <v>9</v>
      </c>
      <c r="G9837">
        <v>434394755</v>
      </c>
      <c r="H9837" t="s">
        <v>40785</v>
      </c>
    </row>
    <row r="9838" spans="1:8" x14ac:dyDescent="0.3">
      <c r="A9838">
        <v>9837</v>
      </c>
      <c r="B9838" t="s">
        <v>19672</v>
      </c>
      <c r="C9838" t="s">
        <v>19673</v>
      </c>
      <c r="D9838" s="1">
        <v>40997</v>
      </c>
      <c r="E9838">
        <v>11</v>
      </c>
      <c r="F9838" t="s">
        <v>9</v>
      </c>
      <c r="G9838">
        <v>432198372</v>
      </c>
      <c r="H9838" t="s">
        <v>40785</v>
      </c>
    </row>
    <row r="9839" spans="1:8" x14ac:dyDescent="0.3">
      <c r="A9839">
        <v>9838</v>
      </c>
      <c r="B9839" t="s">
        <v>19674</v>
      </c>
      <c r="C9839" t="s">
        <v>19675</v>
      </c>
      <c r="D9839" s="1">
        <v>41320</v>
      </c>
      <c r="E9839">
        <v>11</v>
      </c>
      <c r="F9839" t="s">
        <v>9</v>
      </c>
      <c r="G9839">
        <v>433770856</v>
      </c>
      <c r="H9839" t="s">
        <v>40785</v>
      </c>
    </row>
    <row r="9840" spans="1:8" x14ac:dyDescent="0.3">
      <c r="A9840">
        <v>9839</v>
      </c>
      <c r="B9840" t="s">
        <v>19676</v>
      </c>
      <c r="C9840" t="s">
        <v>19677</v>
      </c>
      <c r="D9840" s="1">
        <v>41480</v>
      </c>
      <c r="E9840">
        <v>11</v>
      </c>
      <c r="F9840" t="s">
        <v>9</v>
      </c>
      <c r="G9840">
        <v>433830585</v>
      </c>
      <c r="H9840" t="s">
        <v>40785</v>
      </c>
    </row>
    <row r="9841" spans="1:8" x14ac:dyDescent="0.3">
      <c r="A9841">
        <v>9840</v>
      </c>
      <c r="B9841" t="s">
        <v>19678</v>
      </c>
      <c r="C9841" t="s">
        <v>19679</v>
      </c>
      <c r="D9841" s="1">
        <v>41610</v>
      </c>
      <c r="E9841">
        <v>11</v>
      </c>
      <c r="F9841" t="s">
        <v>12</v>
      </c>
      <c r="G9841">
        <v>434017430</v>
      </c>
      <c r="H9841" t="s">
        <v>40785</v>
      </c>
    </row>
    <row r="9842" spans="1:8" x14ac:dyDescent="0.3">
      <c r="A9842">
        <v>9841</v>
      </c>
      <c r="B9842" t="s">
        <v>19680</v>
      </c>
      <c r="C9842" t="s">
        <v>19681</v>
      </c>
      <c r="D9842" s="1">
        <v>41461</v>
      </c>
      <c r="E9842">
        <v>11</v>
      </c>
      <c r="F9842" t="s">
        <v>9</v>
      </c>
      <c r="G9842">
        <v>434099024</v>
      </c>
      <c r="H9842" t="s">
        <v>40785</v>
      </c>
    </row>
    <row r="9843" spans="1:8" x14ac:dyDescent="0.3">
      <c r="A9843">
        <v>9842</v>
      </c>
      <c r="B9843" t="s">
        <v>19682</v>
      </c>
      <c r="C9843" t="s">
        <v>19683</v>
      </c>
      <c r="D9843" s="1">
        <v>41435</v>
      </c>
      <c r="E9843">
        <v>11</v>
      </c>
      <c r="F9843" t="s">
        <v>9</v>
      </c>
      <c r="G9843">
        <v>434083184</v>
      </c>
      <c r="H9843" t="s">
        <v>40785</v>
      </c>
    </row>
    <row r="9844" spans="1:8" x14ac:dyDescent="0.3">
      <c r="A9844">
        <v>9843</v>
      </c>
      <c r="B9844" t="s">
        <v>19684</v>
      </c>
      <c r="C9844" t="s">
        <v>19685</v>
      </c>
      <c r="D9844" s="1">
        <v>41289</v>
      </c>
      <c r="E9844">
        <v>11</v>
      </c>
      <c r="F9844" t="s">
        <v>9</v>
      </c>
      <c r="G9844">
        <v>433957883</v>
      </c>
      <c r="H9844" t="s">
        <v>40785</v>
      </c>
    </row>
    <row r="9845" spans="1:8" x14ac:dyDescent="0.3">
      <c r="A9845">
        <v>9844</v>
      </c>
      <c r="B9845" t="s">
        <v>19686</v>
      </c>
      <c r="C9845" t="s">
        <v>19687</v>
      </c>
      <c r="D9845" s="1">
        <v>41542</v>
      </c>
      <c r="E9845">
        <v>11</v>
      </c>
      <c r="F9845" t="s">
        <v>12</v>
      </c>
      <c r="G9845">
        <v>433824380</v>
      </c>
      <c r="H9845" t="s">
        <v>40785</v>
      </c>
    </row>
    <row r="9846" spans="1:8" x14ac:dyDescent="0.3">
      <c r="A9846">
        <v>9845</v>
      </c>
      <c r="B9846" t="s">
        <v>19688</v>
      </c>
      <c r="C9846" t="s">
        <v>19689</v>
      </c>
      <c r="D9846" s="1">
        <v>41453</v>
      </c>
      <c r="E9846">
        <v>11</v>
      </c>
      <c r="F9846" t="s">
        <v>12</v>
      </c>
      <c r="G9846">
        <v>434095469</v>
      </c>
      <c r="H9846" t="s">
        <v>40785</v>
      </c>
    </row>
    <row r="9847" spans="1:8" x14ac:dyDescent="0.3">
      <c r="A9847">
        <v>9846</v>
      </c>
      <c r="B9847" t="s">
        <v>19690</v>
      </c>
      <c r="C9847" t="s">
        <v>19691</v>
      </c>
      <c r="D9847" s="1">
        <v>41406</v>
      </c>
      <c r="E9847">
        <v>11</v>
      </c>
      <c r="F9847" t="s">
        <v>12</v>
      </c>
      <c r="G9847">
        <v>434358172</v>
      </c>
      <c r="H9847" t="s">
        <v>40785</v>
      </c>
    </row>
    <row r="9848" spans="1:8" x14ac:dyDescent="0.3">
      <c r="A9848">
        <v>9847</v>
      </c>
      <c r="B9848" t="s">
        <v>19692</v>
      </c>
      <c r="C9848" t="s">
        <v>19693</v>
      </c>
      <c r="D9848" s="1">
        <v>41560</v>
      </c>
      <c r="E9848">
        <v>11</v>
      </c>
      <c r="F9848" t="s">
        <v>12</v>
      </c>
      <c r="G9848">
        <v>433844875</v>
      </c>
      <c r="H9848" t="s">
        <v>40785</v>
      </c>
    </row>
    <row r="9849" spans="1:8" x14ac:dyDescent="0.3">
      <c r="A9849">
        <v>9848</v>
      </c>
      <c r="B9849" t="s">
        <v>19694</v>
      </c>
      <c r="C9849" t="s">
        <v>19695</v>
      </c>
      <c r="D9849" s="1">
        <v>41498</v>
      </c>
      <c r="E9849">
        <v>11</v>
      </c>
      <c r="F9849" t="s">
        <v>12</v>
      </c>
      <c r="G9849">
        <v>434490041</v>
      </c>
      <c r="H9849" t="s">
        <v>40785</v>
      </c>
    </row>
    <row r="9850" spans="1:8" x14ac:dyDescent="0.3">
      <c r="A9850">
        <v>9849</v>
      </c>
      <c r="B9850" t="s">
        <v>19696</v>
      </c>
      <c r="C9850" t="s">
        <v>19697</v>
      </c>
      <c r="D9850" s="1">
        <v>41206</v>
      </c>
      <c r="E9850">
        <v>11</v>
      </c>
      <c r="F9850" t="s">
        <v>9</v>
      </c>
      <c r="G9850">
        <v>430166389</v>
      </c>
      <c r="H9850" t="s">
        <v>40785</v>
      </c>
    </row>
    <row r="9851" spans="1:8" x14ac:dyDescent="0.3">
      <c r="A9851">
        <v>9850</v>
      </c>
      <c r="B9851" t="s">
        <v>19698</v>
      </c>
      <c r="C9851" t="s">
        <v>19699</v>
      </c>
      <c r="D9851" s="1">
        <v>41019</v>
      </c>
      <c r="E9851">
        <v>11</v>
      </c>
      <c r="F9851" t="s">
        <v>9</v>
      </c>
      <c r="G9851">
        <v>432190569</v>
      </c>
      <c r="H9851" t="s">
        <v>40785</v>
      </c>
    </row>
    <row r="9852" spans="1:8" x14ac:dyDescent="0.3">
      <c r="A9852">
        <v>9851</v>
      </c>
      <c r="B9852" t="s">
        <v>19700</v>
      </c>
      <c r="C9852" t="s">
        <v>19701</v>
      </c>
      <c r="D9852" s="1">
        <v>41261</v>
      </c>
      <c r="E9852">
        <v>11</v>
      </c>
      <c r="F9852" t="s">
        <v>12</v>
      </c>
      <c r="G9852">
        <v>433367976</v>
      </c>
      <c r="H9852" t="s">
        <v>40785</v>
      </c>
    </row>
    <row r="9853" spans="1:8" x14ac:dyDescent="0.3">
      <c r="A9853">
        <v>9852</v>
      </c>
      <c r="B9853" t="s">
        <v>19702</v>
      </c>
      <c r="C9853" t="s">
        <v>19703</v>
      </c>
      <c r="D9853" s="1">
        <v>41364</v>
      </c>
      <c r="E9853">
        <v>11</v>
      </c>
      <c r="F9853" t="s">
        <v>9</v>
      </c>
      <c r="G9853">
        <v>434138855</v>
      </c>
      <c r="H9853" t="s">
        <v>40785</v>
      </c>
    </row>
    <row r="9854" spans="1:8" x14ac:dyDescent="0.3">
      <c r="A9854">
        <v>9853</v>
      </c>
      <c r="B9854" t="s">
        <v>19704</v>
      </c>
      <c r="C9854" t="s">
        <v>19705</v>
      </c>
      <c r="D9854" s="1">
        <v>41448</v>
      </c>
      <c r="E9854">
        <v>11</v>
      </c>
      <c r="F9854" t="s">
        <v>12</v>
      </c>
      <c r="G9854">
        <v>434081584</v>
      </c>
      <c r="H9854" t="s">
        <v>40785</v>
      </c>
    </row>
    <row r="9855" spans="1:8" x14ac:dyDescent="0.3">
      <c r="A9855">
        <v>9854</v>
      </c>
      <c r="B9855" t="s">
        <v>19706</v>
      </c>
      <c r="C9855" t="s">
        <v>19707</v>
      </c>
      <c r="D9855" s="1">
        <v>41420</v>
      </c>
      <c r="E9855">
        <v>11</v>
      </c>
      <c r="F9855" t="s">
        <v>9</v>
      </c>
      <c r="G9855">
        <v>433799806</v>
      </c>
      <c r="H9855" t="s">
        <v>40785</v>
      </c>
    </row>
    <row r="9856" spans="1:8" x14ac:dyDescent="0.3">
      <c r="A9856">
        <v>9855</v>
      </c>
      <c r="B9856" t="s">
        <v>19708</v>
      </c>
      <c r="C9856" t="s">
        <v>19709</v>
      </c>
      <c r="D9856" s="1">
        <v>41294</v>
      </c>
      <c r="E9856">
        <v>11</v>
      </c>
      <c r="F9856" t="s">
        <v>12</v>
      </c>
      <c r="G9856">
        <v>434407458</v>
      </c>
      <c r="H9856" t="s">
        <v>40785</v>
      </c>
    </row>
    <row r="9857" spans="1:8" x14ac:dyDescent="0.3">
      <c r="A9857">
        <v>9856</v>
      </c>
      <c r="B9857" t="s">
        <v>19710</v>
      </c>
      <c r="C9857" t="s">
        <v>19711</v>
      </c>
      <c r="D9857" s="1">
        <v>41499</v>
      </c>
      <c r="E9857">
        <v>11</v>
      </c>
      <c r="F9857" t="s">
        <v>12</v>
      </c>
      <c r="G9857">
        <v>434397410</v>
      </c>
      <c r="H9857" t="s">
        <v>40785</v>
      </c>
    </row>
    <row r="9858" spans="1:8" x14ac:dyDescent="0.3">
      <c r="A9858">
        <v>9857</v>
      </c>
      <c r="B9858" t="s">
        <v>19712</v>
      </c>
      <c r="C9858" t="s">
        <v>19713</v>
      </c>
      <c r="D9858" s="1">
        <v>41133</v>
      </c>
      <c r="E9858">
        <v>11</v>
      </c>
      <c r="F9858" t="s">
        <v>9</v>
      </c>
      <c r="G9858">
        <v>434411476</v>
      </c>
      <c r="H9858" t="s">
        <v>40785</v>
      </c>
    </row>
    <row r="9859" spans="1:8" x14ac:dyDescent="0.3">
      <c r="A9859">
        <v>9858</v>
      </c>
      <c r="B9859" t="s">
        <v>19714</v>
      </c>
      <c r="C9859" t="s">
        <v>19715</v>
      </c>
      <c r="D9859" s="1">
        <v>41172</v>
      </c>
      <c r="E9859">
        <v>11</v>
      </c>
      <c r="F9859" t="s">
        <v>9</v>
      </c>
      <c r="G9859">
        <v>433471844</v>
      </c>
      <c r="H9859" t="s">
        <v>40785</v>
      </c>
    </row>
    <row r="9860" spans="1:8" x14ac:dyDescent="0.3">
      <c r="A9860">
        <v>9859</v>
      </c>
      <c r="B9860" t="s">
        <v>19716</v>
      </c>
      <c r="C9860" t="s">
        <v>19717</v>
      </c>
      <c r="D9860" s="1">
        <v>41624</v>
      </c>
      <c r="E9860">
        <v>11</v>
      </c>
      <c r="F9860" t="s">
        <v>9</v>
      </c>
      <c r="G9860">
        <v>434016861</v>
      </c>
      <c r="H9860" t="s">
        <v>40785</v>
      </c>
    </row>
    <row r="9861" spans="1:8" x14ac:dyDescent="0.3">
      <c r="A9861">
        <v>9860</v>
      </c>
      <c r="B9861" t="s">
        <v>19718</v>
      </c>
      <c r="C9861" t="s">
        <v>19719</v>
      </c>
      <c r="D9861" s="1">
        <v>41413</v>
      </c>
      <c r="E9861">
        <v>11</v>
      </c>
      <c r="F9861" t="s">
        <v>9</v>
      </c>
      <c r="G9861">
        <v>434396271</v>
      </c>
      <c r="H9861" t="s">
        <v>40785</v>
      </c>
    </row>
    <row r="9862" spans="1:8" x14ac:dyDescent="0.3">
      <c r="A9862">
        <v>9861</v>
      </c>
      <c r="B9862" t="s">
        <v>19720</v>
      </c>
      <c r="C9862" t="s">
        <v>19721</v>
      </c>
      <c r="D9862" s="1">
        <v>41182</v>
      </c>
      <c r="E9862">
        <v>11</v>
      </c>
      <c r="F9862" t="s">
        <v>12</v>
      </c>
      <c r="G9862">
        <v>433243474</v>
      </c>
      <c r="H9862" t="s">
        <v>40785</v>
      </c>
    </row>
    <row r="9863" spans="1:8" x14ac:dyDescent="0.3">
      <c r="A9863">
        <v>9862</v>
      </c>
      <c r="B9863" t="s">
        <v>19722</v>
      </c>
      <c r="C9863" t="s">
        <v>19723</v>
      </c>
      <c r="D9863" s="1">
        <v>41695</v>
      </c>
      <c r="E9863">
        <v>11</v>
      </c>
      <c r="F9863" t="s">
        <v>9</v>
      </c>
      <c r="G9863">
        <v>434240388</v>
      </c>
      <c r="H9863" t="s">
        <v>40785</v>
      </c>
    </row>
    <row r="9864" spans="1:8" x14ac:dyDescent="0.3">
      <c r="A9864">
        <v>9863</v>
      </c>
      <c r="B9864" t="s">
        <v>19724</v>
      </c>
      <c r="C9864" t="s">
        <v>19725</v>
      </c>
      <c r="D9864" s="1">
        <v>41675</v>
      </c>
      <c r="E9864">
        <v>11</v>
      </c>
      <c r="F9864" t="s">
        <v>9</v>
      </c>
      <c r="G9864">
        <v>433778792</v>
      </c>
      <c r="H9864" t="s">
        <v>40785</v>
      </c>
    </row>
    <row r="9865" spans="1:8" x14ac:dyDescent="0.3">
      <c r="A9865">
        <v>9864</v>
      </c>
      <c r="B9865" t="s">
        <v>19726</v>
      </c>
      <c r="C9865" t="s">
        <v>19727</v>
      </c>
      <c r="D9865" s="1">
        <v>41676</v>
      </c>
      <c r="E9865">
        <v>11</v>
      </c>
      <c r="F9865" t="s">
        <v>9</v>
      </c>
      <c r="G9865">
        <v>433568656</v>
      </c>
      <c r="H9865" t="s">
        <v>40785</v>
      </c>
    </row>
    <row r="9866" spans="1:8" x14ac:dyDescent="0.3">
      <c r="A9866">
        <v>9865</v>
      </c>
      <c r="B9866" t="s">
        <v>19728</v>
      </c>
      <c r="C9866" t="s">
        <v>19729</v>
      </c>
      <c r="D9866" s="1">
        <v>41362</v>
      </c>
      <c r="E9866">
        <v>11</v>
      </c>
      <c r="F9866" t="s">
        <v>12</v>
      </c>
      <c r="G9866">
        <v>433774767</v>
      </c>
      <c r="H9866" t="s">
        <v>40785</v>
      </c>
    </row>
    <row r="9867" spans="1:8" x14ac:dyDescent="0.3">
      <c r="A9867">
        <v>9866</v>
      </c>
      <c r="B9867" t="s">
        <v>19730</v>
      </c>
      <c r="C9867" t="s">
        <v>19731</v>
      </c>
      <c r="D9867" s="1">
        <v>41357</v>
      </c>
      <c r="E9867">
        <v>11</v>
      </c>
      <c r="F9867" t="s">
        <v>12</v>
      </c>
      <c r="G9867">
        <v>433764297</v>
      </c>
      <c r="H9867" t="s">
        <v>40785</v>
      </c>
    </row>
    <row r="9868" spans="1:8" x14ac:dyDescent="0.3">
      <c r="A9868">
        <v>9867</v>
      </c>
      <c r="B9868" t="s">
        <v>19732</v>
      </c>
      <c r="C9868" t="s">
        <v>19733</v>
      </c>
      <c r="D9868" s="1">
        <v>41570</v>
      </c>
      <c r="E9868">
        <v>11</v>
      </c>
      <c r="F9868" t="s">
        <v>9</v>
      </c>
      <c r="G9868">
        <v>434543625</v>
      </c>
      <c r="H9868" t="s">
        <v>40785</v>
      </c>
    </row>
    <row r="9869" spans="1:8" x14ac:dyDescent="0.3">
      <c r="A9869">
        <v>9868</v>
      </c>
      <c r="B9869" t="s">
        <v>19734</v>
      </c>
      <c r="C9869" t="s">
        <v>19735</v>
      </c>
      <c r="D9869" s="1">
        <v>41641</v>
      </c>
      <c r="E9869">
        <v>11</v>
      </c>
      <c r="F9869" t="s">
        <v>9</v>
      </c>
      <c r="G9869">
        <v>434534608</v>
      </c>
      <c r="H9869" t="s">
        <v>40785</v>
      </c>
    </row>
    <row r="9870" spans="1:8" x14ac:dyDescent="0.3">
      <c r="A9870">
        <v>9869</v>
      </c>
      <c r="B9870" t="s">
        <v>19736</v>
      </c>
      <c r="C9870" t="s">
        <v>19737</v>
      </c>
      <c r="D9870" s="1">
        <v>41455</v>
      </c>
      <c r="E9870">
        <v>11</v>
      </c>
      <c r="F9870" t="s">
        <v>12</v>
      </c>
      <c r="G9870">
        <v>434438966</v>
      </c>
      <c r="H9870" t="s">
        <v>40785</v>
      </c>
    </row>
    <row r="9871" spans="1:8" x14ac:dyDescent="0.3">
      <c r="A9871">
        <v>9870</v>
      </c>
      <c r="B9871" t="s">
        <v>19738</v>
      </c>
      <c r="C9871" t="s">
        <v>19739</v>
      </c>
      <c r="D9871" s="1">
        <v>41496</v>
      </c>
      <c r="E9871">
        <v>11</v>
      </c>
      <c r="F9871" t="s">
        <v>9</v>
      </c>
      <c r="G9871">
        <v>434047221</v>
      </c>
      <c r="H9871" t="s">
        <v>40785</v>
      </c>
    </row>
    <row r="9872" spans="1:8" x14ac:dyDescent="0.3">
      <c r="A9872">
        <v>9871</v>
      </c>
      <c r="B9872" t="s">
        <v>19740</v>
      </c>
      <c r="C9872" t="s">
        <v>19741</v>
      </c>
      <c r="D9872" s="1">
        <v>40759</v>
      </c>
      <c r="E9872">
        <v>12</v>
      </c>
      <c r="F9872" t="s">
        <v>9</v>
      </c>
      <c r="G9872">
        <v>430432823</v>
      </c>
      <c r="H9872" t="s">
        <v>40785</v>
      </c>
    </row>
    <row r="9873" spans="1:8" x14ac:dyDescent="0.3">
      <c r="A9873">
        <v>9872</v>
      </c>
      <c r="B9873" t="s">
        <v>19742</v>
      </c>
      <c r="C9873" t="s">
        <v>19743</v>
      </c>
      <c r="D9873" s="1">
        <v>40778</v>
      </c>
      <c r="E9873">
        <v>12</v>
      </c>
      <c r="F9873" t="s">
        <v>12</v>
      </c>
      <c r="G9873">
        <v>431526664</v>
      </c>
      <c r="H9873" t="s">
        <v>40785</v>
      </c>
    </row>
    <row r="9874" spans="1:8" x14ac:dyDescent="0.3">
      <c r="A9874">
        <v>9873</v>
      </c>
      <c r="B9874" t="s">
        <v>19744</v>
      </c>
      <c r="C9874" t="s">
        <v>19745</v>
      </c>
      <c r="D9874" s="1">
        <v>40779</v>
      </c>
      <c r="E9874">
        <v>12</v>
      </c>
      <c r="F9874" t="s">
        <v>12</v>
      </c>
      <c r="G9874">
        <v>430184507</v>
      </c>
      <c r="H9874" t="s">
        <v>40785</v>
      </c>
    </row>
    <row r="9875" spans="1:8" x14ac:dyDescent="0.3">
      <c r="A9875">
        <v>9874</v>
      </c>
      <c r="B9875" t="s">
        <v>19746</v>
      </c>
      <c r="C9875" t="s">
        <v>19747</v>
      </c>
      <c r="D9875" s="1">
        <v>40696</v>
      </c>
      <c r="E9875">
        <v>12</v>
      </c>
      <c r="F9875" t="s">
        <v>12</v>
      </c>
      <c r="G9875">
        <v>429849391</v>
      </c>
      <c r="H9875" t="s">
        <v>40785</v>
      </c>
    </row>
    <row r="9876" spans="1:8" x14ac:dyDescent="0.3">
      <c r="A9876">
        <v>9875</v>
      </c>
      <c r="B9876" t="s">
        <v>19748</v>
      </c>
      <c r="C9876" t="s">
        <v>19749</v>
      </c>
      <c r="D9876" s="1">
        <v>40563</v>
      </c>
      <c r="E9876">
        <v>12</v>
      </c>
      <c r="F9876" t="s">
        <v>9</v>
      </c>
      <c r="G9876">
        <v>431304039</v>
      </c>
      <c r="H9876" t="s">
        <v>40785</v>
      </c>
    </row>
    <row r="9877" spans="1:8" x14ac:dyDescent="0.3">
      <c r="A9877">
        <v>9876</v>
      </c>
      <c r="B9877" t="s">
        <v>19750</v>
      </c>
      <c r="C9877" t="s">
        <v>19751</v>
      </c>
      <c r="D9877" s="1">
        <v>40724</v>
      </c>
      <c r="E9877">
        <v>12</v>
      </c>
      <c r="F9877" t="s">
        <v>9</v>
      </c>
      <c r="G9877">
        <v>431578137</v>
      </c>
      <c r="H9877" t="s">
        <v>40785</v>
      </c>
    </row>
    <row r="9878" spans="1:8" x14ac:dyDescent="0.3">
      <c r="A9878">
        <v>9877</v>
      </c>
      <c r="B9878" t="s">
        <v>19752</v>
      </c>
      <c r="C9878" t="s">
        <v>19753</v>
      </c>
      <c r="D9878" s="1">
        <v>40517</v>
      </c>
      <c r="E9878">
        <v>12</v>
      </c>
      <c r="F9878" t="s">
        <v>9</v>
      </c>
      <c r="G9878">
        <v>429707698</v>
      </c>
      <c r="H9878" t="s">
        <v>40785</v>
      </c>
    </row>
    <row r="9879" spans="1:8" x14ac:dyDescent="0.3">
      <c r="A9879">
        <v>9878</v>
      </c>
      <c r="B9879" t="s">
        <v>19754</v>
      </c>
      <c r="C9879" t="s">
        <v>19755</v>
      </c>
      <c r="D9879" s="1">
        <v>40868</v>
      </c>
      <c r="E9879">
        <v>12</v>
      </c>
      <c r="F9879" t="s">
        <v>9</v>
      </c>
      <c r="G9879">
        <v>432303451</v>
      </c>
      <c r="H9879" t="s">
        <v>40785</v>
      </c>
    </row>
    <row r="9880" spans="1:8" x14ac:dyDescent="0.3">
      <c r="A9880">
        <v>9879</v>
      </c>
      <c r="B9880" t="s">
        <v>19756</v>
      </c>
      <c r="C9880" t="s">
        <v>19757</v>
      </c>
      <c r="D9880" s="1">
        <v>40792</v>
      </c>
      <c r="E9880">
        <v>12</v>
      </c>
      <c r="F9880" t="s">
        <v>9</v>
      </c>
      <c r="G9880">
        <v>430144774</v>
      </c>
      <c r="H9880" t="s">
        <v>40785</v>
      </c>
    </row>
    <row r="9881" spans="1:8" x14ac:dyDescent="0.3">
      <c r="A9881">
        <v>9880</v>
      </c>
      <c r="B9881" t="s">
        <v>19758</v>
      </c>
      <c r="C9881" t="s">
        <v>19759</v>
      </c>
      <c r="D9881" s="1">
        <v>40705</v>
      </c>
      <c r="E9881">
        <v>12</v>
      </c>
      <c r="F9881" t="s">
        <v>9</v>
      </c>
      <c r="G9881">
        <v>431541408</v>
      </c>
      <c r="H9881" t="s">
        <v>40785</v>
      </c>
    </row>
    <row r="9882" spans="1:8" x14ac:dyDescent="0.3">
      <c r="A9882">
        <v>9881</v>
      </c>
      <c r="B9882" t="s">
        <v>19760</v>
      </c>
      <c r="C9882" t="s">
        <v>19761</v>
      </c>
      <c r="D9882" s="1">
        <v>40848</v>
      </c>
      <c r="E9882">
        <v>12</v>
      </c>
      <c r="F9882" t="s">
        <v>9</v>
      </c>
      <c r="G9882">
        <v>432451193</v>
      </c>
      <c r="H9882" t="s">
        <v>40785</v>
      </c>
    </row>
    <row r="9883" spans="1:8" x14ac:dyDescent="0.3">
      <c r="A9883">
        <v>9882</v>
      </c>
      <c r="B9883" t="s">
        <v>19762</v>
      </c>
      <c r="C9883" t="s">
        <v>19763</v>
      </c>
      <c r="D9883" s="1">
        <v>40533</v>
      </c>
      <c r="E9883">
        <v>12</v>
      </c>
      <c r="F9883" t="s">
        <v>9</v>
      </c>
      <c r="G9883">
        <v>431286392</v>
      </c>
      <c r="H9883" t="s">
        <v>40785</v>
      </c>
    </row>
    <row r="9884" spans="1:8" x14ac:dyDescent="0.3">
      <c r="A9884">
        <v>9883</v>
      </c>
      <c r="B9884" t="s">
        <v>19764</v>
      </c>
      <c r="C9884" t="s">
        <v>19765</v>
      </c>
      <c r="D9884" s="1">
        <v>40820</v>
      </c>
      <c r="E9884">
        <v>12</v>
      </c>
      <c r="F9884" t="s">
        <v>12</v>
      </c>
      <c r="G9884">
        <v>430440495</v>
      </c>
      <c r="H9884" t="s">
        <v>40785</v>
      </c>
    </row>
    <row r="9885" spans="1:8" x14ac:dyDescent="0.3">
      <c r="A9885">
        <v>9884</v>
      </c>
      <c r="B9885" t="s">
        <v>19766</v>
      </c>
      <c r="C9885" t="s">
        <v>19767</v>
      </c>
      <c r="D9885" s="1">
        <v>40619</v>
      </c>
      <c r="E9885">
        <v>12</v>
      </c>
      <c r="F9885" t="s">
        <v>12</v>
      </c>
      <c r="G9885">
        <v>431708973</v>
      </c>
      <c r="H9885" t="s">
        <v>40785</v>
      </c>
    </row>
    <row r="9886" spans="1:8" x14ac:dyDescent="0.3">
      <c r="A9886">
        <v>9885</v>
      </c>
      <c r="B9886" t="s">
        <v>19768</v>
      </c>
      <c r="C9886" t="s">
        <v>19769</v>
      </c>
      <c r="D9886" s="1">
        <v>40687</v>
      </c>
      <c r="E9886">
        <v>12</v>
      </c>
      <c r="F9886" t="s">
        <v>12</v>
      </c>
      <c r="G9886">
        <v>431681360</v>
      </c>
      <c r="H9886" t="s">
        <v>40785</v>
      </c>
    </row>
    <row r="9887" spans="1:8" x14ac:dyDescent="0.3">
      <c r="A9887">
        <v>9886</v>
      </c>
      <c r="B9887" t="s">
        <v>19770</v>
      </c>
      <c r="C9887" t="s">
        <v>19771</v>
      </c>
      <c r="D9887" s="1">
        <v>40687</v>
      </c>
      <c r="E9887">
        <v>12</v>
      </c>
      <c r="F9887" t="s">
        <v>12</v>
      </c>
      <c r="G9887">
        <v>431681378</v>
      </c>
      <c r="H9887" t="s">
        <v>40785</v>
      </c>
    </row>
    <row r="9888" spans="1:8" x14ac:dyDescent="0.3">
      <c r="A9888">
        <v>9887</v>
      </c>
      <c r="B9888" t="s">
        <v>19772</v>
      </c>
      <c r="C9888" t="s">
        <v>19773</v>
      </c>
      <c r="D9888" s="1">
        <v>40820</v>
      </c>
      <c r="E9888">
        <v>12</v>
      </c>
      <c r="F9888" t="s">
        <v>12</v>
      </c>
      <c r="G9888">
        <v>430137737</v>
      </c>
      <c r="H9888" t="s">
        <v>40785</v>
      </c>
    </row>
    <row r="9889" spans="1:8" x14ac:dyDescent="0.3">
      <c r="A9889">
        <v>9888</v>
      </c>
      <c r="B9889" t="s">
        <v>19774</v>
      </c>
      <c r="C9889" t="s">
        <v>19775</v>
      </c>
      <c r="D9889" s="1">
        <v>40569</v>
      </c>
      <c r="E9889">
        <v>12</v>
      </c>
      <c r="F9889" t="s">
        <v>9</v>
      </c>
      <c r="G9889">
        <v>431339324</v>
      </c>
      <c r="H9889" t="s">
        <v>40785</v>
      </c>
    </row>
    <row r="9890" spans="1:8" x14ac:dyDescent="0.3">
      <c r="A9890">
        <v>9889</v>
      </c>
      <c r="B9890" t="s">
        <v>19776</v>
      </c>
      <c r="C9890" t="s">
        <v>19777</v>
      </c>
      <c r="D9890" s="1">
        <v>40658</v>
      </c>
      <c r="E9890">
        <v>12</v>
      </c>
      <c r="F9890" t="s">
        <v>12</v>
      </c>
      <c r="G9890">
        <v>431656883</v>
      </c>
      <c r="H9890" t="s">
        <v>40785</v>
      </c>
    </row>
    <row r="9891" spans="1:8" x14ac:dyDescent="0.3">
      <c r="A9891">
        <v>9890</v>
      </c>
      <c r="B9891" t="s">
        <v>19778</v>
      </c>
      <c r="C9891" t="s">
        <v>19779</v>
      </c>
      <c r="D9891" s="1">
        <v>40707</v>
      </c>
      <c r="E9891">
        <v>12</v>
      </c>
      <c r="F9891" t="s">
        <v>9</v>
      </c>
      <c r="G9891">
        <v>431518240</v>
      </c>
      <c r="H9891" t="s">
        <v>40785</v>
      </c>
    </row>
    <row r="9892" spans="1:8" x14ac:dyDescent="0.3">
      <c r="A9892">
        <v>9891</v>
      </c>
      <c r="B9892" t="s">
        <v>19780</v>
      </c>
      <c r="C9892" t="s">
        <v>19781</v>
      </c>
      <c r="D9892" s="1">
        <v>40553</v>
      </c>
      <c r="E9892">
        <v>12</v>
      </c>
      <c r="F9892" t="s">
        <v>9</v>
      </c>
      <c r="G9892">
        <v>431297142</v>
      </c>
      <c r="H9892" t="s">
        <v>40785</v>
      </c>
    </row>
    <row r="9893" spans="1:8" x14ac:dyDescent="0.3">
      <c r="A9893">
        <v>9892</v>
      </c>
      <c r="B9893" t="s">
        <v>19782</v>
      </c>
      <c r="C9893" t="s">
        <v>19783</v>
      </c>
      <c r="D9893" s="1">
        <v>40625</v>
      </c>
      <c r="E9893">
        <v>12</v>
      </c>
      <c r="F9893" t="s">
        <v>9</v>
      </c>
      <c r="G9893">
        <v>431706035</v>
      </c>
      <c r="H9893" t="s">
        <v>40785</v>
      </c>
    </row>
    <row r="9894" spans="1:8" x14ac:dyDescent="0.3">
      <c r="A9894">
        <v>9893</v>
      </c>
      <c r="B9894" t="s">
        <v>19784</v>
      </c>
      <c r="C9894" t="s">
        <v>19785</v>
      </c>
      <c r="D9894" s="1">
        <v>40643</v>
      </c>
      <c r="E9894">
        <v>12</v>
      </c>
      <c r="F9894" t="s">
        <v>9</v>
      </c>
      <c r="G9894">
        <v>431536945</v>
      </c>
      <c r="H9894" t="s">
        <v>40785</v>
      </c>
    </row>
    <row r="9895" spans="1:8" x14ac:dyDescent="0.3">
      <c r="A9895">
        <v>9894</v>
      </c>
      <c r="B9895" t="s">
        <v>19786</v>
      </c>
      <c r="C9895" t="s">
        <v>19787</v>
      </c>
      <c r="D9895" s="1">
        <v>40730</v>
      </c>
      <c r="E9895">
        <v>12</v>
      </c>
      <c r="F9895" t="s">
        <v>9</v>
      </c>
      <c r="G9895">
        <v>431547371</v>
      </c>
      <c r="H9895" t="s">
        <v>40785</v>
      </c>
    </row>
    <row r="9896" spans="1:8" x14ac:dyDescent="0.3">
      <c r="A9896">
        <v>9895</v>
      </c>
      <c r="B9896" t="s">
        <v>19788</v>
      </c>
      <c r="C9896" t="s">
        <v>19789</v>
      </c>
      <c r="D9896" s="1">
        <v>40879</v>
      </c>
      <c r="E9896">
        <v>12</v>
      </c>
      <c r="F9896" t="s">
        <v>9</v>
      </c>
      <c r="G9896">
        <v>432416477</v>
      </c>
      <c r="H9896" t="s">
        <v>40785</v>
      </c>
    </row>
    <row r="9897" spans="1:8" x14ac:dyDescent="0.3">
      <c r="A9897">
        <v>9896</v>
      </c>
      <c r="B9897" t="s">
        <v>19790</v>
      </c>
      <c r="C9897" t="s">
        <v>19791</v>
      </c>
      <c r="D9897" s="1">
        <v>40612</v>
      </c>
      <c r="E9897">
        <v>12</v>
      </c>
      <c r="F9897" t="s">
        <v>12</v>
      </c>
      <c r="G9897">
        <v>429991995</v>
      </c>
      <c r="H9897" t="s">
        <v>40785</v>
      </c>
    </row>
    <row r="9898" spans="1:8" x14ac:dyDescent="0.3">
      <c r="A9898">
        <v>9897</v>
      </c>
      <c r="B9898" t="s">
        <v>19792</v>
      </c>
      <c r="C9898" t="s">
        <v>19793</v>
      </c>
      <c r="D9898" s="1">
        <v>40947</v>
      </c>
      <c r="E9898">
        <v>12</v>
      </c>
      <c r="F9898" t="s">
        <v>9</v>
      </c>
      <c r="G9898">
        <v>432279750</v>
      </c>
      <c r="H9898" t="s">
        <v>40785</v>
      </c>
    </row>
    <row r="9899" spans="1:8" x14ac:dyDescent="0.3">
      <c r="A9899">
        <v>9898</v>
      </c>
      <c r="B9899" t="s">
        <v>19794</v>
      </c>
      <c r="C9899" t="s">
        <v>19795</v>
      </c>
      <c r="D9899" s="1">
        <v>40791</v>
      </c>
      <c r="E9899">
        <v>12</v>
      </c>
      <c r="F9899" t="s">
        <v>9</v>
      </c>
      <c r="G9899">
        <v>432455087</v>
      </c>
      <c r="H9899" t="s">
        <v>40785</v>
      </c>
    </row>
    <row r="9900" spans="1:8" x14ac:dyDescent="0.3">
      <c r="A9900">
        <v>9899</v>
      </c>
      <c r="B9900" t="s">
        <v>19796</v>
      </c>
      <c r="C9900" t="s">
        <v>19797</v>
      </c>
      <c r="D9900" s="1">
        <v>40855</v>
      </c>
      <c r="E9900">
        <v>12</v>
      </c>
      <c r="F9900" t="s">
        <v>9</v>
      </c>
      <c r="G9900">
        <v>432410348</v>
      </c>
      <c r="H9900" t="s">
        <v>40785</v>
      </c>
    </row>
    <row r="9901" spans="1:8" x14ac:dyDescent="0.3">
      <c r="A9901">
        <v>9900</v>
      </c>
      <c r="B9901" t="s">
        <v>19798</v>
      </c>
      <c r="C9901" t="s">
        <v>19799</v>
      </c>
      <c r="D9901" s="1">
        <v>40979</v>
      </c>
      <c r="E9901">
        <v>12</v>
      </c>
      <c r="F9901" t="s">
        <v>12</v>
      </c>
      <c r="G9901">
        <v>432128809</v>
      </c>
      <c r="H9901" t="s">
        <v>40785</v>
      </c>
    </row>
    <row r="9902" spans="1:8" x14ac:dyDescent="0.3">
      <c r="A9902">
        <v>9901</v>
      </c>
      <c r="B9902" t="s">
        <v>19800</v>
      </c>
      <c r="C9902" t="s">
        <v>19801</v>
      </c>
      <c r="D9902" s="1">
        <v>40892</v>
      </c>
      <c r="E9902">
        <v>12</v>
      </c>
      <c r="F9902" t="s">
        <v>12</v>
      </c>
      <c r="G9902">
        <v>432311215</v>
      </c>
      <c r="H9902" t="s">
        <v>40785</v>
      </c>
    </row>
    <row r="9903" spans="1:8" x14ac:dyDescent="0.3">
      <c r="A9903">
        <v>9902</v>
      </c>
      <c r="B9903" t="s">
        <v>19802</v>
      </c>
      <c r="C9903" t="s">
        <v>19803</v>
      </c>
      <c r="D9903" s="1">
        <v>40847</v>
      </c>
      <c r="E9903">
        <v>12</v>
      </c>
      <c r="F9903" t="s">
        <v>12</v>
      </c>
      <c r="G9903">
        <v>432325520</v>
      </c>
      <c r="H9903" t="s">
        <v>40785</v>
      </c>
    </row>
    <row r="9904" spans="1:8" x14ac:dyDescent="0.3">
      <c r="A9904">
        <v>9903</v>
      </c>
      <c r="B9904" t="s">
        <v>19804</v>
      </c>
      <c r="C9904" t="s">
        <v>19805</v>
      </c>
      <c r="D9904" s="1">
        <v>40866</v>
      </c>
      <c r="E9904">
        <v>12</v>
      </c>
      <c r="F9904" t="s">
        <v>12</v>
      </c>
      <c r="G9904">
        <v>432390359</v>
      </c>
      <c r="H9904" t="s">
        <v>40785</v>
      </c>
    </row>
    <row r="9905" spans="1:8" x14ac:dyDescent="0.3">
      <c r="A9905">
        <v>9904</v>
      </c>
      <c r="B9905" t="s">
        <v>19806</v>
      </c>
      <c r="C9905" t="s">
        <v>19807</v>
      </c>
      <c r="D9905" s="1">
        <v>40943</v>
      </c>
      <c r="E9905">
        <v>12</v>
      </c>
      <c r="F9905" t="s">
        <v>12</v>
      </c>
      <c r="G9905">
        <v>432244929</v>
      </c>
      <c r="H9905" t="s">
        <v>40785</v>
      </c>
    </row>
    <row r="9906" spans="1:8" x14ac:dyDescent="0.3">
      <c r="A9906">
        <v>9905</v>
      </c>
      <c r="B9906" t="s">
        <v>19808</v>
      </c>
      <c r="C9906" t="s">
        <v>19809</v>
      </c>
      <c r="D9906" s="1">
        <v>40987</v>
      </c>
      <c r="E9906">
        <v>12</v>
      </c>
      <c r="F9906" t="s">
        <v>9</v>
      </c>
      <c r="G9906">
        <v>432171163</v>
      </c>
      <c r="H9906" t="s">
        <v>40785</v>
      </c>
    </row>
    <row r="9907" spans="1:8" x14ac:dyDescent="0.3">
      <c r="A9907">
        <v>9906</v>
      </c>
      <c r="B9907" t="s">
        <v>19810</v>
      </c>
      <c r="C9907" t="s">
        <v>19811</v>
      </c>
      <c r="D9907" s="1">
        <v>40923</v>
      </c>
      <c r="E9907">
        <v>12</v>
      </c>
      <c r="F9907" t="s">
        <v>12</v>
      </c>
      <c r="G9907">
        <v>432366516</v>
      </c>
      <c r="H9907" t="s">
        <v>40785</v>
      </c>
    </row>
    <row r="9908" spans="1:8" x14ac:dyDescent="0.3">
      <c r="A9908">
        <v>9907</v>
      </c>
      <c r="B9908" t="s">
        <v>19812</v>
      </c>
      <c r="C9908" t="s">
        <v>19813</v>
      </c>
      <c r="D9908" s="1">
        <v>40803</v>
      </c>
      <c r="E9908">
        <v>12</v>
      </c>
      <c r="F9908" t="s">
        <v>12</v>
      </c>
      <c r="G9908">
        <v>430409763</v>
      </c>
      <c r="H9908" t="s">
        <v>40785</v>
      </c>
    </row>
    <row r="9909" spans="1:8" x14ac:dyDescent="0.3">
      <c r="A9909">
        <v>9908</v>
      </c>
      <c r="B9909" t="s">
        <v>19814</v>
      </c>
      <c r="C9909" t="s">
        <v>19815</v>
      </c>
      <c r="D9909" s="1">
        <v>40707</v>
      </c>
      <c r="E9909">
        <v>12</v>
      </c>
      <c r="F9909" t="s">
        <v>12</v>
      </c>
      <c r="G9909">
        <v>452117666</v>
      </c>
      <c r="H9909" t="s">
        <v>40785</v>
      </c>
    </row>
    <row r="9910" spans="1:8" x14ac:dyDescent="0.3">
      <c r="A9910">
        <v>9909</v>
      </c>
      <c r="B9910" t="s">
        <v>19816</v>
      </c>
      <c r="C9910" t="s">
        <v>19817</v>
      </c>
      <c r="D9910" s="1">
        <v>40633</v>
      </c>
      <c r="E9910">
        <v>12</v>
      </c>
      <c r="F9910" t="s">
        <v>9</v>
      </c>
      <c r="G9910">
        <v>431538172</v>
      </c>
      <c r="H9910" t="s">
        <v>40785</v>
      </c>
    </row>
    <row r="9911" spans="1:8" x14ac:dyDescent="0.3">
      <c r="A9911">
        <v>9910</v>
      </c>
      <c r="B9911" t="s">
        <v>19818</v>
      </c>
      <c r="C9911" t="s">
        <v>19819</v>
      </c>
      <c r="D9911" s="1">
        <v>40705</v>
      </c>
      <c r="E9911">
        <v>12</v>
      </c>
      <c r="F9911" t="s">
        <v>9</v>
      </c>
      <c r="G9911">
        <v>431541259</v>
      </c>
      <c r="H9911" t="s">
        <v>40785</v>
      </c>
    </row>
    <row r="9912" spans="1:8" x14ac:dyDescent="0.3">
      <c r="A9912">
        <v>9911</v>
      </c>
      <c r="B9912" t="s">
        <v>19820</v>
      </c>
      <c r="C9912" t="s">
        <v>19821</v>
      </c>
      <c r="D9912" s="1">
        <v>40614</v>
      </c>
      <c r="E9912">
        <v>12</v>
      </c>
      <c r="F9912" t="s">
        <v>9</v>
      </c>
      <c r="G9912">
        <v>429701246</v>
      </c>
      <c r="H9912" t="s">
        <v>40785</v>
      </c>
    </row>
    <row r="9913" spans="1:8" x14ac:dyDescent="0.3">
      <c r="A9913">
        <v>9912</v>
      </c>
      <c r="B9913" t="s">
        <v>19822</v>
      </c>
      <c r="C9913" t="s">
        <v>19823</v>
      </c>
      <c r="D9913" s="1">
        <v>40539</v>
      </c>
      <c r="E9913">
        <v>12</v>
      </c>
      <c r="F9913" t="s">
        <v>9</v>
      </c>
      <c r="G9913">
        <v>430781716</v>
      </c>
      <c r="H9913" t="s">
        <v>40785</v>
      </c>
    </row>
    <row r="9914" spans="1:8" x14ac:dyDescent="0.3">
      <c r="A9914">
        <v>9913</v>
      </c>
      <c r="B9914" t="s">
        <v>19824</v>
      </c>
      <c r="C9914" t="s">
        <v>19825</v>
      </c>
      <c r="D9914" s="1">
        <v>40600</v>
      </c>
      <c r="E9914">
        <v>12</v>
      </c>
      <c r="F9914" t="s">
        <v>9</v>
      </c>
      <c r="G9914">
        <v>434110441</v>
      </c>
      <c r="H9914" t="s">
        <v>40785</v>
      </c>
    </row>
    <row r="9915" spans="1:8" x14ac:dyDescent="0.3">
      <c r="A9915">
        <v>9914</v>
      </c>
      <c r="B9915" t="s">
        <v>19826</v>
      </c>
      <c r="C9915" t="s">
        <v>19827</v>
      </c>
      <c r="D9915" s="1">
        <v>40515</v>
      </c>
      <c r="E9915">
        <v>12</v>
      </c>
      <c r="F9915" t="s">
        <v>12</v>
      </c>
      <c r="G9915">
        <v>430546655</v>
      </c>
      <c r="H9915" t="s">
        <v>40785</v>
      </c>
    </row>
    <row r="9916" spans="1:8" x14ac:dyDescent="0.3">
      <c r="A9916">
        <v>9915</v>
      </c>
      <c r="B9916" t="s">
        <v>19828</v>
      </c>
      <c r="C9916" t="s">
        <v>19829</v>
      </c>
      <c r="D9916" s="1">
        <v>40634</v>
      </c>
      <c r="E9916">
        <v>12</v>
      </c>
      <c r="F9916" t="s">
        <v>12</v>
      </c>
      <c r="G9916">
        <v>431318799</v>
      </c>
      <c r="H9916" t="s">
        <v>40785</v>
      </c>
    </row>
    <row r="9917" spans="1:8" x14ac:dyDescent="0.3">
      <c r="A9917">
        <v>9916</v>
      </c>
      <c r="B9917" t="s">
        <v>19830</v>
      </c>
      <c r="C9917" t="s">
        <v>19831</v>
      </c>
      <c r="D9917" s="1">
        <v>40575</v>
      </c>
      <c r="E9917">
        <v>12</v>
      </c>
      <c r="F9917" t="s">
        <v>12</v>
      </c>
      <c r="G9917">
        <v>431263052</v>
      </c>
      <c r="H9917" t="s">
        <v>40785</v>
      </c>
    </row>
    <row r="9918" spans="1:8" x14ac:dyDescent="0.3">
      <c r="A9918">
        <v>9917</v>
      </c>
      <c r="B9918" t="s">
        <v>19832</v>
      </c>
      <c r="C9918" t="s">
        <v>19833</v>
      </c>
      <c r="D9918" s="1">
        <v>40648</v>
      </c>
      <c r="E9918">
        <v>12</v>
      </c>
      <c r="F9918" t="s">
        <v>9</v>
      </c>
      <c r="G9918">
        <v>430591404</v>
      </c>
      <c r="H9918" t="s">
        <v>40785</v>
      </c>
    </row>
    <row r="9919" spans="1:8" x14ac:dyDescent="0.3">
      <c r="A9919">
        <v>9918</v>
      </c>
      <c r="B9919" t="s">
        <v>19834</v>
      </c>
      <c r="C9919" t="s">
        <v>19835</v>
      </c>
      <c r="D9919" s="1">
        <v>40851</v>
      </c>
      <c r="E9919">
        <v>12</v>
      </c>
      <c r="F9919" t="s">
        <v>12</v>
      </c>
      <c r="G9919">
        <v>430238683</v>
      </c>
      <c r="H9919" t="s">
        <v>40785</v>
      </c>
    </row>
    <row r="9920" spans="1:8" x14ac:dyDescent="0.3">
      <c r="A9920">
        <v>9919</v>
      </c>
      <c r="B9920" t="s">
        <v>19836</v>
      </c>
      <c r="C9920" t="s">
        <v>19837</v>
      </c>
      <c r="D9920" s="1">
        <v>40560</v>
      </c>
      <c r="E9920">
        <v>12</v>
      </c>
      <c r="F9920" t="s">
        <v>9</v>
      </c>
      <c r="G9920">
        <v>431309442</v>
      </c>
      <c r="H9920" t="s">
        <v>40785</v>
      </c>
    </row>
    <row r="9921" spans="1:8" x14ac:dyDescent="0.3">
      <c r="A9921">
        <v>9920</v>
      </c>
      <c r="B9921" t="s">
        <v>19838</v>
      </c>
      <c r="C9921" t="s">
        <v>19839</v>
      </c>
      <c r="D9921" s="1">
        <v>40670</v>
      </c>
      <c r="E9921">
        <v>12</v>
      </c>
      <c r="F9921" t="s">
        <v>12</v>
      </c>
      <c r="G9921">
        <v>431651488</v>
      </c>
      <c r="H9921" t="s">
        <v>40785</v>
      </c>
    </row>
    <row r="9922" spans="1:8" x14ac:dyDescent="0.3">
      <c r="A9922">
        <v>9921</v>
      </c>
      <c r="B9922" t="s">
        <v>19840</v>
      </c>
      <c r="C9922" t="s">
        <v>19841</v>
      </c>
      <c r="D9922" s="1">
        <v>40654</v>
      </c>
      <c r="E9922">
        <v>12</v>
      </c>
      <c r="F9922" t="s">
        <v>9</v>
      </c>
      <c r="G9922">
        <v>431519396</v>
      </c>
      <c r="H9922" t="s">
        <v>40785</v>
      </c>
    </row>
    <row r="9923" spans="1:8" x14ac:dyDescent="0.3">
      <c r="A9923">
        <v>9922</v>
      </c>
      <c r="B9923" t="s">
        <v>19842</v>
      </c>
      <c r="C9923" t="s">
        <v>19843</v>
      </c>
      <c r="D9923" s="1">
        <v>40626</v>
      </c>
      <c r="E9923">
        <v>12</v>
      </c>
      <c r="F9923" t="s">
        <v>9</v>
      </c>
      <c r="G9923">
        <v>431706951</v>
      </c>
      <c r="H9923" t="s">
        <v>40785</v>
      </c>
    </row>
    <row r="9924" spans="1:8" x14ac:dyDescent="0.3">
      <c r="A9924">
        <v>9923</v>
      </c>
      <c r="B9924" t="s">
        <v>19844</v>
      </c>
      <c r="C9924" t="s">
        <v>19845</v>
      </c>
      <c r="D9924" s="1">
        <v>40954</v>
      </c>
      <c r="E9924">
        <v>12</v>
      </c>
      <c r="F9924" t="s">
        <v>9</v>
      </c>
      <c r="G9924">
        <v>432400380</v>
      </c>
      <c r="H9924" t="s">
        <v>40785</v>
      </c>
    </row>
    <row r="9925" spans="1:8" x14ac:dyDescent="0.3">
      <c r="A9925">
        <v>9924</v>
      </c>
      <c r="B9925" t="s">
        <v>19846</v>
      </c>
      <c r="C9925" t="s">
        <v>19847</v>
      </c>
      <c r="D9925" s="1">
        <v>40632</v>
      </c>
      <c r="E9925">
        <v>12</v>
      </c>
      <c r="F9925" t="s">
        <v>9</v>
      </c>
      <c r="G9925">
        <v>431318385</v>
      </c>
      <c r="H9925" t="s">
        <v>40785</v>
      </c>
    </row>
    <row r="9926" spans="1:8" x14ac:dyDescent="0.3">
      <c r="A9926">
        <v>9925</v>
      </c>
      <c r="B9926" t="s">
        <v>19848</v>
      </c>
      <c r="C9926" t="s">
        <v>19849</v>
      </c>
      <c r="D9926" s="1">
        <v>40630</v>
      </c>
      <c r="E9926">
        <v>12</v>
      </c>
      <c r="F9926" t="s">
        <v>9</v>
      </c>
      <c r="G9926">
        <v>431703099</v>
      </c>
      <c r="H9926" t="s">
        <v>40785</v>
      </c>
    </row>
    <row r="9927" spans="1:8" x14ac:dyDescent="0.3">
      <c r="A9927">
        <v>9926</v>
      </c>
      <c r="B9927" t="s">
        <v>19850</v>
      </c>
      <c r="C9927" t="s">
        <v>19851</v>
      </c>
      <c r="D9927" s="1">
        <v>40755</v>
      </c>
      <c r="E9927">
        <v>12</v>
      </c>
      <c r="F9927" t="s">
        <v>9</v>
      </c>
      <c r="G9927">
        <v>430429357</v>
      </c>
      <c r="H9927" t="s">
        <v>40785</v>
      </c>
    </row>
    <row r="9928" spans="1:8" x14ac:dyDescent="0.3">
      <c r="A9928">
        <v>9927</v>
      </c>
      <c r="B9928" t="s">
        <v>19852</v>
      </c>
      <c r="C9928" t="s">
        <v>19853</v>
      </c>
      <c r="D9928" s="1">
        <v>40597</v>
      </c>
      <c r="E9928">
        <v>12</v>
      </c>
      <c r="F9928" t="s">
        <v>12</v>
      </c>
      <c r="G9928">
        <v>431773241</v>
      </c>
      <c r="H9928" t="s">
        <v>40785</v>
      </c>
    </row>
    <row r="9929" spans="1:8" x14ac:dyDescent="0.3">
      <c r="A9929">
        <v>9928</v>
      </c>
      <c r="B9929" t="s">
        <v>19854</v>
      </c>
      <c r="C9929" t="s">
        <v>19855</v>
      </c>
      <c r="D9929" s="1">
        <v>40773</v>
      </c>
      <c r="E9929">
        <v>12</v>
      </c>
      <c r="F9929" t="s">
        <v>12</v>
      </c>
      <c r="G9929">
        <v>430142257</v>
      </c>
      <c r="H9929" t="s">
        <v>40785</v>
      </c>
    </row>
    <row r="9930" spans="1:8" x14ac:dyDescent="0.3">
      <c r="A9930">
        <v>9929</v>
      </c>
      <c r="B9930" t="s">
        <v>19856</v>
      </c>
      <c r="C9930" t="s">
        <v>19857</v>
      </c>
      <c r="D9930" s="1">
        <v>40623</v>
      </c>
      <c r="E9930">
        <v>12</v>
      </c>
      <c r="F9930" t="s">
        <v>12</v>
      </c>
      <c r="G9930">
        <v>431705276</v>
      </c>
      <c r="H9930" t="s">
        <v>40785</v>
      </c>
    </row>
    <row r="9931" spans="1:8" x14ac:dyDescent="0.3">
      <c r="A9931">
        <v>9930</v>
      </c>
      <c r="B9931" t="s">
        <v>19858</v>
      </c>
      <c r="C9931" t="s">
        <v>19859</v>
      </c>
      <c r="D9931" s="1">
        <v>40647</v>
      </c>
      <c r="E9931">
        <v>12</v>
      </c>
      <c r="F9931" t="s">
        <v>12</v>
      </c>
      <c r="G9931">
        <v>431510932</v>
      </c>
      <c r="H9931" t="s">
        <v>40785</v>
      </c>
    </row>
    <row r="9932" spans="1:8" x14ac:dyDescent="0.3">
      <c r="A9932">
        <v>9931</v>
      </c>
      <c r="B9932" t="s">
        <v>19860</v>
      </c>
      <c r="C9932" t="s">
        <v>19861</v>
      </c>
      <c r="D9932" s="1">
        <v>40571</v>
      </c>
      <c r="E9932">
        <v>12</v>
      </c>
      <c r="F9932" t="s">
        <v>12</v>
      </c>
      <c r="G9932">
        <v>431341155</v>
      </c>
      <c r="H9932" t="s">
        <v>40785</v>
      </c>
    </row>
    <row r="9933" spans="1:8" x14ac:dyDescent="0.3">
      <c r="A9933">
        <v>9932</v>
      </c>
      <c r="B9933" t="s">
        <v>19862</v>
      </c>
      <c r="C9933" t="s">
        <v>19863</v>
      </c>
      <c r="D9933" s="1">
        <v>40640</v>
      </c>
      <c r="E9933">
        <v>12</v>
      </c>
      <c r="F9933" t="s">
        <v>9</v>
      </c>
      <c r="G9933">
        <v>431315563</v>
      </c>
      <c r="H9933" t="s">
        <v>40785</v>
      </c>
    </row>
    <row r="9934" spans="1:8" x14ac:dyDescent="0.3">
      <c r="A9934">
        <v>9933</v>
      </c>
      <c r="B9934" t="s">
        <v>19864</v>
      </c>
      <c r="C9934" t="s">
        <v>19865</v>
      </c>
      <c r="D9934" s="1">
        <v>40614</v>
      </c>
      <c r="E9934">
        <v>12</v>
      </c>
      <c r="F9934" t="s">
        <v>9</v>
      </c>
      <c r="G9934">
        <v>431701036</v>
      </c>
      <c r="H9934" t="s">
        <v>40785</v>
      </c>
    </row>
    <row r="9935" spans="1:8" x14ac:dyDescent="0.3">
      <c r="A9935">
        <v>9934</v>
      </c>
      <c r="B9935" t="s">
        <v>19866</v>
      </c>
      <c r="C9935" t="s">
        <v>19867</v>
      </c>
      <c r="D9935" s="1">
        <v>40678</v>
      </c>
      <c r="E9935">
        <v>12</v>
      </c>
      <c r="F9935" t="s">
        <v>9</v>
      </c>
      <c r="G9935">
        <v>430088872</v>
      </c>
      <c r="H9935" t="s">
        <v>40785</v>
      </c>
    </row>
    <row r="9936" spans="1:8" x14ac:dyDescent="0.3">
      <c r="A9936">
        <v>9935</v>
      </c>
      <c r="B9936" t="s">
        <v>19868</v>
      </c>
      <c r="C9936" t="s">
        <v>19869</v>
      </c>
      <c r="D9936" s="1">
        <v>40621</v>
      </c>
      <c r="E9936">
        <v>12</v>
      </c>
      <c r="F9936" t="s">
        <v>12</v>
      </c>
      <c r="G9936">
        <v>431562446</v>
      </c>
      <c r="H9936" t="s">
        <v>40785</v>
      </c>
    </row>
    <row r="9937" spans="1:8" x14ac:dyDescent="0.3">
      <c r="A9937">
        <v>9936</v>
      </c>
      <c r="B9937" t="s">
        <v>19870</v>
      </c>
      <c r="C9937" t="s">
        <v>19871</v>
      </c>
      <c r="D9937" s="1">
        <v>40874</v>
      </c>
      <c r="E9937">
        <v>12</v>
      </c>
      <c r="F9937" t="s">
        <v>9</v>
      </c>
      <c r="G9937">
        <v>432254530</v>
      </c>
      <c r="H9937" t="s">
        <v>40785</v>
      </c>
    </row>
    <row r="9938" spans="1:8" x14ac:dyDescent="0.3">
      <c r="A9938">
        <v>9937</v>
      </c>
      <c r="B9938" t="s">
        <v>19872</v>
      </c>
      <c r="C9938" t="s">
        <v>19873</v>
      </c>
      <c r="D9938" s="1">
        <v>40605</v>
      </c>
      <c r="E9938">
        <v>12</v>
      </c>
      <c r="F9938" t="s">
        <v>9</v>
      </c>
      <c r="G9938">
        <v>431568625</v>
      </c>
      <c r="H9938" t="s">
        <v>40785</v>
      </c>
    </row>
    <row r="9939" spans="1:8" x14ac:dyDescent="0.3">
      <c r="A9939">
        <v>9938</v>
      </c>
      <c r="B9939" t="s">
        <v>19874</v>
      </c>
      <c r="C9939" t="s">
        <v>19875</v>
      </c>
      <c r="D9939" s="1">
        <v>40695</v>
      </c>
      <c r="E9939">
        <v>12</v>
      </c>
      <c r="F9939" t="s">
        <v>12</v>
      </c>
      <c r="G9939">
        <v>430119420</v>
      </c>
      <c r="H9939" t="s">
        <v>40785</v>
      </c>
    </row>
    <row r="9940" spans="1:8" x14ac:dyDescent="0.3">
      <c r="A9940">
        <v>9939</v>
      </c>
      <c r="B9940" t="s">
        <v>19876</v>
      </c>
      <c r="C9940" t="s">
        <v>19877</v>
      </c>
      <c r="D9940" s="1">
        <v>40579</v>
      </c>
      <c r="E9940">
        <v>12</v>
      </c>
      <c r="F9940" t="s">
        <v>9</v>
      </c>
      <c r="G9940">
        <v>431333780</v>
      </c>
      <c r="H9940" t="s">
        <v>40785</v>
      </c>
    </row>
    <row r="9941" spans="1:8" x14ac:dyDescent="0.3">
      <c r="A9941">
        <v>9940</v>
      </c>
      <c r="B9941" t="s">
        <v>19878</v>
      </c>
      <c r="C9941" t="s">
        <v>19879</v>
      </c>
      <c r="D9941" s="1">
        <v>40622</v>
      </c>
      <c r="E9941">
        <v>12</v>
      </c>
      <c r="F9941" t="s">
        <v>9</v>
      </c>
      <c r="G9941">
        <v>431705607</v>
      </c>
      <c r="H9941" t="s">
        <v>40785</v>
      </c>
    </row>
    <row r="9942" spans="1:8" x14ac:dyDescent="0.3">
      <c r="A9942">
        <v>9941</v>
      </c>
      <c r="B9942" t="s">
        <v>19880</v>
      </c>
      <c r="C9942" t="s">
        <v>19881</v>
      </c>
      <c r="D9942" s="1">
        <v>40754</v>
      </c>
      <c r="E9942">
        <v>12</v>
      </c>
      <c r="F9942" t="s">
        <v>9</v>
      </c>
      <c r="G9942">
        <v>431571363</v>
      </c>
      <c r="H9942" t="s">
        <v>40785</v>
      </c>
    </row>
    <row r="9943" spans="1:8" x14ac:dyDescent="0.3">
      <c r="A9943">
        <v>9942</v>
      </c>
      <c r="B9943" t="s">
        <v>19882</v>
      </c>
      <c r="C9943" t="s">
        <v>19883</v>
      </c>
      <c r="D9943" s="1">
        <v>40740</v>
      </c>
      <c r="E9943">
        <v>12</v>
      </c>
      <c r="F9943" t="s">
        <v>9</v>
      </c>
      <c r="G9943">
        <v>431575463</v>
      </c>
      <c r="H9943" t="s">
        <v>40785</v>
      </c>
    </row>
    <row r="9944" spans="1:8" x14ac:dyDescent="0.3">
      <c r="A9944">
        <v>9943</v>
      </c>
      <c r="B9944" t="s">
        <v>19884</v>
      </c>
      <c r="C9944" t="s">
        <v>19885</v>
      </c>
      <c r="D9944" s="1">
        <v>40643</v>
      </c>
      <c r="E9944">
        <v>12</v>
      </c>
      <c r="F9944" t="s">
        <v>9</v>
      </c>
      <c r="G9944">
        <v>431515568</v>
      </c>
      <c r="H9944" t="s">
        <v>40785</v>
      </c>
    </row>
    <row r="9945" spans="1:8" x14ac:dyDescent="0.3">
      <c r="A9945">
        <v>9944</v>
      </c>
      <c r="B9945" t="s">
        <v>19886</v>
      </c>
      <c r="C9945" t="s">
        <v>19887</v>
      </c>
      <c r="D9945" s="1">
        <v>40665</v>
      </c>
      <c r="E9945">
        <v>12</v>
      </c>
      <c r="F9945" t="s">
        <v>9</v>
      </c>
      <c r="G9945">
        <v>431653948</v>
      </c>
      <c r="H9945" t="s">
        <v>40785</v>
      </c>
    </row>
    <row r="9946" spans="1:8" x14ac:dyDescent="0.3">
      <c r="A9946">
        <v>9945</v>
      </c>
      <c r="B9946" t="s">
        <v>19888</v>
      </c>
      <c r="C9946" t="s">
        <v>19889</v>
      </c>
      <c r="D9946" s="1">
        <v>40628</v>
      </c>
      <c r="E9946">
        <v>12</v>
      </c>
      <c r="F9946" t="s">
        <v>12</v>
      </c>
      <c r="G9946">
        <v>431702166</v>
      </c>
      <c r="H9946" t="s">
        <v>40785</v>
      </c>
    </row>
    <row r="9947" spans="1:8" x14ac:dyDescent="0.3">
      <c r="A9947">
        <v>9946</v>
      </c>
      <c r="B9947" t="s">
        <v>19890</v>
      </c>
      <c r="C9947" t="s">
        <v>19891</v>
      </c>
      <c r="D9947" s="1">
        <v>40621</v>
      </c>
      <c r="E9947">
        <v>12</v>
      </c>
      <c r="F9947" t="s">
        <v>12</v>
      </c>
      <c r="G9947">
        <v>431314749</v>
      </c>
      <c r="H9947" t="s">
        <v>40785</v>
      </c>
    </row>
    <row r="9948" spans="1:8" x14ac:dyDescent="0.3">
      <c r="A9948">
        <v>9947</v>
      </c>
      <c r="B9948" t="s">
        <v>19892</v>
      </c>
      <c r="C9948" t="s">
        <v>19893</v>
      </c>
      <c r="D9948" s="1">
        <v>40535</v>
      </c>
      <c r="E9948">
        <v>12</v>
      </c>
      <c r="F9948" t="s">
        <v>9</v>
      </c>
      <c r="G9948">
        <v>431297894</v>
      </c>
      <c r="H9948" t="s">
        <v>40785</v>
      </c>
    </row>
    <row r="9949" spans="1:8" x14ac:dyDescent="0.3">
      <c r="A9949">
        <v>9948</v>
      </c>
      <c r="B9949" t="s">
        <v>19894</v>
      </c>
      <c r="C9949" t="s">
        <v>19895</v>
      </c>
      <c r="D9949" s="1">
        <v>40884</v>
      </c>
      <c r="E9949">
        <v>12</v>
      </c>
      <c r="F9949" t="s">
        <v>9</v>
      </c>
      <c r="G9949">
        <v>433391810</v>
      </c>
      <c r="H9949" t="s">
        <v>40785</v>
      </c>
    </row>
    <row r="9950" spans="1:8" x14ac:dyDescent="0.3">
      <c r="A9950">
        <v>9949</v>
      </c>
      <c r="B9950" t="s">
        <v>19896</v>
      </c>
      <c r="C9950" t="s">
        <v>19897</v>
      </c>
      <c r="D9950" s="1">
        <v>40783</v>
      </c>
      <c r="E9950">
        <v>12</v>
      </c>
      <c r="F9950" t="s">
        <v>9</v>
      </c>
      <c r="G9950">
        <v>430140053</v>
      </c>
      <c r="H9950" t="s">
        <v>40785</v>
      </c>
    </row>
    <row r="9951" spans="1:8" x14ac:dyDescent="0.3">
      <c r="A9951">
        <v>9950</v>
      </c>
      <c r="B9951" t="s">
        <v>19898</v>
      </c>
      <c r="C9951" t="s">
        <v>19899</v>
      </c>
      <c r="D9951" s="1">
        <v>40681</v>
      </c>
      <c r="E9951">
        <v>12</v>
      </c>
      <c r="F9951" t="s">
        <v>12</v>
      </c>
      <c r="G9951">
        <v>430084608</v>
      </c>
      <c r="H9951" t="s">
        <v>40785</v>
      </c>
    </row>
    <row r="9952" spans="1:8" x14ac:dyDescent="0.3">
      <c r="A9952">
        <v>9951</v>
      </c>
      <c r="B9952" t="s">
        <v>19900</v>
      </c>
      <c r="C9952" t="s">
        <v>19901</v>
      </c>
      <c r="D9952" s="1">
        <v>40575</v>
      </c>
      <c r="E9952">
        <v>12</v>
      </c>
      <c r="F9952" t="s">
        <v>9</v>
      </c>
      <c r="G9952">
        <v>431263961</v>
      </c>
      <c r="H9952" t="s">
        <v>40785</v>
      </c>
    </row>
    <row r="9953" spans="1:8" x14ac:dyDescent="0.3">
      <c r="A9953">
        <v>9952</v>
      </c>
      <c r="B9953" t="s">
        <v>19902</v>
      </c>
      <c r="C9953" t="s">
        <v>19903</v>
      </c>
      <c r="D9953" s="1">
        <v>40786</v>
      </c>
      <c r="E9953">
        <v>12</v>
      </c>
      <c r="F9953" t="s">
        <v>12</v>
      </c>
      <c r="G9953">
        <v>430234161</v>
      </c>
      <c r="H9953" t="s">
        <v>40785</v>
      </c>
    </row>
    <row r="9954" spans="1:8" x14ac:dyDescent="0.3">
      <c r="A9954">
        <v>9953</v>
      </c>
      <c r="B9954" t="s">
        <v>19904</v>
      </c>
      <c r="C9954" t="s">
        <v>19905</v>
      </c>
      <c r="D9954" s="1">
        <v>40732</v>
      </c>
      <c r="E9954">
        <v>12</v>
      </c>
      <c r="F9954" t="s">
        <v>12</v>
      </c>
      <c r="G9954">
        <v>430046979</v>
      </c>
      <c r="H9954" t="s">
        <v>40785</v>
      </c>
    </row>
    <row r="9955" spans="1:8" x14ac:dyDescent="0.3">
      <c r="A9955">
        <v>9954</v>
      </c>
      <c r="B9955" t="s">
        <v>19906</v>
      </c>
      <c r="C9955" t="s">
        <v>19907</v>
      </c>
      <c r="D9955" s="1">
        <v>40896</v>
      </c>
      <c r="E9955">
        <v>12</v>
      </c>
      <c r="F9955" t="s">
        <v>12</v>
      </c>
      <c r="G9955">
        <v>432276574</v>
      </c>
      <c r="H9955" t="s">
        <v>40785</v>
      </c>
    </row>
    <row r="9956" spans="1:8" x14ac:dyDescent="0.3">
      <c r="A9956">
        <v>9955</v>
      </c>
      <c r="B9956" t="s">
        <v>19908</v>
      </c>
      <c r="C9956" t="s">
        <v>19909</v>
      </c>
      <c r="D9956" s="1">
        <v>40545</v>
      </c>
      <c r="E9956">
        <v>12</v>
      </c>
      <c r="F9956" t="s">
        <v>12</v>
      </c>
      <c r="G9956">
        <v>431295880</v>
      </c>
      <c r="H9956" t="s">
        <v>40785</v>
      </c>
    </row>
    <row r="9957" spans="1:8" x14ac:dyDescent="0.3">
      <c r="A9957">
        <v>9956</v>
      </c>
      <c r="B9957" t="s">
        <v>19910</v>
      </c>
      <c r="C9957" t="s">
        <v>19911</v>
      </c>
      <c r="D9957" s="1">
        <v>40705</v>
      </c>
      <c r="E9957">
        <v>12</v>
      </c>
      <c r="F9957" t="s">
        <v>12</v>
      </c>
      <c r="G9957">
        <v>431534528</v>
      </c>
      <c r="H9957" t="s">
        <v>40785</v>
      </c>
    </row>
    <row r="9958" spans="1:8" x14ac:dyDescent="0.3">
      <c r="A9958">
        <v>9957</v>
      </c>
      <c r="B9958" t="s">
        <v>19912</v>
      </c>
      <c r="C9958" t="s">
        <v>19913</v>
      </c>
      <c r="D9958" s="1">
        <v>40555</v>
      </c>
      <c r="E9958">
        <v>12</v>
      </c>
      <c r="F9958" t="s">
        <v>12</v>
      </c>
      <c r="G9958">
        <v>431306273</v>
      </c>
      <c r="H9958" t="s">
        <v>40785</v>
      </c>
    </row>
    <row r="9959" spans="1:8" x14ac:dyDescent="0.3">
      <c r="A9959">
        <v>9958</v>
      </c>
      <c r="B9959" t="s">
        <v>19914</v>
      </c>
      <c r="C9959" t="s">
        <v>19915</v>
      </c>
      <c r="D9959" s="1">
        <v>40725</v>
      </c>
      <c r="E9959">
        <v>12</v>
      </c>
      <c r="F9959" t="s">
        <v>9</v>
      </c>
      <c r="G9959">
        <v>431576578</v>
      </c>
      <c r="H9959" t="s">
        <v>40785</v>
      </c>
    </row>
    <row r="9960" spans="1:8" x14ac:dyDescent="0.3">
      <c r="A9960">
        <v>9959</v>
      </c>
      <c r="B9960" t="s">
        <v>19916</v>
      </c>
      <c r="C9960" t="s">
        <v>19917</v>
      </c>
      <c r="D9960" s="1">
        <v>40703</v>
      </c>
      <c r="E9960">
        <v>12</v>
      </c>
      <c r="F9960" t="s">
        <v>9</v>
      </c>
      <c r="G9960">
        <v>430115550</v>
      </c>
      <c r="H9960" t="s">
        <v>40785</v>
      </c>
    </row>
    <row r="9961" spans="1:8" x14ac:dyDescent="0.3">
      <c r="A9961">
        <v>9960</v>
      </c>
      <c r="B9961" t="s">
        <v>19918</v>
      </c>
      <c r="C9961" t="s">
        <v>19919</v>
      </c>
      <c r="D9961" s="1">
        <v>40666</v>
      </c>
      <c r="E9961">
        <v>12</v>
      </c>
      <c r="F9961" t="s">
        <v>9</v>
      </c>
      <c r="G9961">
        <v>431654441</v>
      </c>
      <c r="H9961" t="s">
        <v>40785</v>
      </c>
    </row>
    <row r="9962" spans="1:8" x14ac:dyDescent="0.3">
      <c r="A9962">
        <v>9961</v>
      </c>
      <c r="B9962" t="s">
        <v>19920</v>
      </c>
      <c r="C9962" t="s">
        <v>19921</v>
      </c>
      <c r="D9962" s="1">
        <v>40842</v>
      </c>
      <c r="E9962">
        <v>12</v>
      </c>
      <c r="F9962" t="s">
        <v>12</v>
      </c>
      <c r="G9962">
        <v>432489623</v>
      </c>
      <c r="H9962" t="s">
        <v>40785</v>
      </c>
    </row>
    <row r="9963" spans="1:8" x14ac:dyDescent="0.3">
      <c r="A9963">
        <v>9962</v>
      </c>
      <c r="B9963" t="s">
        <v>19922</v>
      </c>
      <c r="C9963" t="s">
        <v>19923</v>
      </c>
      <c r="D9963" s="1">
        <v>40631</v>
      </c>
      <c r="E9963">
        <v>12</v>
      </c>
      <c r="F9963" t="s">
        <v>9</v>
      </c>
      <c r="G9963">
        <v>431537745</v>
      </c>
      <c r="H9963" t="s">
        <v>40785</v>
      </c>
    </row>
    <row r="9964" spans="1:8" x14ac:dyDescent="0.3">
      <c r="A9964">
        <v>9963</v>
      </c>
      <c r="B9964" t="s">
        <v>19924</v>
      </c>
      <c r="C9964" t="s">
        <v>19925</v>
      </c>
      <c r="D9964" s="1">
        <v>40789</v>
      </c>
      <c r="E9964">
        <v>12</v>
      </c>
      <c r="F9964" t="s">
        <v>12</v>
      </c>
      <c r="G9964">
        <v>430144915</v>
      </c>
      <c r="H9964" t="s">
        <v>40785</v>
      </c>
    </row>
    <row r="9965" spans="1:8" x14ac:dyDescent="0.3">
      <c r="A9965">
        <v>9964</v>
      </c>
      <c r="B9965" t="s">
        <v>19926</v>
      </c>
      <c r="C9965" t="s">
        <v>19927</v>
      </c>
      <c r="D9965" s="1">
        <v>40584</v>
      </c>
      <c r="E9965">
        <v>12</v>
      </c>
      <c r="F9965" t="s">
        <v>9</v>
      </c>
      <c r="G9965">
        <v>431268523</v>
      </c>
      <c r="H9965" t="s">
        <v>40785</v>
      </c>
    </row>
    <row r="9966" spans="1:8" x14ac:dyDescent="0.3">
      <c r="A9966">
        <v>9965</v>
      </c>
      <c r="B9966" t="s">
        <v>19928</v>
      </c>
      <c r="C9966" t="s">
        <v>19929</v>
      </c>
      <c r="D9966" s="1">
        <v>40557</v>
      </c>
      <c r="E9966">
        <v>12</v>
      </c>
      <c r="F9966" t="s">
        <v>12</v>
      </c>
      <c r="G9966">
        <v>431267756</v>
      </c>
      <c r="H9966" t="s">
        <v>40785</v>
      </c>
    </row>
    <row r="9967" spans="1:8" x14ac:dyDescent="0.3">
      <c r="A9967">
        <v>9966</v>
      </c>
      <c r="B9967" t="s">
        <v>19930</v>
      </c>
      <c r="C9967" t="s">
        <v>19931</v>
      </c>
      <c r="D9967" s="1">
        <v>40915</v>
      </c>
      <c r="E9967">
        <v>12</v>
      </c>
      <c r="F9967" t="s">
        <v>12</v>
      </c>
      <c r="G9967">
        <v>432261923</v>
      </c>
      <c r="H9967" t="s">
        <v>40785</v>
      </c>
    </row>
    <row r="9968" spans="1:8" x14ac:dyDescent="0.3">
      <c r="A9968">
        <v>9967</v>
      </c>
      <c r="B9968" t="s">
        <v>19932</v>
      </c>
      <c r="C9968" t="s">
        <v>19933</v>
      </c>
      <c r="D9968" s="1">
        <v>40728</v>
      </c>
      <c r="E9968">
        <v>12</v>
      </c>
      <c r="F9968" t="s">
        <v>9</v>
      </c>
      <c r="G9968">
        <v>430081729</v>
      </c>
      <c r="H9968" t="s">
        <v>40785</v>
      </c>
    </row>
    <row r="9969" spans="1:8" x14ac:dyDescent="0.3">
      <c r="A9969">
        <v>9968</v>
      </c>
      <c r="B9969" t="s">
        <v>19934</v>
      </c>
      <c r="C9969" t="s">
        <v>19935</v>
      </c>
      <c r="D9969" s="1">
        <v>40955</v>
      </c>
      <c r="E9969">
        <v>12</v>
      </c>
      <c r="F9969" t="s">
        <v>12</v>
      </c>
      <c r="G9969">
        <v>429895386</v>
      </c>
      <c r="H9969" t="s">
        <v>40785</v>
      </c>
    </row>
    <row r="9970" spans="1:8" x14ac:dyDescent="0.3">
      <c r="A9970">
        <v>9969</v>
      </c>
      <c r="B9970" t="s">
        <v>19936</v>
      </c>
      <c r="C9970" t="s">
        <v>19937</v>
      </c>
      <c r="D9970" s="1">
        <v>40811</v>
      </c>
      <c r="E9970">
        <v>12</v>
      </c>
      <c r="F9970" t="s">
        <v>12</v>
      </c>
      <c r="G9970">
        <v>432445161</v>
      </c>
      <c r="H9970" t="s">
        <v>40785</v>
      </c>
    </row>
    <row r="9971" spans="1:8" x14ac:dyDescent="0.3">
      <c r="A9971">
        <v>9970</v>
      </c>
      <c r="B9971" t="s">
        <v>19938</v>
      </c>
      <c r="C9971" t="s">
        <v>19939</v>
      </c>
      <c r="D9971" s="1">
        <v>40937</v>
      </c>
      <c r="E9971">
        <v>12</v>
      </c>
      <c r="F9971" t="s">
        <v>9</v>
      </c>
      <c r="G9971">
        <v>432247336</v>
      </c>
      <c r="H9971" t="s">
        <v>40785</v>
      </c>
    </row>
    <row r="9972" spans="1:8" x14ac:dyDescent="0.3">
      <c r="A9972">
        <v>9971</v>
      </c>
      <c r="B9972" t="s">
        <v>19940</v>
      </c>
      <c r="C9972" t="s">
        <v>19941</v>
      </c>
      <c r="D9972" s="1">
        <v>40756</v>
      </c>
      <c r="E9972">
        <v>12</v>
      </c>
      <c r="F9972" t="s">
        <v>9</v>
      </c>
      <c r="G9972">
        <v>431580067</v>
      </c>
      <c r="H9972" t="s">
        <v>40785</v>
      </c>
    </row>
    <row r="9973" spans="1:8" x14ac:dyDescent="0.3">
      <c r="A9973">
        <v>9972</v>
      </c>
      <c r="B9973" t="s">
        <v>19942</v>
      </c>
      <c r="C9973" t="s">
        <v>19943</v>
      </c>
      <c r="D9973" s="1">
        <v>40869</v>
      </c>
      <c r="E9973">
        <v>12</v>
      </c>
      <c r="F9973" t="s">
        <v>9</v>
      </c>
      <c r="G9973">
        <v>432473791</v>
      </c>
      <c r="H9973" t="s">
        <v>40785</v>
      </c>
    </row>
    <row r="9974" spans="1:8" x14ac:dyDescent="0.3">
      <c r="A9974">
        <v>9973</v>
      </c>
      <c r="B9974" t="s">
        <v>19944</v>
      </c>
      <c r="C9974" t="s">
        <v>19945</v>
      </c>
      <c r="D9974" s="1">
        <v>40536</v>
      </c>
      <c r="E9974">
        <v>12</v>
      </c>
      <c r="F9974" t="s">
        <v>12</v>
      </c>
      <c r="G9974">
        <v>429799307</v>
      </c>
      <c r="H9974" t="s">
        <v>40785</v>
      </c>
    </row>
    <row r="9975" spans="1:8" x14ac:dyDescent="0.3">
      <c r="A9975">
        <v>9974</v>
      </c>
      <c r="B9975" t="s">
        <v>19946</v>
      </c>
      <c r="C9975" t="s">
        <v>19947</v>
      </c>
      <c r="D9975" s="1">
        <v>40746</v>
      </c>
      <c r="E9975">
        <v>12</v>
      </c>
      <c r="F9975" t="s">
        <v>12</v>
      </c>
      <c r="G9975">
        <v>430056549</v>
      </c>
      <c r="H9975" t="s">
        <v>40785</v>
      </c>
    </row>
    <row r="9976" spans="1:8" x14ac:dyDescent="0.3">
      <c r="A9976">
        <v>9975</v>
      </c>
      <c r="B9976" t="s">
        <v>19948</v>
      </c>
      <c r="C9976" t="s">
        <v>19949</v>
      </c>
      <c r="D9976" s="1">
        <v>40533</v>
      </c>
      <c r="E9976">
        <v>12</v>
      </c>
      <c r="F9976" t="s">
        <v>9</v>
      </c>
      <c r="G9976">
        <v>431297761</v>
      </c>
      <c r="H9976" t="s">
        <v>40785</v>
      </c>
    </row>
    <row r="9977" spans="1:8" x14ac:dyDescent="0.3">
      <c r="A9977">
        <v>9976</v>
      </c>
      <c r="B9977" t="s">
        <v>19950</v>
      </c>
      <c r="C9977" t="s">
        <v>19951</v>
      </c>
      <c r="D9977" s="1">
        <v>40847</v>
      </c>
      <c r="E9977">
        <v>12</v>
      </c>
      <c r="F9977" t="s">
        <v>12</v>
      </c>
      <c r="G9977">
        <v>432491934</v>
      </c>
      <c r="H9977" t="s">
        <v>40785</v>
      </c>
    </row>
    <row r="9978" spans="1:8" x14ac:dyDescent="0.3">
      <c r="A9978">
        <v>9977</v>
      </c>
      <c r="B9978" t="s">
        <v>19952</v>
      </c>
      <c r="C9978" t="s">
        <v>19953</v>
      </c>
      <c r="D9978" s="1">
        <v>40730</v>
      </c>
      <c r="E9978">
        <v>12</v>
      </c>
      <c r="F9978" t="s">
        <v>9</v>
      </c>
      <c r="G9978">
        <v>431511815</v>
      </c>
      <c r="H9978" t="s">
        <v>40785</v>
      </c>
    </row>
    <row r="9979" spans="1:8" x14ac:dyDescent="0.3">
      <c r="A9979">
        <v>9978</v>
      </c>
      <c r="B9979" t="s">
        <v>19954</v>
      </c>
      <c r="C9979" t="s">
        <v>19955</v>
      </c>
      <c r="D9979" s="1">
        <v>40816</v>
      </c>
      <c r="E9979">
        <v>12</v>
      </c>
      <c r="F9979" t="s">
        <v>12</v>
      </c>
      <c r="G9979">
        <v>432461127</v>
      </c>
      <c r="H9979" t="s">
        <v>40785</v>
      </c>
    </row>
    <row r="9980" spans="1:8" x14ac:dyDescent="0.3">
      <c r="A9980">
        <v>9979</v>
      </c>
      <c r="B9980" t="s">
        <v>19956</v>
      </c>
      <c r="C9980" t="s">
        <v>19957</v>
      </c>
      <c r="D9980" s="1">
        <v>40561</v>
      </c>
      <c r="E9980">
        <v>12</v>
      </c>
      <c r="F9980" t="s">
        <v>12</v>
      </c>
      <c r="G9980">
        <v>431309699</v>
      </c>
      <c r="H9980" t="s">
        <v>40785</v>
      </c>
    </row>
    <row r="9981" spans="1:8" x14ac:dyDescent="0.3">
      <c r="A9981">
        <v>9980</v>
      </c>
      <c r="B9981" t="s">
        <v>19958</v>
      </c>
      <c r="C9981" t="s">
        <v>19959</v>
      </c>
      <c r="D9981" s="1">
        <v>40819</v>
      </c>
      <c r="E9981">
        <v>12</v>
      </c>
      <c r="F9981" t="s">
        <v>9</v>
      </c>
      <c r="G9981">
        <v>430412593</v>
      </c>
      <c r="H9981" t="s">
        <v>40785</v>
      </c>
    </row>
    <row r="9982" spans="1:8" x14ac:dyDescent="0.3">
      <c r="A9982">
        <v>9981</v>
      </c>
      <c r="B9982" t="s">
        <v>19960</v>
      </c>
      <c r="C9982" t="s">
        <v>19961</v>
      </c>
      <c r="D9982" s="1">
        <v>40766</v>
      </c>
      <c r="E9982">
        <v>12</v>
      </c>
      <c r="F9982" t="s">
        <v>9</v>
      </c>
      <c r="G9982">
        <v>430437327</v>
      </c>
      <c r="H9982" t="s">
        <v>40785</v>
      </c>
    </row>
    <row r="9983" spans="1:8" x14ac:dyDescent="0.3">
      <c r="A9983">
        <v>9982</v>
      </c>
      <c r="B9983" t="s">
        <v>19962</v>
      </c>
      <c r="C9983" t="s">
        <v>19963</v>
      </c>
      <c r="D9983" s="1">
        <v>40881</v>
      </c>
      <c r="E9983">
        <v>12</v>
      </c>
      <c r="F9983" t="s">
        <v>9</v>
      </c>
      <c r="G9983">
        <v>432475986</v>
      </c>
      <c r="H9983" t="s">
        <v>40785</v>
      </c>
    </row>
    <row r="9984" spans="1:8" x14ac:dyDescent="0.3">
      <c r="A9984">
        <v>9983</v>
      </c>
      <c r="B9984" t="s">
        <v>19964</v>
      </c>
      <c r="C9984" t="s">
        <v>19965</v>
      </c>
      <c r="D9984" s="1">
        <v>40922</v>
      </c>
      <c r="E9984">
        <v>12</v>
      </c>
      <c r="F9984" t="s">
        <v>9</v>
      </c>
      <c r="G9984">
        <v>432295822</v>
      </c>
      <c r="H9984" t="s">
        <v>40785</v>
      </c>
    </row>
    <row r="9985" spans="1:8" x14ac:dyDescent="0.3">
      <c r="A9985">
        <v>9984</v>
      </c>
      <c r="B9985" t="s">
        <v>19966</v>
      </c>
      <c r="C9985" t="s">
        <v>19967</v>
      </c>
      <c r="D9985" s="1">
        <v>40673</v>
      </c>
      <c r="E9985">
        <v>12</v>
      </c>
      <c r="F9985" t="s">
        <v>9</v>
      </c>
      <c r="G9985">
        <v>431511104</v>
      </c>
      <c r="H9985" t="s">
        <v>40785</v>
      </c>
    </row>
    <row r="9986" spans="1:8" x14ac:dyDescent="0.3">
      <c r="A9986">
        <v>9985</v>
      </c>
      <c r="B9986" t="s">
        <v>19968</v>
      </c>
      <c r="C9986" t="s">
        <v>19969</v>
      </c>
      <c r="D9986" s="1">
        <v>40837</v>
      </c>
      <c r="E9986">
        <v>12</v>
      </c>
      <c r="F9986" t="s">
        <v>9</v>
      </c>
      <c r="G9986">
        <v>432484509</v>
      </c>
      <c r="H9986" t="s">
        <v>40785</v>
      </c>
    </row>
    <row r="9987" spans="1:8" x14ac:dyDescent="0.3">
      <c r="A9987">
        <v>9986</v>
      </c>
      <c r="B9987" t="s">
        <v>19970</v>
      </c>
      <c r="C9987" t="s">
        <v>19971</v>
      </c>
      <c r="D9987" s="1">
        <v>40583</v>
      </c>
      <c r="E9987">
        <v>12</v>
      </c>
      <c r="F9987" t="s">
        <v>12</v>
      </c>
      <c r="G9987">
        <v>431775014</v>
      </c>
      <c r="H9987" t="s">
        <v>40785</v>
      </c>
    </row>
    <row r="9988" spans="1:8" x14ac:dyDescent="0.3">
      <c r="A9988">
        <v>9987</v>
      </c>
      <c r="B9988" t="s">
        <v>19972</v>
      </c>
      <c r="C9988" t="s">
        <v>19973</v>
      </c>
      <c r="D9988" s="1">
        <v>40778</v>
      </c>
      <c r="E9988">
        <v>12</v>
      </c>
      <c r="F9988" t="s">
        <v>9</v>
      </c>
      <c r="G9988">
        <v>430236661</v>
      </c>
      <c r="H9988" t="s">
        <v>40785</v>
      </c>
    </row>
    <row r="9989" spans="1:8" x14ac:dyDescent="0.3">
      <c r="A9989">
        <v>9988</v>
      </c>
      <c r="B9989" t="s">
        <v>19974</v>
      </c>
      <c r="C9989" t="s">
        <v>19975</v>
      </c>
      <c r="D9989" s="1">
        <v>40860</v>
      </c>
      <c r="E9989">
        <v>12</v>
      </c>
      <c r="F9989" t="s">
        <v>12</v>
      </c>
      <c r="G9989">
        <v>432450039</v>
      </c>
      <c r="H9989" t="s">
        <v>40785</v>
      </c>
    </row>
    <row r="9990" spans="1:8" x14ac:dyDescent="0.3">
      <c r="A9990">
        <v>9989</v>
      </c>
      <c r="B9990" t="s">
        <v>19976</v>
      </c>
      <c r="C9990" t="s">
        <v>19977</v>
      </c>
      <c r="D9990" s="1">
        <v>40649</v>
      </c>
      <c r="E9990">
        <v>12</v>
      </c>
      <c r="F9990" t="s">
        <v>9</v>
      </c>
      <c r="G9990">
        <v>431533934</v>
      </c>
      <c r="H9990" t="s">
        <v>40785</v>
      </c>
    </row>
    <row r="9991" spans="1:8" x14ac:dyDescent="0.3">
      <c r="A9991">
        <v>9990</v>
      </c>
      <c r="B9991" t="s">
        <v>19978</v>
      </c>
      <c r="C9991" t="s">
        <v>19979</v>
      </c>
      <c r="D9991" s="1">
        <v>40598</v>
      </c>
      <c r="E9991">
        <v>12</v>
      </c>
      <c r="F9991" t="s">
        <v>9</v>
      </c>
      <c r="G9991">
        <v>429701030</v>
      </c>
      <c r="H9991" t="s">
        <v>40785</v>
      </c>
    </row>
    <row r="9992" spans="1:8" x14ac:dyDescent="0.3">
      <c r="A9992">
        <v>9991</v>
      </c>
      <c r="B9992" t="s">
        <v>19980</v>
      </c>
      <c r="C9992" t="s">
        <v>19981</v>
      </c>
      <c r="D9992" s="1">
        <v>40772</v>
      </c>
      <c r="E9992">
        <v>12</v>
      </c>
      <c r="F9992" t="s">
        <v>9</v>
      </c>
      <c r="G9992">
        <v>430236869</v>
      </c>
      <c r="H9992" t="s">
        <v>40785</v>
      </c>
    </row>
    <row r="9993" spans="1:8" x14ac:dyDescent="0.3">
      <c r="A9993">
        <v>9992</v>
      </c>
      <c r="B9993" t="s">
        <v>19982</v>
      </c>
      <c r="C9993" t="s">
        <v>19983</v>
      </c>
      <c r="D9993" s="1">
        <v>40908</v>
      </c>
      <c r="E9993">
        <v>12</v>
      </c>
      <c r="F9993" t="s">
        <v>12</v>
      </c>
      <c r="G9993">
        <v>432273662</v>
      </c>
      <c r="H9993" t="s">
        <v>40785</v>
      </c>
    </row>
    <row r="9994" spans="1:8" x14ac:dyDescent="0.3">
      <c r="A9994">
        <v>9993</v>
      </c>
      <c r="B9994" t="s">
        <v>19984</v>
      </c>
      <c r="C9994" t="s">
        <v>19985</v>
      </c>
      <c r="D9994" s="1">
        <v>40741</v>
      </c>
      <c r="E9994">
        <v>12</v>
      </c>
      <c r="F9994" t="s">
        <v>12</v>
      </c>
      <c r="G9994">
        <v>430053256</v>
      </c>
      <c r="H9994" t="s">
        <v>40785</v>
      </c>
    </row>
    <row r="9995" spans="1:8" x14ac:dyDescent="0.3">
      <c r="A9995">
        <v>9994</v>
      </c>
      <c r="B9995" t="s">
        <v>19986</v>
      </c>
      <c r="C9995" t="s">
        <v>19987</v>
      </c>
      <c r="D9995" s="1">
        <v>40816</v>
      </c>
      <c r="E9995">
        <v>12</v>
      </c>
      <c r="F9995" t="s">
        <v>12</v>
      </c>
      <c r="G9995">
        <v>432460640</v>
      </c>
      <c r="H9995" t="s">
        <v>40785</v>
      </c>
    </row>
    <row r="9996" spans="1:8" x14ac:dyDescent="0.3">
      <c r="A9996">
        <v>9995</v>
      </c>
      <c r="B9996" t="s">
        <v>19988</v>
      </c>
      <c r="C9996" t="s">
        <v>19989</v>
      </c>
      <c r="D9996" s="1">
        <v>40779</v>
      </c>
      <c r="E9996">
        <v>12</v>
      </c>
      <c r="F9996" t="s">
        <v>9</v>
      </c>
      <c r="G9996">
        <v>430142281</v>
      </c>
      <c r="H9996" t="s">
        <v>40785</v>
      </c>
    </row>
    <row r="9997" spans="1:8" x14ac:dyDescent="0.3">
      <c r="A9997">
        <v>9996</v>
      </c>
      <c r="B9997" t="s">
        <v>19990</v>
      </c>
      <c r="C9997" t="s">
        <v>19991</v>
      </c>
      <c r="D9997" s="1">
        <v>40946</v>
      </c>
      <c r="E9997">
        <v>12</v>
      </c>
      <c r="F9997" t="s">
        <v>9</v>
      </c>
      <c r="G9997">
        <v>432285815</v>
      </c>
      <c r="H9997" t="s">
        <v>40785</v>
      </c>
    </row>
    <row r="9998" spans="1:8" x14ac:dyDescent="0.3">
      <c r="A9998">
        <v>9997</v>
      </c>
      <c r="B9998" t="s">
        <v>19992</v>
      </c>
      <c r="C9998" t="s">
        <v>19993</v>
      </c>
      <c r="D9998" s="1">
        <v>40654</v>
      </c>
      <c r="E9998">
        <v>12</v>
      </c>
      <c r="F9998" t="s">
        <v>9</v>
      </c>
      <c r="G9998">
        <v>431659432</v>
      </c>
      <c r="H9998" t="s">
        <v>40785</v>
      </c>
    </row>
    <row r="9999" spans="1:8" x14ac:dyDescent="0.3">
      <c r="A9999">
        <v>9998</v>
      </c>
      <c r="B9999" t="s">
        <v>19994</v>
      </c>
      <c r="C9999" t="s">
        <v>19995</v>
      </c>
      <c r="D9999" s="1">
        <v>40754</v>
      </c>
      <c r="E9999">
        <v>12</v>
      </c>
      <c r="F9999" t="s">
        <v>12</v>
      </c>
      <c r="G9999">
        <v>430429324</v>
      </c>
      <c r="H9999" t="s">
        <v>40785</v>
      </c>
    </row>
    <row r="10000" spans="1:8" x14ac:dyDescent="0.3">
      <c r="A10000">
        <v>9999</v>
      </c>
      <c r="B10000" t="s">
        <v>19996</v>
      </c>
      <c r="C10000" t="s">
        <v>19997</v>
      </c>
      <c r="D10000" s="1">
        <v>41009</v>
      </c>
      <c r="E10000">
        <v>12</v>
      </c>
      <c r="F10000" t="s">
        <v>12</v>
      </c>
      <c r="G10000">
        <v>432226991</v>
      </c>
      <c r="H10000" t="s">
        <v>40785</v>
      </c>
    </row>
    <row r="10001" spans="1:8" x14ac:dyDescent="0.3">
      <c r="A10001">
        <v>10000</v>
      </c>
      <c r="B10001" t="s">
        <v>19998</v>
      </c>
      <c r="C10001" t="s">
        <v>19999</v>
      </c>
      <c r="D10001" s="1">
        <v>40713</v>
      </c>
      <c r="E10001">
        <v>12</v>
      </c>
      <c r="F10001" t="s">
        <v>9</v>
      </c>
      <c r="G10001">
        <v>430111260</v>
      </c>
      <c r="H10001" t="s">
        <v>40785</v>
      </c>
    </row>
    <row r="10002" spans="1:8" x14ac:dyDescent="0.3">
      <c r="A10002">
        <v>10001</v>
      </c>
      <c r="B10002" t="s">
        <v>20000</v>
      </c>
      <c r="C10002" t="s">
        <v>20001</v>
      </c>
      <c r="D10002" s="1">
        <v>40801</v>
      </c>
      <c r="E10002">
        <v>12</v>
      </c>
      <c r="F10002" t="s">
        <v>9</v>
      </c>
      <c r="G10002">
        <v>431526128</v>
      </c>
      <c r="H10002" t="s">
        <v>40785</v>
      </c>
    </row>
    <row r="10003" spans="1:8" x14ac:dyDescent="0.3">
      <c r="A10003">
        <v>10002</v>
      </c>
      <c r="B10003" t="s">
        <v>20002</v>
      </c>
      <c r="C10003" t="s">
        <v>20003</v>
      </c>
      <c r="D10003" s="1">
        <v>41048</v>
      </c>
      <c r="E10003">
        <v>12</v>
      </c>
      <c r="F10003" t="s">
        <v>12</v>
      </c>
      <c r="G10003">
        <v>432059137</v>
      </c>
      <c r="H10003" t="s">
        <v>40785</v>
      </c>
    </row>
    <row r="10004" spans="1:8" x14ac:dyDescent="0.3">
      <c r="A10004">
        <v>10003</v>
      </c>
      <c r="B10004" t="s">
        <v>20004</v>
      </c>
      <c r="C10004" t="s">
        <v>20005</v>
      </c>
      <c r="D10004" s="1">
        <v>40895</v>
      </c>
      <c r="E10004">
        <v>12</v>
      </c>
      <c r="F10004" t="s">
        <v>12</v>
      </c>
      <c r="G10004">
        <v>432349702</v>
      </c>
      <c r="H10004" t="s">
        <v>40785</v>
      </c>
    </row>
    <row r="10005" spans="1:8" x14ac:dyDescent="0.3">
      <c r="A10005">
        <v>10004</v>
      </c>
      <c r="B10005" t="s">
        <v>20006</v>
      </c>
      <c r="C10005" t="s">
        <v>20007</v>
      </c>
      <c r="D10005" s="1">
        <v>40811</v>
      </c>
      <c r="E10005">
        <v>12</v>
      </c>
      <c r="F10005" t="s">
        <v>9</v>
      </c>
      <c r="G10005">
        <v>432456531</v>
      </c>
      <c r="H10005" t="s">
        <v>40785</v>
      </c>
    </row>
    <row r="10006" spans="1:8" x14ac:dyDescent="0.3">
      <c r="A10006">
        <v>10005</v>
      </c>
      <c r="B10006" t="s">
        <v>20008</v>
      </c>
      <c r="C10006" t="s">
        <v>20009</v>
      </c>
      <c r="D10006" s="1">
        <v>40688</v>
      </c>
      <c r="E10006">
        <v>12</v>
      </c>
      <c r="F10006" t="s">
        <v>9</v>
      </c>
      <c r="G10006">
        <v>430117986</v>
      </c>
      <c r="H10006" t="s">
        <v>40785</v>
      </c>
    </row>
    <row r="10007" spans="1:8" x14ac:dyDescent="0.3">
      <c r="A10007">
        <v>10006</v>
      </c>
      <c r="B10007" t="s">
        <v>20010</v>
      </c>
      <c r="C10007" t="s">
        <v>20011</v>
      </c>
      <c r="D10007" s="1">
        <v>40829</v>
      </c>
      <c r="E10007">
        <v>12</v>
      </c>
      <c r="F10007" t="s">
        <v>9</v>
      </c>
      <c r="G10007">
        <v>432480341</v>
      </c>
      <c r="H10007" t="s">
        <v>40785</v>
      </c>
    </row>
    <row r="10008" spans="1:8" x14ac:dyDescent="0.3">
      <c r="A10008">
        <v>10007</v>
      </c>
      <c r="B10008" t="s">
        <v>20012</v>
      </c>
      <c r="C10008" t="s">
        <v>20013</v>
      </c>
      <c r="D10008" s="1">
        <v>40801</v>
      </c>
      <c r="E10008">
        <v>12</v>
      </c>
      <c r="F10008" t="s">
        <v>12</v>
      </c>
      <c r="G10008">
        <v>430232793</v>
      </c>
      <c r="H10008" t="s">
        <v>40785</v>
      </c>
    </row>
    <row r="10009" spans="1:8" x14ac:dyDescent="0.3">
      <c r="A10009">
        <v>10008</v>
      </c>
      <c r="B10009" t="s">
        <v>20014</v>
      </c>
      <c r="C10009" t="s">
        <v>20015</v>
      </c>
      <c r="D10009" s="1">
        <v>40767</v>
      </c>
      <c r="E10009">
        <v>12</v>
      </c>
      <c r="F10009" t="s">
        <v>9</v>
      </c>
      <c r="G10009">
        <v>431524347</v>
      </c>
      <c r="H10009" t="s">
        <v>40785</v>
      </c>
    </row>
    <row r="10010" spans="1:8" x14ac:dyDescent="0.3">
      <c r="A10010">
        <v>10009</v>
      </c>
      <c r="B10010" t="s">
        <v>20016</v>
      </c>
      <c r="C10010" t="s">
        <v>20017</v>
      </c>
      <c r="D10010" s="1">
        <v>40631</v>
      </c>
      <c r="E10010">
        <v>12</v>
      </c>
      <c r="F10010" t="s">
        <v>12</v>
      </c>
      <c r="G10010">
        <v>431024298</v>
      </c>
      <c r="H10010" t="s">
        <v>40785</v>
      </c>
    </row>
    <row r="10011" spans="1:8" x14ac:dyDescent="0.3">
      <c r="A10011">
        <v>10010</v>
      </c>
      <c r="B10011" t="s">
        <v>20018</v>
      </c>
      <c r="C10011" t="s">
        <v>20019</v>
      </c>
      <c r="D10011" s="1">
        <v>40750</v>
      </c>
      <c r="E10011">
        <v>12</v>
      </c>
      <c r="F10011" t="s">
        <v>12</v>
      </c>
      <c r="G10011">
        <v>431523059</v>
      </c>
      <c r="H10011" t="s">
        <v>40785</v>
      </c>
    </row>
    <row r="10012" spans="1:8" x14ac:dyDescent="0.3">
      <c r="A10012">
        <v>10011</v>
      </c>
      <c r="B10012" t="s">
        <v>20020</v>
      </c>
      <c r="C10012" t="s">
        <v>20021</v>
      </c>
      <c r="D10012" s="1">
        <v>40746</v>
      </c>
      <c r="E10012">
        <v>12</v>
      </c>
      <c r="F10012" t="s">
        <v>9</v>
      </c>
      <c r="G10012">
        <v>431523018</v>
      </c>
      <c r="H10012" t="s">
        <v>40785</v>
      </c>
    </row>
    <row r="10013" spans="1:8" x14ac:dyDescent="0.3">
      <c r="A10013">
        <v>10012</v>
      </c>
      <c r="B10013" t="s">
        <v>20022</v>
      </c>
      <c r="C10013" t="s">
        <v>20023</v>
      </c>
      <c r="D10013" s="1">
        <v>40709</v>
      </c>
      <c r="E10013">
        <v>12</v>
      </c>
      <c r="F10013" t="s">
        <v>12</v>
      </c>
      <c r="G10013">
        <v>431549427</v>
      </c>
      <c r="H10013" t="s">
        <v>40785</v>
      </c>
    </row>
    <row r="10014" spans="1:8" x14ac:dyDescent="0.3">
      <c r="A10014">
        <v>10013</v>
      </c>
      <c r="B10014" t="s">
        <v>20024</v>
      </c>
      <c r="C10014" t="s">
        <v>20025</v>
      </c>
      <c r="D10014" s="1">
        <v>40598</v>
      </c>
      <c r="E10014">
        <v>12</v>
      </c>
      <c r="F10014" t="s">
        <v>12</v>
      </c>
      <c r="G10014">
        <v>431773738</v>
      </c>
      <c r="H10014" t="s">
        <v>40785</v>
      </c>
    </row>
    <row r="10015" spans="1:8" x14ac:dyDescent="0.3">
      <c r="A10015">
        <v>10014</v>
      </c>
      <c r="B10015" t="s">
        <v>20026</v>
      </c>
      <c r="C10015" t="s">
        <v>20027</v>
      </c>
      <c r="D10015" s="1">
        <v>40707</v>
      </c>
      <c r="E10015">
        <v>12</v>
      </c>
      <c r="F10015" t="s">
        <v>12</v>
      </c>
      <c r="G10015">
        <v>431541549</v>
      </c>
      <c r="H10015" t="s">
        <v>40785</v>
      </c>
    </row>
    <row r="10016" spans="1:8" x14ac:dyDescent="0.3">
      <c r="A10016">
        <v>10015</v>
      </c>
      <c r="B10016" t="s">
        <v>20028</v>
      </c>
      <c r="C10016" t="s">
        <v>20029</v>
      </c>
      <c r="D10016" s="1">
        <v>40645</v>
      </c>
      <c r="E10016">
        <v>12</v>
      </c>
      <c r="F10016" t="s">
        <v>9</v>
      </c>
      <c r="G10016">
        <v>431016229</v>
      </c>
      <c r="H10016" t="s">
        <v>40785</v>
      </c>
    </row>
    <row r="10017" spans="1:8" x14ac:dyDescent="0.3">
      <c r="A10017">
        <v>10016</v>
      </c>
      <c r="B10017" t="s">
        <v>20030</v>
      </c>
      <c r="C10017" t="s">
        <v>20031</v>
      </c>
      <c r="D10017" s="1">
        <v>40554</v>
      </c>
      <c r="E10017">
        <v>12</v>
      </c>
      <c r="F10017" t="s">
        <v>12</v>
      </c>
      <c r="G10017">
        <v>430672170</v>
      </c>
      <c r="H10017" t="s">
        <v>40785</v>
      </c>
    </row>
    <row r="10018" spans="1:8" x14ac:dyDescent="0.3">
      <c r="A10018">
        <v>10017</v>
      </c>
      <c r="B10018" t="s">
        <v>20032</v>
      </c>
      <c r="C10018" t="s">
        <v>20033</v>
      </c>
      <c r="D10018" s="1">
        <v>40685</v>
      </c>
      <c r="E10018">
        <v>12</v>
      </c>
      <c r="F10018" t="s">
        <v>9</v>
      </c>
      <c r="G10018">
        <v>430117689</v>
      </c>
      <c r="H10018" t="s">
        <v>40785</v>
      </c>
    </row>
    <row r="10019" spans="1:8" x14ac:dyDescent="0.3">
      <c r="A10019">
        <v>10018</v>
      </c>
      <c r="B10019" t="s">
        <v>20034</v>
      </c>
      <c r="C10019" t="s">
        <v>20035</v>
      </c>
      <c r="D10019" s="1">
        <v>40815</v>
      </c>
      <c r="E10019">
        <v>12</v>
      </c>
      <c r="F10019" t="s">
        <v>12</v>
      </c>
      <c r="G10019">
        <v>430412874</v>
      </c>
      <c r="H10019" t="s">
        <v>40785</v>
      </c>
    </row>
    <row r="10020" spans="1:8" x14ac:dyDescent="0.3">
      <c r="A10020">
        <v>10019</v>
      </c>
      <c r="B10020" t="s">
        <v>20036</v>
      </c>
      <c r="C10020" t="s">
        <v>20037</v>
      </c>
      <c r="D10020" s="1">
        <v>40616</v>
      </c>
      <c r="E10020">
        <v>12</v>
      </c>
      <c r="F10020" t="s">
        <v>12</v>
      </c>
      <c r="G10020">
        <v>431704170</v>
      </c>
      <c r="H10020" t="s">
        <v>40785</v>
      </c>
    </row>
    <row r="10021" spans="1:8" x14ac:dyDescent="0.3">
      <c r="A10021">
        <v>10020</v>
      </c>
      <c r="B10021" t="s">
        <v>20038</v>
      </c>
      <c r="C10021" t="s">
        <v>20039</v>
      </c>
      <c r="D10021" s="1">
        <v>40716</v>
      </c>
      <c r="E10021">
        <v>12</v>
      </c>
      <c r="F10021" t="s">
        <v>9</v>
      </c>
      <c r="G10021">
        <v>430048876</v>
      </c>
      <c r="H10021" t="s">
        <v>40785</v>
      </c>
    </row>
    <row r="10022" spans="1:8" x14ac:dyDescent="0.3">
      <c r="A10022">
        <v>10021</v>
      </c>
      <c r="B10022" t="s">
        <v>20040</v>
      </c>
      <c r="C10022" t="s">
        <v>20041</v>
      </c>
      <c r="D10022" s="1">
        <v>40792</v>
      </c>
      <c r="E10022">
        <v>12</v>
      </c>
      <c r="F10022" t="s">
        <v>9</v>
      </c>
      <c r="G10022">
        <v>431521590</v>
      </c>
      <c r="H10022" t="s">
        <v>40785</v>
      </c>
    </row>
    <row r="10023" spans="1:8" x14ac:dyDescent="0.3">
      <c r="A10023">
        <v>10022</v>
      </c>
      <c r="B10023" t="s">
        <v>20042</v>
      </c>
      <c r="C10023" t="s">
        <v>20043</v>
      </c>
      <c r="D10023" s="1">
        <v>40538</v>
      </c>
      <c r="E10023">
        <v>12</v>
      </c>
      <c r="F10023" t="s">
        <v>9</v>
      </c>
      <c r="G10023">
        <v>430667048</v>
      </c>
      <c r="H10023" t="s">
        <v>40785</v>
      </c>
    </row>
    <row r="10024" spans="1:8" x14ac:dyDescent="0.3">
      <c r="A10024">
        <v>10023</v>
      </c>
      <c r="B10024" t="s">
        <v>20044</v>
      </c>
      <c r="C10024" t="s">
        <v>20045</v>
      </c>
      <c r="D10024" s="1">
        <v>40683</v>
      </c>
      <c r="E10024">
        <v>12</v>
      </c>
      <c r="F10024" t="s">
        <v>9</v>
      </c>
      <c r="G10024">
        <v>431548197</v>
      </c>
      <c r="H10024" t="s">
        <v>40785</v>
      </c>
    </row>
    <row r="10025" spans="1:8" x14ac:dyDescent="0.3">
      <c r="A10025">
        <v>10024</v>
      </c>
      <c r="B10025" t="s">
        <v>20046</v>
      </c>
      <c r="C10025" t="s">
        <v>20047</v>
      </c>
      <c r="D10025" s="1">
        <v>40641</v>
      </c>
      <c r="E10025">
        <v>12</v>
      </c>
      <c r="F10025" t="s">
        <v>12</v>
      </c>
      <c r="G10025">
        <v>431535954</v>
      </c>
      <c r="H10025" t="s">
        <v>40785</v>
      </c>
    </row>
    <row r="10026" spans="1:8" x14ac:dyDescent="0.3">
      <c r="A10026">
        <v>10025</v>
      </c>
      <c r="B10026" t="s">
        <v>20048</v>
      </c>
      <c r="C10026" t="s">
        <v>20049</v>
      </c>
      <c r="D10026" s="1">
        <v>40824</v>
      </c>
      <c r="E10026">
        <v>12</v>
      </c>
      <c r="F10026" t="s">
        <v>9</v>
      </c>
      <c r="G10026">
        <v>432465375</v>
      </c>
      <c r="H10026" t="s">
        <v>40785</v>
      </c>
    </row>
    <row r="10027" spans="1:8" x14ac:dyDescent="0.3">
      <c r="A10027">
        <v>10026</v>
      </c>
      <c r="B10027" t="s">
        <v>20050</v>
      </c>
      <c r="C10027" t="s">
        <v>20051</v>
      </c>
      <c r="D10027" s="1">
        <v>40908</v>
      </c>
      <c r="E10027">
        <v>12</v>
      </c>
      <c r="F10027" t="s">
        <v>9</v>
      </c>
      <c r="G10027">
        <v>432284420</v>
      </c>
      <c r="H10027" t="s">
        <v>40785</v>
      </c>
    </row>
    <row r="10028" spans="1:8" x14ac:dyDescent="0.3">
      <c r="A10028">
        <v>10027</v>
      </c>
      <c r="B10028" t="s">
        <v>20052</v>
      </c>
      <c r="C10028" t="s">
        <v>20053</v>
      </c>
      <c r="D10028" s="1">
        <v>40652</v>
      </c>
      <c r="E10028">
        <v>12</v>
      </c>
      <c r="F10028" t="s">
        <v>12</v>
      </c>
      <c r="G10028">
        <v>429701634</v>
      </c>
      <c r="H10028" t="s">
        <v>40785</v>
      </c>
    </row>
    <row r="10029" spans="1:8" x14ac:dyDescent="0.3">
      <c r="A10029">
        <v>10028</v>
      </c>
      <c r="B10029" t="s">
        <v>20054</v>
      </c>
      <c r="C10029" t="s">
        <v>20055</v>
      </c>
      <c r="D10029" s="1">
        <v>40708</v>
      </c>
      <c r="E10029">
        <v>12</v>
      </c>
      <c r="F10029" t="s">
        <v>12</v>
      </c>
      <c r="G10029">
        <v>431516871</v>
      </c>
      <c r="H10029" t="s">
        <v>40785</v>
      </c>
    </row>
    <row r="10030" spans="1:8" x14ac:dyDescent="0.3">
      <c r="A10030">
        <v>10029</v>
      </c>
      <c r="B10030" t="s">
        <v>20056</v>
      </c>
      <c r="C10030" t="s">
        <v>20057</v>
      </c>
      <c r="D10030" s="1">
        <v>40769</v>
      </c>
      <c r="E10030">
        <v>12</v>
      </c>
      <c r="F10030" t="s">
        <v>9</v>
      </c>
      <c r="G10030">
        <v>430130625</v>
      </c>
      <c r="H10030" t="s">
        <v>40785</v>
      </c>
    </row>
    <row r="10031" spans="1:8" x14ac:dyDescent="0.3">
      <c r="A10031">
        <v>10030</v>
      </c>
      <c r="B10031" t="s">
        <v>20058</v>
      </c>
      <c r="C10031" t="s">
        <v>20059</v>
      </c>
      <c r="D10031" s="1">
        <v>40580</v>
      </c>
      <c r="E10031">
        <v>12</v>
      </c>
      <c r="F10031" t="s">
        <v>12</v>
      </c>
      <c r="G10031">
        <v>430777227</v>
      </c>
      <c r="H10031" t="s">
        <v>40785</v>
      </c>
    </row>
    <row r="10032" spans="1:8" x14ac:dyDescent="0.3">
      <c r="A10032">
        <v>10031</v>
      </c>
      <c r="B10032" t="s">
        <v>20060</v>
      </c>
      <c r="C10032" t="s">
        <v>20061</v>
      </c>
      <c r="D10032" s="1">
        <v>40772</v>
      </c>
      <c r="E10032">
        <v>12</v>
      </c>
      <c r="F10032" t="s">
        <v>12</v>
      </c>
      <c r="G10032">
        <v>430235226</v>
      </c>
      <c r="H10032" t="s">
        <v>40785</v>
      </c>
    </row>
    <row r="10033" spans="1:8" x14ac:dyDescent="0.3">
      <c r="A10033">
        <v>10032</v>
      </c>
      <c r="B10033" t="s">
        <v>20062</v>
      </c>
      <c r="C10033" t="s">
        <v>20063</v>
      </c>
      <c r="D10033" s="1">
        <v>40542</v>
      </c>
      <c r="E10033">
        <v>12</v>
      </c>
      <c r="F10033" t="s">
        <v>9</v>
      </c>
      <c r="G10033">
        <v>429493802</v>
      </c>
      <c r="H10033" t="s">
        <v>40785</v>
      </c>
    </row>
    <row r="10034" spans="1:8" x14ac:dyDescent="0.3">
      <c r="A10034">
        <v>10033</v>
      </c>
      <c r="B10034" t="s">
        <v>20064</v>
      </c>
      <c r="C10034" t="s">
        <v>20065</v>
      </c>
      <c r="D10034" s="1">
        <v>40541</v>
      </c>
      <c r="E10034">
        <v>12</v>
      </c>
      <c r="F10034" t="s">
        <v>9</v>
      </c>
      <c r="G10034">
        <v>431270784</v>
      </c>
      <c r="H10034" t="s">
        <v>40785</v>
      </c>
    </row>
    <row r="10035" spans="1:8" x14ac:dyDescent="0.3">
      <c r="A10035">
        <v>10034</v>
      </c>
      <c r="B10035" t="s">
        <v>20066</v>
      </c>
      <c r="C10035" t="s">
        <v>20067</v>
      </c>
      <c r="D10035" s="1">
        <v>40874</v>
      </c>
      <c r="E10035">
        <v>12</v>
      </c>
      <c r="F10035" t="s">
        <v>9</v>
      </c>
      <c r="G10035">
        <v>432304285</v>
      </c>
      <c r="H10035" t="s">
        <v>40785</v>
      </c>
    </row>
    <row r="10036" spans="1:8" x14ac:dyDescent="0.3">
      <c r="A10036">
        <v>10035</v>
      </c>
      <c r="B10036" t="s">
        <v>20068</v>
      </c>
      <c r="C10036" t="s">
        <v>20069</v>
      </c>
      <c r="D10036" s="1">
        <v>40874</v>
      </c>
      <c r="E10036">
        <v>12</v>
      </c>
      <c r="F10036" t="s">
        <v>12</v>
      </c>
      <c r="G10036">
        <v>432304293</v>
      </c>
      <c r="H10036" t="s">
        <v>40785</v>
      </c>
    </row>
    <row r="10037" spans="1:8" x14ac:dyDescent="0.3">
      <c r="A10037">
        <v>10036</v>
      </c>
      <c r="B10037" t="s">
        <v>20070</v>
      </c>
      <c r="C10037" t="s">
        <v>20071</v>
      </c>
      <c r="D10037" s="1">
        <v>40563</v>
      </c>
      <c r="E10037">
        <v>12</v>
      </c>
      <c r="F10037" t="s">
        <v>9</v>
      </c>
      <c r="G10037">
        <v>431266618</v>
      </c>
      <c r="H10037" t="s">
        <v>40785</v>
      </c>
    </row>
    <row r="10038" spans="1:8" x14ac:dyDescent="0.3">
      <c r="A10038">
        <v>10037</v>
      </c>
      <c r="B10038" t="s">
        <v>20072</v>
      </c>
      <c r="C10038" t="s">
        <v>20073</v>
      </c>
      <c r="D10038" s="1">
        <v>40930</v>
      </c>
      <c r="E10038">
        <v>12</v>
      </c>
      <c r="F10038" t="s">
        <v>9</v>
      </c>
      <c r="G10038">
        <v>432247799</v>
      </c>
      <c r="H10038" t="s">
        <v>40785</v>
      </c>
    </row>
    <row r="10039" spans="1:8" x14ac:dyDescent="0.3">
      <c r="A10039">
        <v>10038</v>
      </c>
      <c r="B10039" t="s">
        <v>20074</v>
      </c>
      <c r="C10039" t="s">
        <v>20075</v>
      </c>
      <c r="D10039" s="1">
        <v>40550</v>
      </c>
      <c r="E10039">
        <v>12</v>
      </c>
      <c r="F10039" t="s">
        <v>9</v>
      </c>
      <c r="G10039">
        <v>431295120</v>
      </c>
      <c r="H10039" t="s">
        <v>40785</v>
      </c>
    </row>
    <row r="10040" spans="1:8" x14ac:dyDescent="0.3">
      <c r="A10040">
        <v>10039</v>
      </c>
      <c r="B10040" t="s">
        <v>20076</v>
      </c>
      <c r="C10040" t="s">
        <v>20077</v>
      </c>
      <c r="D10040" s="1">
        <v>40800</v>
      </c>
      <c r="E10040">
        <v>12</v>
      </c>
      <c r="F10040" t="s">
        <v>9</v>
      </c>
      <c r="G10040">
        <v>430148700</v>
      </c>
      <c r="H10040" t="s">
        <v>40785</v>
      </c>
    </row>
    <row r="10041" spans="1:8" x14ac:dyDescent="0.3">
      <c r="A10041">
        <v>10040</v>
      </c>
      <c r="B10041" t="s">
        <v>20078</v>
      </c>
      <c r="C10041" t="s">
        <v>20079</v>
      </c>
      <c r="D10041" s="1">
        <v>40538</v>
      </c>
      <c r="E10041">
        <v>12</v>
      </c>
      <c r="F10041" t="s">
        <v>12</v>
      </c>
      <c r="G10041">
        <v>431299163</v>
      </c>
      <c r="H10041" t="s">
        <v>40785</v>
      </c>
    </row>
    <row r="10042" spans="1:8" x14ac:dyDescent="0.3">
      <c r="A10042">
        <v>10041</v>
      </c>
      <c r="B10042" t="s">
        <v>20080</v>
      </c>
      <c r="C10042" t="s">
        <v>20081</v>
      </c>
      <c r="D10042" s="1">
        <v>40577</v>
      </c>
      <c r="E10042">
        <v>12</v>
      </c>
      <c r="F10042" t="s">
        <v>9</v>
      </c>
      <c r="G10042">
        <v>431333616</v>
      </c>
      <c r="H10042" t="s">
        <v>40785</v>
      </c>
    </row>
    <row r="10043" spans="1:8" x14ac:dyDescent="0.3">
      <c r="A10043">
        <v>10042</v>
      </c>
      <c r="B10043" t="s">
        <v>20082</v>
      </c>
      <c r="C10043" t="s">
        <v>20083</v>
      </c>
      <c r="D10043" s="1">
        <v>40735</v>
      </c>
      <c r="E10043">
        <v>12</v>
      </c>
      <c r="F10043" t="s">
        <v>9</v>
      </c>
      <c r="G10043">
        <v>431578541</v>
      </c>
      <c r="H10043" t="s">
        <v>40785</v>
      </c>
    </row>
    <row r="10044" spans="1:8" x14ac:dyDescent="0.3">
      <c r="A10044">
        <v>10043</v>
      </c>
      <c r="B10044" t="s">
        <v>20084</v>
      </c>
      <c r="C10044" t="s">
        <v>20085</v>
      </c>
      <c r="D10044" s="1">
        <v>40532</v>
      </c>
      <c r="E10044">
        <v>12</v>
      </c>
      <c r="F10044" t="s">
        <v>12</v>
      </c>
      <c r="G10044">
        <v>431285535</v>
      </c>
      <c r="H10044" t="s">
        <v>40785</v>
      </c>
    </row>
    <row r="10045" spans="1:8" x14ac:dyDescent="0.3">
      <c r="A10045">
        <v>10044</v>
      </c>
      <c r="B10045" t="s">
        <v>20086</v>
      </c>
      <c r="C10045" t="s">
        <v>20087</v>
      </c>
      <c r="D10045" s="1">
        <v>40861</v>
      </c>
      <c r="E10045">
        <v>12</v>
      </c>
      <c r="F10045" t="s">
        <v>9</v>
      </c>
      <c r="G10045">
        <v>432336022</v>
      </c>
      <c r="H10045" t="s">
        <v>40785</v>
      </c>
    </row>
    <row r="10046" spans="1:8" x14ac:dyDescent="0.3">
      <c r="A10046">
        <v>10045</v>
      </c>
      <c r="B10046" t="s">
        <v>20088</v>
      </c>
      <c r="C10046" t="s">
        <v>20089</v>
      </c>
      <c r="D10046" s="1">
        <v>40818</v>
      </c>
      <c r="E10046">
        <v>12</v>
      </c>
      <c r="F10046" t="s">
        <v>12</v>
      </c>
      <c r="G10046">
        <v>430411314</v>
      </c>
      <c r="H10046" t="s">
        <v>40785</v>
      </c>
    </row>
    <row r="10047" spans="1:8" x14ac:dyDescent="0.3">
      <c r="A10047">
        <v>10046</v>
      </c>
      <c r="B10047" t="s">
        <v>20090</v>
      </c>
      <c r="C10047" t="s">
        <v>20091</v>
      </c>
      <c r="D10047" s="1">
        <v>40523</v>
      </c>
      <c r="E10047">
        <v>12</v>
      </c>
      <c r="F10047" t="s">
        <v>12</v>
      </c>
      <c r="G10047">
        <v>431284090</v>
      </c>
      <c r="H10047" t="s">
        <v>40785</v>
      </c>
    </row>
    <row r="10048" spans="1:8" x14ac:dyDescent="0.3">
      <c r="A10048">
        <v>10047</v>
      </c>
      <c r="B10048" t="s">
        <v>20092</v>
      </c>
      <c r="C10048" t="s">
        <v>20093</v>
      </c>
      <c r="D10048" s="1">
        <v>40713</v>
      </c>
      <c r="E10048">
        <v>12</v>
      </c>
      <c r="F10048" t="s">
        <v>9</v>
      </c>
      <c r="G10048">
        <v>427430871</v>
      </c>
      <c r="H10048" t="s">
        <v>40785</v>
      </c>
    </row>
    <row r="10049" spans="1:8" x14ac:dyDescent="0.3">
      <c r="A10049">
        <v>10048</v>
      </c>
      <c r="B10049" t="s">
        <v>20094</v>
      </c>
      <c r="C10049" t="s">
        <v>20095</v>
      </c>
      <c r="D10049" s="1">
        <v>40663</v>
      </c>
      <c r="E10049">
        <v>12</v>
      </c>
      <c r="F10049" t="s">
        <v>9</v>
      </c>
      <c r="G10049">
        <v>431019207</v>
      </c>
      <c r="H10049" t="s">
        <v>40785</v>
      </c>
    </row>
    <row r="10050" spans="1:8" x14ac:dyDescent="0.3">
      <c r="A10050">
        <v>10049</v>
      </c>
      <c r="B10050" t="s">
        <v>20096</v>
      </c>
      <c r="C10050" t="s">
        <v>20097</v>
      </c>
      <c r="D10050" s="1">
        <v>40822</v>
      </c>
      <c r="E10050">
        <v>12</v>
      </c>
      <c r="F10050" t="s">
        <v>12</v>
      </c>
      <c r="G10050">
        <v>432452902</v>
      </c>
      <c r="H10050" t="s">
        <v>40785</v>
      </c>
    </row>
    <row r="10051" spans="1:8" x14ac:dyDescent="0.3">
      <c r="A10051">
        <v>10050</v>
      </c>
      <c r="B10051" t="s">
        <v>20098</v>
      </c>
      <c r="C10051" t="s">
        <v>20099</v>
      </c>
      <c r="D10051" s="1">
        <v>40598</v>
      </c>
      <c r="E10051">
        <v>12</v>
      </c>
      <c r="F10051" t="s">
        <v>9</v>
      </c>
      <c r="G10051">
        <v>431568922</v>
      </c>
      <c r="H10051" t="s">
        <v>40785</v>
      </c>
    </row>
    <row r="10052" spans="1:8" x14ac:dyDescent="0.3">
      <c r="A10052">
        <v>10051</v>
      </c>
      <c r="B10052" t="s">
        <v>20100</v>
      </c>
      <c r="C10052" t="s">
        <v>20101</v>
      </c>
      <c r="D10052" s="1">
        <v>40675</v>
      </c>
      <c r="E10052">
        <v>12</v>
      </c>
      <c r="F10052" t="s">
        <v>9</v>
      </c>
      <c r="G10052">
        <v>430087601</v>
      </c>
      <c r="H10052" t="s">
        <v>40785</v>
      </c>
    </row>
    <row r="10053" spans="1:8" x14ac:dyDescent="0.3">
      <c r="A10053">
        <v>10052</v>
      </c>
      <c r="B10053" t="s">
        <v>20102</v>
      </c>
      <c r="C10053" t="s">
        <v>20103</v>
      </c>
      <c r="D10053" s="1">
        <v>40537</v>
      </c>
      <c r="E10053">
        <v>12</v>
      </c>
      <c r="F10053" t="s">
        <v>9</v>
      </c>
      <c r="G10053">
        <v>431298462</v>
      </c>
      <c r="H10053" t="s">
        <v>40785</v>
      </c>
    </row>
    <row r="10054" spans="1:8" x14ac:dyDescent="0.3">
      <c r="A10054">
        <v>10053</v>
      </c>
      <c r="B10054" t="s">
        <v>20104</v>
      </c>
      <c r="C10054" t="s">
        <v>20105</v>
      </c>
      <c r="D10054" s="1">
        <v>40749</v>
      </c>
      <c r="E10054">
        <v>12</v>
      </c>
      <c r="F10054" t="s">
        <v>9</v>
      </c>
      <c r="G10054">
        <v>431530328</v>
      </c>
      <c r="H10054" t="s">
        <v>40785</v>
      </c>
    </row>
    <row r="10055" spans="1:8" x14ac:dyDescent="0.3">
      <c r="A10055">
        <v>10054</v>
      </c>
      <c r="B10055" t="s">
        <v>20106</v>
      </c>
      <c r="C10055" t="s">
        <v>20107</v>
      </c>
      <c r="D10055" s="1">
        <v>40747</v>
      </c>
      <c r="E10055">
        <v>12</v>
      </c>
      <c r="F10055" t="s">
        <v>12</v>
      </c>
      <c r="G10055">
        <v>430057497</v>
      </c>
      <c r="H10055" t="s">
        <v>40785</v>
      </c>
    </row>
    <row r="10056" spans="1:8" x14ac:dyDescent="0.3">
      <c r="A10056">
        <v>10055</v>
      </c>
      <c r="B10056" t="s">
        <v>20108</v>
      </c>
      <c r="C10056" t="s">
        <v>20109</v>
      </c>
      <c r="D10056" s="1">
        <v>40542</v>
      </c>
      <c r="E10056">
        <v>12</v>
      </c>
      <c r="F10056" t="s">
        <v>12</v>
      </c>
      <c r="G10056">
        <v>431292721</v>
      </c>
      <c r="H10056" t="s">
        <v>40785</v>
      </c>
    </row>
    <row r="10057" spans="1:8" x14ac:dyDescent="0.3">
      <c r="A10057">
        <v>10056</v>
      </c>
      <c r="B10057" t="s">
        <v>20110</v>
      </c>
      <c r="C10057" t="s">
        <v>20111</v>
      </c>
      <c r="D10057" s="1">
        <v>40750</v>
      </c>
      <c r="E10057">
        <v>12</v>
      </c>
      <c r="F10057" t="s">
        <v>12</v>
      </c>
      <c r="G10057">
        <v>430058750</v>
      </c>
      <c r="H10057" t="s">
        <v>40785</v>
      </c>
    </row>
    <row r="10058" spans="1:8" x14ac:dyDescent="0.3">
      <c r="A10058">
        <v>10057</v>
      </c>
      <c r="B10058" t="s">
        <v>20112</v>
      </c>
      <c r="C10058" t="s">
        <v>20113</v>
      </c>
      <c r="D10058" s="1">
        <v>40820</v>
      </c>
      <c r="E10058">
        <v>12</v>
      </c>
      <c r="F10058" t="s">
        <v>12</v>
      </c>
      <c r="G10058">
        <v>432463164</v>
      </c>
      <c r="H10058" t="s">
        <v>40785</v>
      </c>
    </row>
    <row r="10059" spans="1:8" x14ac:dyDescent="0.3">
      <c r="A10059">
        <v>10058</v>
      </c>
      <c r="B10059" t="s">
        <v>20114</v>
      </c>
      <c r="C10059" t="s">
        <v>20115</v>
      </c>
      <c r="D10059" s="1">
        <v>40666</v>
      </c>
      <c r="E10059">
        <v>12</v>
      </c>
      <c r="F10059" t="s">
        <v>9</v>
      </c>
      <c r="G10059">
        <v>431654854</v>
      </c>
      <c r="H10059" t="s">
        <v>40785</v>
      </c>
    </row>
    <row r="10060" spans="1:8" x14ac:dyDescent="0.3">
      <c r="A10060">
        <v>10059</v>
      </c>
      <c r="B10060" t="s">
        <v>20116</v>
      </c>
      <c r="C10060" t="s">
        <v>20117</v>
      </c>
      <c r="D10060" s="1">
        <v>40809</v>
      </c>
      <c r="E10060">
        <v>12</v>
      </c>
      <c r="F10060" t="s">
        <v>12</v>
      </c>
      <c r="G10060">
        <v>432456853</v>
      </c>
      <c r="H10060" t="s">
        <v>40785</v>
      </c>
    </row>
    <row r="10061" spans="1:8" x14ac:dyDescent="0.3">
      <c r="A10061">
        <v>10060</v>
      </c>
      <c r="B10061" t="s">
        <v>20118</v>
      </c>
      <c r="C10061" t="s">
        <v>20119</v>
      </c>
      <c r="D10061" s="1">
        <v>40518</v>
      </c>
      <c r="E10061">
        <v>12</v>
      </c>
      <c r="F10061" t="s">
        <v>12</v>
      </c>
      <c r="G10061">
        <v>430650325</v>
      </c>
      <c r="H10061" t="s">
        <v>40785</v>
      </c>
    </row>
    <row r="10062" spans="1:8" x14ac:dyDescent="0.3">
      <c r="A10062">
        <v>10061</v>
      </c>
      <c r="B10062" t="s">
        <v>20120</v>
      </c>
      <c r="C10062" t="s">
        <v>20121</v>
      </c>
      <c r="D10062" s="1">
        <v>40667</v>
      </c>
      <c r="E10062">
        <v>12</v>
      </c>
      <c r="F10062" t="s">
        <v>12</v>
      </c>
      <c r="G10062">
        <v>431654326</v>
      </c>
      <c r="H10062" t="s">
        <v>40785</v>
      </c>
    </row>
    <row r="10063" spans="1:8" x14ac:dyDescent="0.3">
      <c r="A10063">
        <v>10062</v>
      </c>
      <c r="B10063" t="s">
        <v>20122</v>
      </c>
      <c r="C10063" t="s">
        <v>20123</v>
      </c>
      <c r="D10063" s="1">
        <v>40720</v>
      </c>
      <c r="E10063">
        <v>12</v>
      </c>
      <c r="F10063" t="s">
        <v>9</v>
      </c>
      <c r="G10063">
        <v>431580588</v>
      </c>
      <c r="H10063" t="s">
        <v>40785</v>
      </c>
    </row>
    <row r="10064" spans="1:8" x14ac:dyDescent="0.3">
      <c r="A10064">
        <v>10063</v>
      </c>
      <c r="B10064" t="s">
        <v>20124</v>
      </c>
      <c r="C10064" t="s">
        <v>20125</v>
      </c>
      <c r="D10064" s="1">
        <v>40617</v>
      </c>
      <c r="E10064">
        <v>12</v>
      </c>
      <c r="F10064" t="s">
        <v>12</v>
      </c>
      <c r="G10064">
        <v>431707363</v>
      </c>
      <c r="H10064" t="s">
        <v>40785</v>
      </c>
    </row>
    <row r="10065" spans="1:8" x14ac:dyDescent="0.3">
      <c r="A10065">
        <v>10064</v>
      </c>
      <c r="B10065" t="s">
        <v>20126</v>
      </c>
      <c r="C10065" t="s">
        <v>20127</v>
      </c>
      <c r="D10065" s="1">
        <v>40581</v>
      </c>
      <c r="E10065">
        <v>12</v>
      </c>
      <c r="F10065" t="s">
        <v>12</v>
      </c>
      <c r="G10065">
        <v>431266543</v>
      </c>
      <c r="H10065" t="s">
        <v>40785</v>
      </c>
    </row>
    <row r="10066" spans="1:8" x14ac:dyDescent="0.3">
      <c r="A10066">
        <v>10065</v>
      </c>
      <c r="B10066" t="s">
        <v>20128</v>
      </c>
      <c r="C10066" t="s">
        <v>20129</v>
      </c>
      <c r="D10066" s="1">
        <v>40663</v>
      </c>
      <c r="E10066">
        <v>12</v>
      </c>
      <c r="F10066" t="s">
        <v>12</v>
      </c>
      <c r="G10066">
        <v>431652775</v>
      </c>
      <c r="H10066" t="s">
        <v>40785</v>
      </c>
    </row>
    <row r="10067" spans="1:8" x14ac:dyDescent="0.3">
      <c r="A10067">
        <v>10066</v>
      </c>
      <c r="B10067" t="s">
        <v>20130</v>
      </c>
      <c r="C10067" t="s">
        <v>20131</v>
      </c>
      <c r="D10067" s="1">
        <v>40698</v>
      </c>
      <c r="E10067">
        <v>12</v>
      </c>
      <c r="F10067" t="s">
        <v>12</v>
      </c>
      <c r="G10067">
        <v>431542158</v>
      </c>
      <c r="H10067" t="s">
        <v>40785</v>
      </c>
    </row>
    <row r="10068" spans="1:8" x14ac:dyDescent="0.3">
      <c r="A10068">
        <v>10067</v>
      </c>
      <c r="B10068" t="s">
        <v>20132</v>
      </c>
      <c r="C10068" t="s">
        <v>20133</v>
      </c>
      <c r="D10068" s="1">
        <v>40692</v>
      </c>
      <c r="E10068">
        <v>12</v>
      </c>
      <c r="F10068" t="s">
        <v>12</v>
      </c>
      <c r="G10068">
        <v>430118455</v>
      </c>
      <c r="H10068" t="s">
        <v>40785</v>
      </c>
    </row>
    <row r="10069" spans="1:8" x14ac:dyDescent="0.3">
      <c r="A10069">
        <v>10068</v>
      </c>
      <c r="B10069" t="s">
        <v>20134</v>
      </c>
      <c r="C10069" t="s">
        <v>20135</v>
      </c>
      <c r="D10069" s="1">
        <v>40732</v>
      </c>
      <c r="E10069">
        <v>12</v>
      </c>
      <c r="F10069" t="s">
        <v>9</v>
      </c>
      <c r="G10069">
        <v>431575752</v>
      </c>
      <c r="H10069" t="s">
        <v>40785</v>
      </c>
    </row>
    <row r="10070" spans="1:8" x14ac:dyDescent="0.3">
      <c r="A10070">
        <v>10069</v>
      </c>
      <c r="B10070" t="s">
        <v>20136</v>
      </c>
      <c r="C10070" t="s">
        <v>20137</v>
      </c>
      <c r="D10070" s="1">
        <v>40627</v>
      </c>
      <c r="E10070">
        <v>12</v>
      </c>
      <c r="F10070" t="s">
        <v>12</v>
      </c>
      <c r="G10070">
        <v>430777615</v>
      </c>
      <c r="H10070" t="s">
        <v>40785</v>
      </c>
    </row>
    <row r="10071" spans="1:8" x14ac:dyDescent="0.3">
      <c r="A10071">
        <v>10070</v>
      </c>
      <c r="B10071" t="s">
        <v>20138</v>
      </c>
      <c r="C10071" t="s">
        <v>20139</v>
      </c>
      <c r="D10071" s="1">
        <v>40532</v>
      </c>
      <c r="E10071">
        <v>12</v>
      </c>
      <c r="F10071" t="s">
        <v>9</v>
      </c>
      <c r="G10071">
        <v>430648089</v>
      </c>
      <c r="H10071" t="s">
        <v>40785</v>
      </c>
    </row>
    <row r="10072" spans="1:8" x14ac:dyDescent="0.3">
      <c r="A10072">
        <v>10071</v>
      </c>
      <c r="B10072" t="s">
        <v>20140</v>
      </c>
      <c r="C10072" t="s">
        <v>20141</v>
      </c>
      <c r="D10072" s="1">
        <v>40788</v>
      </c>
      <c r="E10072">
        <v>12</v>
      </c>
      <c r="F10072" t="s">
        <v>9</v>
      </c>
      <c r="G10072">
        <v>431522044</v>
      </c>
      <c r="H10072" t="s">
        <v>40785</v>
      </c>
    </row>
    <row r="10073" spans="1:8" x14ac:dyDescent="0.3">
      <c r="A10073">
        <v>10072</v>
      </c>
      <c r="B10073" t="s">
        <v>20142</v>
      </c>
      <c r="C10073" t="s">
        <v>20143</v>
      </c>
      <c r="D10073" s="1">
        <v>40683</v>
      </c>
      <c r="E10073">
        <v>12</v>
      </c>
      <c r="F10073" t="s">
        <v>12</v>
      </c>
      <c r="G10073">
        <v>430085134</v>
      </c>
      <c r="H10073" t="s">
        <v>40785</v>
      </c>
    </row>
    <row r="10074" spans="1:8" x14ac:dyDescent="0.3">
      <c r="A10074">
        <v>10073</v>
      </c>
      <c r="B10074" t="s">
        <v>16013</v>
      </c>
      <c r="C10074" t="s">
        <v>16014</v>
      </c>
      <c r="D10074" s="1">
        <v>40935</v>
      </c>
      <c r="E10074">
        <v>12</v>
      </c>
      <c r="F10074" t="s">
        <v>12</v>
      </c>
      <c r="G10074">
        <v>432338630</v>
      </c>
      <c r="H10074" t="s">
        <v>40785</v>
      </c>
    </row>
    <row r="10075" spans="1:8" x14ac:dyDescent="0.3">
      <c r="A10075">
        <v>10074</v>
      </c>
      <c r="B10075" t="s">
        <v>20144</v>
      </c>
      <c r="C10075" t="s">
        <v>20145</v>
      </c>
      <c r="D10075" s="1">
        <v>40842</v>
      </c>
      <c r="E10075">
        <v>12</v>
      </c>
      <c r="F10075" t="s">
        <v>9</v>
      </c>
      <c r="G10075">
        <v>432488203</v>
      </c>
      <c r="H10075" t="s">
        <v>40785</v>
      </c>
    </row>
    <row r="10076" spans="1:8" x14ac:dyDescent="0.3">
      <c r="A10076">
        <v>10075</v>
      </c>
      <c r="B10076" t="s">
        <v>20146</v>
      </c>
      <c r="C10076" t="s">
        <v>20147</v>
      </c>
      <c r="D10076" s="1">
        <v>40607</v>
      </c>
      <c r="E10076">
        <v>12</v>
      </c>
      <c r="F10076" t="s">
        <v>12</v>
      </c>
      <c r="G10076">
        <v>431570134</v>
      </c>
      <c r="H10076" t="s">
        <v>40785</v>
      </c>
    </row>
    <row r="10077" spans="1:8" x14ac:dyDescent="0.3">
      <c r="A10077">
        <v>10076</v>
      </c>
      <c r="B10077" t="s">
        <v>20148</v>
      </c>
      <c r="C10077" t="s">
        <v>20149</v>
      </c>
      <c r="D10077" s="1">
        <v>40675</v>
      </c>
      <c r="E10077">
        <v>12</v>
      </c>
      <c r="F10077" t="s">
        <v>9</v>
      </c>
      <c r="G10077">
        <v>431564426</v>
      </c>
      <c r="H10077" t="s">
        <v>40785</v>
      </c>
    </row>
    <row r="10078" spans="1:8" x14ac:dyDescent="0.3">
      <c r="A10078">
        <v>10077</v>
      </c>
      <c r="B10078" t="s">
        <v>20150</v>
      </c>
      <c r="C10078" t="s">
        <v>20151</v>
      </c>
      <c r="D10078" s="1">
        <v>40894</v>
      </c>
      <c r="E10078">
        <v>12</v>
      </c>
      <c r="F10078" t="s">
        <v>12</v>
      </c>
      <c r="G10078">
        <v>432255156</v>
      </c>
      <c r="H10078" t="s">
        <v>40785</v>
      </c>
    </row>
    <row r="10079" spans="1:8" x14ac:dyDescent="0.3">
      <c r="A10079">
        <v>10078</v>
      </c>
      <c r="B10079" t="s">
        <v>20152</v>
      </c>
      <c r="C10079" t="s">
        <v>20153</v>
      </c>
      <c r="D10079" s="1">
        <v>40664</v>
      </c>
      <c r="E10079">
        <v>12</v>
      </c>
      <c r="F10079" t="s">
        <v>9</v>
      </c>
      <c r="G10079">
        <v>431652940</v>
      </c>
      <c r="H10079" t="s">
        <v>40785</v>
      </c>
    </row>
    <row r="10080" spans="1:8" x14ac:dyDescent="0.3">
      <c r="A10080">
        <v>10079</v>
      </c>
      <c r="B10080" t="s">
        <v>20154</v>
      </c>
      <c r="C10080" t="s">
        <v>20155</v>
      </c>
      <c r="D10080" s="1">
        <v>40568</v>
      </c>
      <c r="E10080">
        <v>12</v>
      </c>
      <c r="F10080" t="s">
        <v>12</v>
      </c>
      <c r="G10080">
        <v>430781104</v>
      </c>
      <c r="H10080" t="s">
        <v>40785</v>
      </c>
    </row>
    <row r="10081" spans="1:8" x14ac:dyDescent="0.3">
      <c r="A10081">
        <v>10080</v>
      </c>
      <c r="B10081" t="s">
        <v>20156</v>
      </c>
      <c r="C10081" t="s">
        <v>20157</v>
      </c>
      <c r="D10081" s="1">
        <v>40880</v>
      </c>
      <c r="E10081">
        <v>12</v>
      </c>
      <c r="F10081" t="s">
        <v>12</v>
      </c>
      <c r="G10081">
        <v>432334159</v>
      </c>
      <c r="H10081" t="s">
        <v>40785</v>
      </c>
    </row>
    <row r="10082" spans="1:8" x14ac:dyDescent="0.3">
      <c r="A10082">
        <v>10081</v>
      </c>
      <c r="B10082" t="s">
        <v>20158</v>
      </c>
      <c r="C10082" t="s">
        <v>20159</v>
      </c>
      <c r="D10082" s="1">
        <v>40576</v>
      </c>
      <c r="E10082">
        <v>12</v>
      </c>
      <c r="F10082" t="s">
        <v>9</v>
      </c>
      <c r="G10082">
        <v>430777185</v>
      </c>
      <c r="H10082" t="s">
        <v>40785</v>
      </c>
    </row>
    <row r="10083" spans="1:8" x14ac:dyDescent="0.3">
      <c r="A10083">
        <v>10082</v>
      </c>
      <c r="B10083" t="s">
        <v>20160</v>
      </c>
      <c r="C10083" t="s">
        <v>20161</v>
      </c>
      <c r="D10083" s="1">
        <v>40929</v>
      </c>
      <c r="E10083">
        <v>12</v>
      </c>
      <c r="F10083" t="s">
        <v>9</v>
      </c>
      <c r="G10083">
        <v>432247781</v>
      </c>
      <c r="H10083" t="s">
        <v>40785</v>
      </c>
    </row>
    <row r="10084" spans="1:8" x14ac:dyDescent="0.3">
      <c r="A10084">
        <v>10083</v>
      </c>
      <c r="B10084" t="s">
        <v>20162</v>
      </c>
      <c r="C10084" t="s">
        <v>20163</v>
      </c>
      <c r="D10084" s="1">
        <v>40566</v>
      </c>
      <c r="E10084">
        <v>12</v>
      </c>
      <c r="F10084" t="s">
        <v>9</v>
      </c>
      <c r="G10084">
        <v>430781500</v>
      </c>
      <c r="H10084" t="s">
        <v>40785</v>
      </c>
    </row>
    <row r="10085" spans="1:8" x14ac:dyDescent="0.3">
      <c r="A10085">
        <v>10084</v>
      </c>
      <c r="B10085" t="s">
        <v>20164</v>
      </c>
      <c r="C10085" t="s">
        <v>20165</v>
      </c>
      <c r="D10085" s="1">
        <v>40896</v>
      </c>
      <c r="E10085">
        <v>12</v>
      </c>
      <c r="F10085" t="s">
        <v>12</v>
      </c>
      <c r="G10085">
        <v>432276483</v>
      </c>
      <c r="H10085" t="s">
        <v>40785</v>
      </c>
    </row>
    <row r="10086" spans="1:8" x14ac:dyDescent="0.3">
      <c r="A10086">
        <v>10085</v>
      </c>
      <c r="B10086" t="s">
        <v>20166</v>
      </c>
      <c r="C10086" t="s">
        <v>20167</v>
      </c>
      <c r="D10086" s="1">
        <v>40596</v>
      </c>
      <c r="E10086">
        <v>12</v>
      </c>
      <c r="F10086" t="s">
        <v>12</v>
      </c>
      <c r="G10086">
        <v>430773879</v>
      </c>
      <c r="H10086" t="s">
        <v>40785</v>
      </c>
    </row>
    <row r="10087" spans="1:8" x14ac:dyDescent="0.3">
      <c r="A10087">
        <v>10086</v>
      </c>
      <c r="B10087" t="s">
        <v>20168</v>
      </c>
      <c r="C10087" t="s">
        <v>20169</v>
      </c>
      <c r="D10087" s="1">
        <v>40770</v>
      </c>
      <c r="E10087">
        <v>12</v>
      </c>
      <c r="F10087" t="s">
        <v>12</v>
      </c>
      <c r="G10087">
        <v>430131839</v>
      </c>
      <c r="H10087" t="s">
        <v>40785</v>
      </c>
    </row>
    <row r="10088" spans="1:8" x14ac:dyDescent="0.3">
      <c r="A10088">
        <v>10087</v>
      </c>
      <c r="B10088" t="s">
        <v>20170</v>
      </c>
      <c r="C10088" t="s">
        <v>20171</v>
      </c>
      <c r="D10088" s="1">
        <v>40611</v>
      </c>
      <c r="E10088">
        <v>12</v>
      </c>
      <c r="F10088" t="s">
        <v>9</v>
      </c>
      <c r="G10088">
        <v>431708023</v>
      </c>
      <c r="H10088" t="s">
        <v>40785</v>
      </c>
    </row>
    <row r="10089" spans="1:8" x14ac:dyDescent="0.3">
      <c r="A10089">
        <v>10088</v>
      </c>
      <c r="B10089" t="s">
        <v>20172</v>
      </c>
      <c r="C10089" t="s">
        <v>20173</v>
      </c>
      <c r="D10089" s="1">
        <v>40712</v>
      </c>
      <c r="E10089">
        <v>12</v>
      </c>
      <c r="F10089" t="s">
        <v>12</v>
      </c>
      <c r="G10089">
        <v>430110353</v>
      </c>
      <c r="H10089" t="s">
        <v>40785</v>
      </c>
    </row>
    <row r="10090" spans="1:8" x14ac:dyDescent="0.3">
      <c r="A10090">
        <v>10089</v>
      </c>
      <c r="B10090" t="s">
        <v>20174</v>
      </c>
      <c r="C10090" t="s">
        <v>20175</v>
      </c>
      <c r="D10090" s="1">
        <v>40542</v>
      </c>
      <c r="E10090">
        <v>12</v>
      </c>
      <c r="F10090" t="s">
        <v>12</v>
      </c>
      <c r="G10090">
        <v>429493810</v>
      </c>
      <c r="H10090" t="s">
        <v>40785</v>
      </c>
    </row>
    <row r="10091" spans="1:8" x14ac:dyDescent="0.3">
      <c r="A10091">
        <v>10090</v>
      </c>
      <c r="B10091" t="s">
        <v>20176</v>
      </c>
      <c r="C10091" t="s">
        <v>20177</v>
      </c>
      <c r="D10091" s="1">
        <v>40599</v>
      </c>
      <c r="E10091">
        <v>12</v>
      </c>
      <c r="F10091" t="s">
        <v>12</v>
      </c>
      <c r="G10091">
        <v>431312404</v>
      </c>
      <c r="H10091" t="s">
        <v>40785</v>
      </c>
    </row>
    <row r="10092" spans="1:8" x14ac:dyDescent="0.3">
      <c r="A10092">
        <v>10091</v>
      </c>
      <c r="B10092" t="s">
        <v>20178</v>
      </c>
      <c r="C10092" t="s">
        <v>20179</v>
      </c>
      <c r="D10092" s="1">
        <v>40801</v>
      </c>
      <c r="E10092">
        <v>12</v>
      </c>
      <c r="F10092" t="s">
        <v>9</v>
      </c>
      <c r="G10092">
        <v>432440964</v>
      </c>
      <c r="H10092" t="s">
        <v>40785</v>
      </c>
    </row>
    <row r="10093" spans="1:8" x14ac:dyDescent="0.3">
      <c r="A10093">
        <v>10092</v>
      </c>
      <c r="B10093" t="s">
        <v>20180</v>
      </c>
      <c r="C10093" t="s">
        <v>20181</v>
      </c>
      <c r="D10093" s="1">
        <v>40848</v>
      </c>
      <c r="E10093">
        <v>12</v>
      </c>
      <c r="F10093" t="s">
        <v>9</v>
      </c>
      <c r="G10093">
        <v>432490969</v>
      </c>
      <c r="H10093" t="s">
        <v>40785</v>
      </c>
    </row>
    <row r="10094" spans="1:8" x14ac:dyDescent="0.3">
      <c r="A10094">
        <v>10093</v>
      </c>
      <c r="B10094" t="s">
        <v>20182</v>
      </c>
      <c r="C10094" t="s">
        <v>20183</v>
      </c>
      <c r="D10094" s="1">
        <v>40570</v>
      </c>
      <c r="E10094">
        <v>12</v>
      </c>
      <c r="F10094" t="s">
        <v>9</v>
      </c>
      <c r="G10094">
        <v>431339316</v>
      </c>
      <c r="H10094" t="s">
        <v>40785</v>
      </c>
    </row>
    <row r="10095" spans="1:8" x14ac:dyDescent="0.3">
      <c r="A10095">
        <v>10094</v>
      </c>
      <c r="B10095" t="s">
        <v>20184</v>
      </c>
      <c r="C10095" t="s">
        <v>20185</v>
      </c>
      <c r="D10095" s="1">
        <v>40709</v>
      </c>
      <c r="E10095">
        <v>12</v>
      </c>
      <c r="F10095" t="s">
        <v>9</v>
      </c>
      <c r="G10095">
        <v>430112854</v>
      </c>
      <c r="H10095" t="s">
        <v>40785</v>
      </c>
    </row>
    <row r="10096" spans="1:8" x14ac:dyDescent="0.3">
      <c r="A10096">
        <v>10095</v>
      </c>
      <c r="B10096" t="s">
        <v>20186</v>
      </c>
      <c r="C10096" t="s">
        <v>20187</v>
      </c>
      <c r="D10096" s="1">
        <v>40551</v>
      </c>
      <c r="E10096">
        <v>12</v>
      </c>
      <c r="F10096" t="s">
        <v>12</v>
      </c>
      <c r="G10096">
        <v>431295898</v>
      </c>
      <c r="H10096" t="s">
        <v>40785</v>
      </c>
    </row>
    <row r="10097" spans="1:8" x14ac:dyDescent="0.3">
      <c r="A10097">
        <v>10096</v>
      </c>
      <c r="B10097" t="s">
        <v>20188</v>
      </c>
      <c r="C10097" t="s">
        <v>20189</v>
      </c>
      <c r="D10097" s="1">
        <v>40774</v>
      </c>
      <c r="E10097">
        <v>12</v>
      </c>
      <c r="F10097" t="s">
        <v>9</v>
      </c>
      <c r="G10097">
        <v>430083873</v>
      </c>
      <c r="H10097" t="s">
        <v>40785</v>
      </c>
    </row>
    <row r="10098" spans="1:8" x14ac:dyDescent="0.3">
      <c r="A10098">
        <v>10097</v>
      </c>
      <c r="B10098" t="s">
        <v>20190</v>
      </c>
      <c r="C10098" t="s">
        <v>20191</v>
      </c>
      <c r="D10098" s="1">
        <v>40544</v>
      </c>
      <c r="E10098">
        <v>12</v>
      </c>
      <c r="F10098" t="s">
        <v>12</v>
      </c>
      <c r="G10098">
        <v>412241176</v>
      </c>
      <c r="H10098" t="s">
        <v>40785</v>
      </c>
    </row>
    <row r="10099" spans="1:8" x14ac:dyDescent="0.3">
      <c r="A10099">
        <v>10098</v>
      </c>
      <c r="B10099" t="s">
        <v>20192</v>
      </c>
      <c r="C10099" t="s">
        <v>20193</v>
      </c>
      <c r="D10099" s="1">
        <v>40813</v>
      </c>
      <c r="E10099">
        <v>12</v>
      </c>
      <c r="F10099" t="s">
        <v>9</v>
      </c>
      <c r="G10099">
        <v>413098070</v>
      </c>
      <c r="H10099" t="s">
        <v>40785</v>
      </c>
    </row>
    <row r="10100" spans="1:8" x14ac:dyDescent="0.3">
      <c r="A10100">
        <v>10099</v>
      </c>
      <c r="B10100" t="s">
        <v>20194</v>
      </c>
      <c r="C10100" t="s">
        <v>20195</v>
      </c>
      <c r="D10100" s="1">
        <v>40906</v>
      </c>
      <c r="E10100">
        <v>12</v>
      </c>
      <c r="F10100" t="s">
        <v>12</v>
      </c>
      <c r="G10100">
        <v>414677757</v>
      </c>
      <c r="H10100" t="s">
        <v>40785</v>
      </c>
    </row>
    <row r="10101" spans="1:8" x14ac:dyDescent="0.3">
      <c r="A10101">
        <v>10100</v>
      </c>
      <c r="B10101" t="s">
        <v>20196</v>
      </c>
      <c r="C10101" t="s">
        <v>20197</v>
      </c>
      <c r="D10101" s="1">
        <v>40520</v>
      </c>
      <c r="E10101">
        <v>12</v>
      </c>
      <c r="F10101" t="s">
        <v>9</v>
      </c>
      <c r="G10101">
        <v>426426656</v>
      </c>
      <c r="H10101" t="s">
        <v>40785</v>
      </c>
    </row>
    <row r="10102" spans="1:8" x14ac:dyDescent="0.3">
      <c r="A10102">
        <v>10101</v>
      </c>
      <c r="B10102" t="s">
        <v>20198</v>
      </c>
      <c r="C10102" t="s">
        <v>20199</v>
      </c>
      <c r="D10102" s="1">
        <v>40851</v>
      </c>
      <c r="E10102">
        <v>12</v>
      </c>
      <c r="F10102" t="s">
        <v>12</v>
      </c>
      <c r="G10102">
        <v>429198070</v>
      </c>
      <c r="H10102" t="s">
        <v>40785</v>
      </c>
    </row>
    <row r="10103" spans="1:8" x14ac:dyDescent="0.3">
      <c r="A10103">
        <v>10102</v>
      </c>
      <c r="B10103" t="s">
        <v>20200</v>
      </c>
      <c r="C10103" t="s">
        <v>20201</v>
      </c>
      <c r="D10103" s="1">
        <v>40808</v>
      </c>
      <c r="E10103">
        <v>12</v>
      </c>
      <c r="F10103" t="s">
        <v>9</v>
      </c>
      <c r="G10103">
        <v>429222367</v>
      </c>
      <c r="H10103" t="s">
        <v>40785</v>
      </c>
    </row>
    <row r="10104" spans="1:8" x14ac:dyDescent="0.3">
      <c r="A10104">
        <v>10103</v>
      </c>
      <c r="B10104" t="s">
        <v>20202</v>
      </c>
      <c r="C10104" t="s">
        <v>20203</v>
      </c>
      <c r="D10104" s="1">
        <v>40513</v>
      </c>
      <c r="E10104">
        <v>12</v>
      </c>
      <c r="F10104" t="s">
        <v>9</v>
      </c>
      <c r="G10104">
        <v>429567928</v>
      </c>
      <c r="H10104" t="s">
        <v>40785</v>
      </c>
    </row>
    <row r="10105" spans="1:8" x14ac:dyDescent="0.3">
      <c r="A10105">
        <v>10104</v>
      </c>
      <c r="B10105" t="s">
        <v>20204</v>
      </c>
      <c r="C10105" t="s">
        <v>20205</v>
      </c>
      <c r="D10105" s="1">
        <v>40633</v>
      </c>
      <c r="E10105">
        <v>12</v>
      </c>
      <c r="F10105" t="s">
        <v>9</v>
      </c>
      <c r="G10105">
        <v>429701741</v>
      </c>
      <c r="H10105" t="s">
        <v>40785</v>
      </c>
    </row>
    <row r="10106" spans="1:8" x14ac:dyDescent="0.3">
      <c r="A10106">
        <v>10105</v>
      </c>
      <c r="B10106" t="s">
        <v>20206</v>
      </c>
      <c r="C10106" t="s">
        <v>20207</v>
      </c>
      <c r="D10106" s="1">
        <v>40463</v>
      </c>
      <c r="E10106">
        <v>12</v>
      </c>
      <c r="F10106" t="s">
        <v>9</v>
      </c>
      <c r="G10106">
        <v>429702467</v>
      </c>
      <c r="H10106" t="s">
        <v>40785</v>
      </c>
    </row>
    <row r="10107" spans="1:8" x14ac:dyDescent="0.3">
      <c r="A10107">
        <v>10106</v>
      </c>
      <c r="B10107" t="s">
        <v>20208</v>
      </c>
      <c r="C10107" t="s">
        <v>20209</v>
      </c>
      <c r="D10107" s="1">
        <v>40494</v>
      </c>
      <c r="E10107">
        <v>12</v>
      </c>
      <c r="F10107" t="s">
        <v>12</v>
      </c>
      <c r="G10107">
        <v>429704059</v>
      </c>
      <c r="H10107" t="s">
        <v>40785</v>
      </c>
    </row>
    <row r="10108" spans="1:8" x14ac:dyDescent="0.3">
      <c r="A10108">
        <v>10107</v>
      </c>
      <c r="B10108" t="s">
        <v>20210</v>
      </c>
      <c r="C10108" t="s">
        <v>20211</v>
      </c>
      <c r="D10108" s="1">
        <v>40488</v>
      </c>
      <c r="E10108">
        <v>12</v>
      </c>
      <c r="F10108" t="s">
        <v>9</v>
      </c>
      <c r="G10108">
        <v>429801756</v>
      </c>
      <c r="H10108" t="s">
        <v>40785</v>
      </c>
    </row>
    <row r="10109" spans="1:8" x14ac:dyDescent="0.3">
      <c r="A10109">
        <v>10108</v>
      </c>
      <c r="B10109" t="s">
        <v>20212</v>
      </c>
      <c r="C10109" t="s">
        <v>20213</v>
      </c>
      <c r="D10109" s="1">
        <v>40494</v>
      </c>
      <c r="E10109">
        <v>12</v>
      </c>
      <c r="F10109" t="s">
        <v>12</v>
      </c>
      <c r="G10109">
        <v>429820210</v>
      </c>
      <c r="H10109" t="s">
        <v>40785</v>
      </c>
    </row>
    <row r="10110" spans="1:8" x14ac:dyDescent="0.3">
      <c r="A10110">
        <v>10109</v>
      </c>
      <c r="B10110" t="s">
        <v>20214</v>
      </c>
      <c r="C10110" t="s">
        <v>20215</v>
      </c>
      <c r="D10110" s="1">
        <v>40506</v>
      </c>
      <c r="E10110">
        <v>12</v>
      </c>
      <c r="F10110" t="s">
        <v>9</v>
      </c>
      <c r="G10110">
        <v>429820632</v>
      </c>
      <c r="H10110" t="s">
        <v>40785</v>
      </c>
    </row>
    <row r="10111" spans="1:8" x14ac:dyDescent="0.3">
      <c r="A10111">
        <v>10110</v>
      </c>
      <c r="B10111" t="s">
        <v>20216</v>
      </c>
      <c r="C10111" t="s">
        <v>20217</v>
      </c>
      <c r="D10111" s="1">
        <v>40469</v>
      </c>
      <c r="E10111">
        <v>12</v>
      </c>
      <c r="F10111" t="s">
        <v>12</v>
      </c>
      <c r="G10111">
        <v>429851736</v>
      </c>
      <c r="H10111" t="s">
        <v>40785</v>
      </c>
    </row>
    <row r="10112" spans="1:8" x14ac:dyDescent="0.3">
      <c r="A10112">
        <v>10111</v>
      </c>
      <c r="B10112" t="s">
        <v>20218</v>
      </c>
      <c r="C10112" t="s">
        <v>20219</v>
      </c>
      <c r="D10112" s="1">
        <v>40516</v>
      </c>
      <c r="E10112">
        <v>12</v>
      </c>
      <c r="F10112" t="s">
        <v>9</v>
      </c>
      <c r="G10112">
        <v>429859366</v>
      </c>
      <c r="H10112" t="s">
        <v>40785</v>
      </c>
    </row>
    <row r="10113" spans="1:8" x14ac:dyDescent="0.3">
      <c r="A10113">
        <v>10112</v>
      </c>
      <c r="B10113" t="s">
        <v>20220</v>
      </c>
      <c r="C10113" t="s">
        <v>20221</v>
      </c>
      <c r="D10113" s="1">
        <v>40536</v>
      </c>
      <c r="E10113">
        <v>12</v>
      </c>
      <c r="F10113" t="s">
        <v>12</v>
      </c>
      <c r="G10113">
        <v>429900541</v>
      </c>
      <c r="H10113" t="s">
        <v>40785</v>
      </c>
    </row>
    <row r="10114" spans="1:8" x14ac:dyDescent="0.3">
      <c r="A10114">
        <v>10113</v>
      </c>
      <c r="B10114" t="s">
        <v>20222</v>
      </c>
      <c r="C10114" t="s">
        <v>20223</v>
      </c>
      <c r="D10114" s="1">
        <v>40497</v>
      </c>
      <c r="E10114">
        <v>12</v>
      </c>
      <c r="F10114" t="s">
        <v>9</v>
      </c>
      <c r="G10114">
        <v>429921257</v>
      </c>
      <c r="H10114" t="s">
        <v>40785</v>
      </c>
    </row>
    <row r="10115" spans="1:8" x14ac:dyDescent="0.3">
      <c r="A10115">
        <v>10114</v>
      </c>
      <c r="B10115" t="s">
        <v>20224</v>
      </c>
      <c r="C10115" t="s">
        <v>20225</v>
      </c>
      <c r="D10115" s="1">
        <v>40686</v>
      </c>
      <c r="E10115">
        <v>12</v>
      </c>
      <c r="F10115" t="s">
        <v>12</v>
      </c>
      <c r="G10115">
        <v>429929227</v>
      </c>
      <c r="H10115" t="s">
        <v>40785</v>
      </c>
    </row>
    <row r="10116" spans="1:8" x14ac:dyDescent="0.3">
      <c r="A10116">
        <v>10115</v>
      </c>
      <c r="B10116" t="s">
        <v>20226</v>
      </c>
      <c r="C10116" t="s">
        <v>20227</v>
      </c>
      <c r="D10116" s="1">
        <v>40491</v>
      </c>
      <c r="E10116">
        <v>12</v>
      </c>
      <c r="F10116" t="s">
        <v>12</v>
      </c>
      <c r="G10116">
        <v>429964489</v>
      </c>
      <c r="H10116" t="s">
        <v>40785</v>
      </c>
    </row>
    <row r="10117" spans="1:8" x14ac:dyDescent="0.3">
      <c r="A10117">
        <v>10116</v>
      </c>
      <c r="B10117" t="s">
        <v>20228</v>
      </c>
      <c r="C10117" t="s">
        <v>20229</v>
      </c>
      <c r="D10117" s="1">
        <v>40502</v>
      </c>
      <c r="E10117">
        <v>12</v>
      </c>
      <c r="F10117" t="s">
        <v>12</v>
      </c>
      <c r="G10117">
        <v>429964752</v>
      </c>
      <c r="H10117" t="s">
        <v>40785</v>
      </c>
    </row>
    <row r="10118" spans="1:8" x14ac:dyDescent="0.3">
      <c r="A10118">
        <v>10117</v>
      </c>
      <c r="B10118" t="s">
        <v>20230</v>
      </c>
      <c r="C10118" t="s">
        <v>20231</v>
      </c>
      <c r="D10118" s="1">
        <v>40476</v>
      </c>
      <c r="E10118">
        <v>12</v>
      </c>
      <c r="F10118" t="s">
        <v>12</v>
      </c>
      <c r="G10118">
        <v>429971369</v>
      </c>
      <c r="H10118" t="s">
        <v>40785</v>
      </c>
    </row>
    <row r="10119" spans="1:8" x14ac:dyDescent="0.3">
      <c r="A10119">
        <v>10118</v>
      </c>
      <c r="B10119" t="s">
        <v>20232</v>
      </c>
      <c r="C10119" t="s">
        <v>20233</v>
      </c>
      <c r="D10119" s="1">
        <v>40479</v>
      </c>
      <c r="E10119">
        <v>12</v>
      </c>
      <c r="F10119" t="s">
        <v>9</v>
      </c>
      <c r="G10119">
        <v>429971484</v>
      </c>
      <c r="H10119" t="s">
        <v>40785</v>
      </c>
    </row>
    <row r="10120" spans="1:8" x14ac:dyDescent="0.3">
      <c r="A10120">
        <v>10119</v>
      </c>
      <c r="B10120" t="s">
        <v>20234</v>
      </c>
      <c r="C10120" t="s">
        <v>20235</v>
      </c>
      <c r="D10120" s="1">
        <v>40478</v>
      </c>
      <c r="E10120">
        <v>12</v>
      </c>
      <c r="F10120" t="s">
        <v>12</v>
      </c>
      <c r="G10120">
        <v>429972391</v>
      </c>
      <c r="H10120" t="s">
        <v>40785</v>
      </c>
    </row>
    <row r="10121" spans="1:8" x14ac:dyDescent="0.3">
      <c r="A10121">
        <v>10120</v>
      </c>
      <c r="B10121" t="s">
        <v>20236</v>
      </c>
      <c r="C10121" t="s">
        <v>20237</v>
      </c>
      <c r="D10121" s="1">
        <v>40482</v>
      </c>
      <c r="E10121">
        <v>12</v>
      </c>
      <c r="F10121" t="s">
        <v>9</v>
      </c>
      <c r="G10121">
        <v>429972524</v>
      </c>
      <c r="H10121" t="s">
        <v>40785</v>
      </c>
    </row>
    <row r="10122" spans="1:8" x14ac:dyDescent="0.3">
      <c r="A10122">
        <v>10121</v>
      </c>
      <c r="B10122" t="s">
        <v>20238</v>
      </c>
      <c r="C10122" t="s">
        <v>20239</v>
      </c>
      <c r="D10122" s="1">
        <v>40499</v>
      </c>
      <c r="E10122">
        <v>12</v>
      </c>
      <c r="F10122" t="s">
        <v>12</v>
      </c>
      <c r="G10122">
        <v>429985435</v>
      </c>
      <c r="H10122" t="s">
        <v>40785</v>
      </c>
    </row>
    <row r="10123" spans="1:8" x14ac:dyDescent="0.3">
      <c r="A10123">
        <v>10122</v>
      </c>
      <c r="B10123" t="s">
        <v>20240</v>
      </c>
      <c r="C10123" t="s">
        <v>20241</v>
      </c>
      <c r="D10123" s="1">
        <v>40722</v>
      </c>
      <c r="E10123">
        <v>12</v>
      </c>
      <c r="F10123" t="s">
        <v>9</v>
      </c>
      <c r="G10123">
        <v>430041616</v>
      </c>
      <c r="H10123" t="s">
        <v>40785</v>
      </c>
    </row>
    <row r="10124" spans="1:8" x14ac:dyDescent="0.3">
      <c r="A10124">
        <v>10123</v>
      </c>
      <c r="B10124" t="s">
        <v>20242</v>
      </c>
      <c r="C10124" t="s">
        <v>20243</v>
      </c>
      <c r="D10124" s="1">
        <v>40723</v>
      </c>
      <c r="E10124">
        <v>12</v>
      </c>
      <c r="F10124" t="s">
        <v>9</v>
      </c>
      <c r="G10124">
        <v>430041657</v>
      </c>
      <c r="H10124" t="s">
        <v>40785</v>
      </c>
    </row>
    <row r="10125" spans="1:8" x14ac:dyDescent="0.3">
      <c r="A10125">
        <v>10124</v>
      </c>
      <c r="B10125" t="s">
        <v>20244</v>
      </c>
      <c r="C10125" t="s">
        <v>20245</v>
      </c>
      <c r="D10125" s="1">
        <v>40720</v>
      </c>
      <c r="E10125">
        <v>12</v>
      </c>
      <c r="F10125" t="s">
        <v>12</v>
      </c>
      <c r="G10125">
        <v>430042226</v>
      </c>
      <c r="H10125" t="s">
        <v>40785</v>
      </c>
    </row>
    <row r="10126" spans="1:8" x14ac:dyDescent="0.3">
      <c r="A10126">
        <v>10125</v>
      </c>
      <c r="B10126" t="s">
        <v>20246</v>
      </c>
      <c r="C10126" t="s">
        <v>20247</v>
      </c>
      <c r="D10126" s="1">
        <v>40723</v>
      </c>
      <c r="E10126">
        <v>12</v>
      </c>
      <c r="F10126" t="s">
        <v>12</v>
      </c>
      <c r="G10126">
        <v>430042648</v>
      </c>
      <c r="H10126" t="s">
        <v>40785</v>
      </c>
    </row>
    <row r="10127" spans="1:8" x14ac:dyDescent="0.3">
      <c r="A10127">
        <v>10126</v>
      </c>
      <c r="B10127" t="s">
        <v>20248</v>
      </c>
      <c r="C10127" t="s">
        <v>20249</v>
      </c>
      <c r="D10127" s="1">
        <v>40717</v>
      </c>
      <c r="E10127">
        <v>12</v>
      </c>
      <c r="F10127" t="s">
        <v>9</v>
      </c>
      <c r="G10127">
        <v>430049619</v>
      </c>
      <c r="H10127" t="s">
        <v>40785</v>
      </c>
    </row>
    <row r="10128" spans="1:8" x14ac:dyDescent="0.3">
      <c r="A10128">
        <v>10127</v>
      </c>
      <c r="B10128" t="s">
        <v>20250</v>
      </c>
      <c r="C10128" t="s">
        <v>20251</v>
      </c>
      <c r="D10128" s="1">
        <v>40768</v>
      </c>
      <c r="E10128">
        <v>12</v>
      </c>
      <c r="F10128" t="s">
        <v>12</v>
      </c>
      <c r="G10128">
        <v>430049908</v>
      </c>
      <c r="H10128" t="s">
        <v>40785</v>
      </c>
    </row>
    <row r="10129" spans="1:8" x14ac:dyDescent="0.3">
      <c r="A10129">
        <v>10128</v>
      </c>
      <c r="B10129" t="s">
        <v>20252</v>
      </c>
      <c r="C10129" t="s">
        <v>20253</v>
      </c>
      <c r="D10129" s="1">
        <v>40739</v>
      </c>
      <c r="E10129">
        <v>12</v>
      </c>
      <c r="F10129" t="s">
        <v>9</v>
      </c>
      <c r="G10129">
        <v>430052571</v>
      </c>
      <c r="H10129" t="s">
        <v>40785</v>
      </c>
    </row>
    <row r="10130" spans="1:8" x14ac:dyDescent="0.3">
      <c r="A10130">
        <v>10129</v>
      </c>
      <c r="B10130" t="s">
        <v>20254</v>
      </c>
      <c r="C10130" t="s">
        <v>20255</v>
      </c>
      <c r="D10130" s="1">
        <v>40741</v>
      </c>
      <c r="E10130">
        <v>12</v>
      </c>
      <c r="F10130" t="s">
        <v>9</v>
      </c>
      <c r="G10130">
        <v>430053819</v>
      </c>
      <c r="H10130" t="s">
        <v>40785</v>
      </c>
    </row>
    <row r="10131" spans="1:8" x14ac:dyDescent="0.3">
      <c r="A10131">
        <v>10130</v>
      </c>
      <c r="B10131" t="s">
        <v>20256</v>
      </c>
      <c r="C10131" t="s">
        <v>20257</v>
      </c>
      <c r="D10131" s="1">
        <v>40741</v>
      </c>
      <c r="E10131">
        <v>12</v>
      </c>
      <c r="F10131" t="s">
        <v>9</v>
      </c>
      <c r="G10131">
        <v>430054692</v>
      </c>
      <c r="H10131" t="s">
        <v>40785</v>
      </c>
    </row>
    <row r="10132" spans="1:8" x14ac:dyDescent="0.3">
      <c r="A10132">
        <v>10131</v>
      </c>
      <c r="B10132" t="s">
        <v>20258</v>
      </c>
      <c r="C10132" t="s">
        <v>20259</v>
      </c>
      <c r="D10132" s="1">
        <v>40745</v>
      </c>
      <c r="E10132">
        <v>12</v>
      </c>
      <c r="F10132" t="s">
        <v>12</v>
      </c>
      <c r="G10132">
        <v>430057174</v>
      </c>
      <c r="H10132" t="s">
        <v>40785</v>
      </c>
    </row>
    <row r="10133" spans="1:8" x14ac:dyDescent="0.3">
      <c r="A10133">
        <v>10132</v>
      </c>
      <c r="B10133" t="s">
        <v>20260</v>
      </c>
      <c r="C10133" t="s">
        <v>20261</v>
      </c>
      <c r="D10133" s="1">
        <v>40744</v>
      </c>
      <c r="E10133">
        <v>12</v>
      </c>
      <c r="F10133" t="s">
        <v>12</v>
      </c>
      <c r="G10133">
        <v>430057190</v>
      </c>
      <c r="H10133" t="s">
        <v>40785</v>
      </c>
    </row>
    <row r="10134" spans="1:8" x14ac:dyDescent="0.3">
      <c r="A10134">
        <v>10133</v>
      </c>
      <c r="B10134" t="s">
        <v>20262</v>
      </c>
      <c r="C10134" t="s">
        <v>20263</v>
      </c>
      <c r="D10134" s="1">
        <v>40684</v>
      </c>
      <c r="E10134">
        <v>12</v>
      </c>
      <c r="F10134" t="s">
        <v>9</v>
      </c>
      <c r="G10134">
        <v>430080762</v>
      </c>
      <c r="H10134" t="s">
        <v>40785</v>
      </c>
    </row>
    <row r="10135" spans="1:8" x14ac:dyDescent="0.3">
      <c r="A10135">
        <v>10134</v>
      </c>
      <c r="B10135" t="s">
        <v>20264</v>
      </c>
      <c r="C10135" t="s">
        <v>20265</v>
      </c>
      <c r="D10135" s="1">
        <v>40681</v>
      </c>
      <c r="E10135">
        <v>12</v>
      </c>
      <c r="F10135" t="s">
        <v>12</v>
      </c>
      <c r="G10135">
        <v>430084285</v>
      </c>
      <c r="H10135" t="s">
        <v>40785</v>
      </c>
    </row>
    <row r="10136" spans="1:8" x14ac:dyDescent="0.3">
      <c r="A10136">
        <v>10135</v>
      </c>
      <c r="B10136" t="s">
        <v>20266</v>
      </c>
      <c r="C10136" t="s">
        <v>20267</v>
      </c>
      <c r="D10136" s="1">
        <v>40683</v>
      </c>
      <c r="E10136">
        <v>12</v>
      </c>
      <c r="F10136" t="s">
        <v>9</v>
      </c>
      <c r="G10136">
        <v>430084913</v>
      </c>
      <c r="H10136" t="s">
        <v>40785</v>
      </c>
    </row>
    <row r="10137" spans="1:8" x14ac:dyDescent="0.3">
      <c r="A10137">
        <v>10136</v>
      </c>
      <c r="B10137" t="s">
        <v>20268</v>
      </c>
      <c r="C10137" t="s">
        <v>20269</v>
      </c>
      <c r="D10137" s="1">
        <v>40673</v>
      </c>
      <c r="E10137">
        <v>12</v>
      </c>
      <c r="F10137" t="s">
        <v>9</v>
      </c>
      <c r="G10137">
        <v>430087015</v>
      </c>
      <c r="H10137" t="s">
        <v>40785</v>
      </c>
    </row>
    <row r="10138" spans="1:8" x14ac:dyDescent="0.3">
      <c r="A10138">
        <v>10137</v>
      </c>
      <c r="B10138" t="s">
        <v>20270</v>
      </c>
      <c r="C10138" t="s">
        <v>20271</v>
      </c>
      <c r="D10138" s="1">
        <v>40916</v>
      </c>
      <c r="E10138">
        <v>12</v>
      </c>
      <c r="F10138" t="s">
        <v>12</v>
      </c>
      <c r="G10138">
        <v>430089862</v>
      </c>
      <c r="H10138" t="s">
        <v>40785</v>
      </c>
    </row>
    <row r="10139" spans="1:8" x14ac:dyDescent="0.3">
      <c r="A10139">
        <v>10138</v>
      </c>
      <c r="B10139" t="s">
        <v>20272</v>
      </c>
      <c r="C10139" t="s">
        <v>20273</v>
      </c>
      <c r="D10139" s="1">
        <v>40931</v>
      </c>
      <c r="E10139">
        <v>12</v>
      </c>
      <c r="F10139" t="s">
        <v>12</v>
      </c>
      <c r="G10139">
        <v>430095786</v>
      </c>
      <c r="H10139" t="s">
        <v>40785</v>
      </c>
    </row>
    <row r="10140" spans="1:8" x14ac:dyDescent="0.3">
      <c r="A10140">
        <v>10139</v>
      </c>
      <c r="B10140" t="s">
        <v>20274</v>
      </c>
      <c r="C10140" t="s">
        <v>20275</v>
      </c>
      <c r="D10140" s="1">
        <v>40747</v>
      </c>
      <c r="E10140">
        <v>12</v>
      </c>
      <c r="F10140" t="s">
        <v>9</v>
      </c>
      <c r="G10140">
        <v>430100164</v>
      </c>
      <c r="H10140" t="s">
        <v>40785</v>
      </c>
    </row>
    <row r="10141" spans="1:8" x14ac:dyDescent="0.3">
      <c r="A10141">
        <v>10140</v>
      </c>
      <c r="B10141" t="s">
        <v>20276</v>
      </c>
      <c r="C10141" t="s">
        <v>20277</v>
      </c>
      <c r="D10141" s="1">
        <v>40747</v>
      </c>
      <c r="E10141">
        <v>12</v>
      </c>
      <c r="F10141" t="s">
        <v>12</v>
      </c>
      <c r="G10141">
        <v>430100602</v>
      </c>
      <c r="H10141" t="s">
        <v>40785</v>
      </c>
    </row>
    <row r="10142" spans="1:8" x14ac:dyDescent="0.3">
      <c r="A10142">
        <v>10141</v>
      </c>
      <c r="B10142" t="s">
        <v>20278</v>
      </c>
      <c r="C10142" t="s">
        <v>20279</v>
      </c>
      <c r="D10142" s="1">
        <v>40785</v>
      </c>
      <c r="E10142">
        <v>12</v>
      </c>
      <c r="F10142" t="s">
        <v>12</v>
      </c>
      <c r="G10142">
        <v>430101238</v>
      </c>
      <c r="H10142" t="s">
        <v>40785</v>
      </c>
    </row>
    <row r="10143" spans="1:8" x14ac:dyDescent="0.3">
      <c r="A10143">
        <v>10142</v>
      </c>
      <c r="B10143" t="s">
        <v>20280</v>
      </c>
      <c r="C10143" t="s">
        <v>20281</v>
      </c>
      <c r="D10143" s="1">
        <v>40743</v>
      </c>
      <c r="E10143">
        <v>12</v>
      </c>
      <c r="F10143" t="s">
        <v>9</v>
      </c>
      <c r="G10143">
        <v>430102160</v>
      </c>
      <c r="H10143" t="s">
        <v>40785</v>
      </c>
    </row>
    <row r="10144" spans="1:8" x14ac:dyDescent="0.3">
      <c r="A10144">
        <v>10143</v>
      </c>
      <c r="B10144" t="s">
        <v>20282</v>
      </c>
      <c r="C10144" t="s">
        <v>20283</v>
      </c>
      <c r="D10144" s="1">
        <v>40739</v>
      </c>
      <c r="E10144">
        <v>12</v>
      </c>
      <c r="F10144" t="s">
        <v>9</v>
      </c>
      <c r="G10144">
        <v>430102392</v>
      </c>
      <c r="H10144" t="s">
        <v>40785</v>
      </c>
    </row>
    <row r="10145" spans="1:8" x14ac:dyDescent="0.3">
      <c r="A10145">
        <v>10144</v>
      </c>
      <c r="B10145" t="s">
        <v>20284</v>
      </c>
      <c r="C10145" t="s">
        <v>20285</v>
      </c>
      <c r="D10145" s="1">
        <v>40753</v>
      </c>
      <c r="E10145">
        <v>12</v>
      </c>
      <c r="F10145" t="s">
        <v>9</v>
      </c>
      <c r="G10145">
        <v>430103523</v>
      </c>
      <c r="H10145" t="s">
        <v>40785</v>
      </c>
    </row>
    <row r="10146" spans="1:8" x14ac:dyDescent="0.3">
      <c r="A10146">
        <v>10145</v>
      </c>
      <c r="B10146" t="s">
        <v>20286</v>
      </c>
      <c r="C10146" t="s">
        <v>20287</v>
      </c>
      <c r="D10146" s="1">
        <v>40734</v>
      </c>
      <c r="E10146">
        <v>12</v>
      </c>
      <c r="F10146" t="s">
        <v>9</v>
      </c>
      <c r="G10146">
        <v>430104315</v>
      </c>
      <c r="H10146" t="s">
        <v>40785</v>
      </c>
    </row>
    <row r="10147" spans="1:8" x14ac:dyDescent="0.3">
      <c r="A10147">
        <v>10146</v>
      </c>
      <c r="B10147" t="s">
        <v>20288</v>
      </c>
      <c r="C10147" t="s">
        <v>20289</v>
      </c>
      <c r="D10147" s="1">
        <v>40732</v>
      </c>
      <c r="E10147">
        <v>12</v>
      </c>
      <c r="F10147" t="s">
        <v>12</v>
      </c>
      <c r="G10147">
        <v>430104927</v>
      </c>
      <c r="H10147" t="s">
        <v>40785</v>
      </c>
    </row>
    <row r="10148" spans="1:8" x14ac:dyDescent="0.3">
      <c r="A10148">
        <v>10147</v>
      </c>
      <c r="B10148" t="s">
        <v>20290</v>
      </c>
      <c r="C10148" t="s">
        <v>20291</v>
      </c>
      <c r="D10148" s="1">
        <v>40730</v>
      </c>
      <c r="E10148">
        <v>12</v>
      </c>
      <c r="F10148" t="s">
        <v>9</v>
      </c>
      <c r="G10148">
        <v>430105510</v>
      </c>
      <c r="H10148" t="s">
        <v>40785</v>
      </c>
    </row>
    <row r="10149" spans="1:8" x14ac:dyDescent="0.3">
      <c r="A10149">
        <v>10148</v>
      </c>
      <c r="B10149" t="s">
        <v>20292</v>
      </c>
      <c r="C10149" t="s">
        <v>20293</v>
      </c>
      <c r="D10149" s="1">
        <v>40727</v>
      </c>
      <c r="E10149">
        <v>12</v>
      </c>
      <c r="F10149" t="s">
        <v>9</v>
      </c>
      <c r="G10149">
        <v>430108118</v>
      </c>
      <c r="H10149" t="s">
        <v>40785</v>
      </c>
    </row>
    <row r="10150" spans="1:8" x14ac:dyDescent="0.3">
      <c r="A10150">
        <v>10149</v>
      </c>
      <c r="B10150" t="s">
        <v>20294</v>
      </c>
      <c r="C10150" t="s">
        <v>20295</v>
      </c>
      <c r="D10150" s="1">
        <v>40717</v>
      </c>
      <c r="E10150">
        <v>12</v>
      </c>
      <c r="F10150" t="s">
        <v>12</v>
      </c>
      <c r="G10150">
        <v>430111054</v>
      </c>
      <c r="H10150" t="s">
        <v>40785</v>
      </c>
    </row>
    <row r="10151" spans="1:8" x14ac:dyDescent="0.3">
      <c r="A10151">
        <v>10150</v>
      </c>
      <c r="B10151" t="s">
        <v>20296</v>
      </c>
      <c r="C10151" t="s">
        <v>20297</v>
      </c>
      <c r="D10151" s="1">
        <v>40707</v>
      </c>
      <c r="E10151">
        <v>12</v>
      </c>
      <c r="F10151" t="s">
        <v>9</v>
      </c>
      <c r="G10151">
        <v>430112623</v>
      </c>
      <c r="H10151" t="s">
        <v>40785</v>
      </c>
    </row>
    <row r="10152" spans="1:8" x14ac:dyDescent="0.3">
      <c r="A10152">
        <v>10151</v>
      </c>
      <c r="B10152" t="s">
        <v>20298</v>
      </c>
      <c r="C10152" t="s">
        <v>20299</v>
      </c>
      <c r="D10152" s="1">
        <v>40699</v>
      </c>
      <c r="E10152">
        <v>12</v>
      </c>
      <c r="F10152" t="s">
        <v>9</v>
      </c>
      <c r="G10152">
        <v>430114140</v>
      </c>
      <c r="H10152" t="s">
        <v>40785</v>
      </c>
    </row>
    <row r="10153" spans="1:8" x14ac:dyDescent="0.3">
      <c r="A10153">
        <v>10152</v>
      </c>
      <c r="B10153" t="s">
        <v>20300</v>
      </c>
      <c r="C10153" t="s">
        <v>20301</v>
      </c>
      <c r="D10153" s="1">
        <v>40700</v>
      </c>
      <c r="E10153">
        <v>12</v>
      </c>
      <c r="F10153" t="s">
        <v>9</v>
      </c>
      <c r="G10153">
        <v>430114249</v>
      </c>
      <c r="H10153" t="s">
        <v>40785</v>
      </c>
    </row>
    <row r="10154" spans="1:8" x14ac:dyDescent="0.3">
      <c r="A10154">
        <v>10153</v>
      </c>
      <c r="B10154" t="s">
        <v>20302</v>
      </c>
      <c r="C10154" t="s">
        <v>20303</v>
      </c>
      <c r="D10154" s="1">
        <v>40696</v>
      </c>
      <c r="E10154">
        <v>12</v>
      </c>
      <c r="F10154" t="s">
        <v>12</v>
      </c>
      <c r="G10154">
        <v>430114488</v>
      </c>
      <c r="H10154" t="s">
        <v>40785</v>
      </c>
    </row>
    <row r="10155" spans="1:8" x14ac:dyDescent="0.3">
      <c r="A10155">
        <v>10154</v>
      </c>
      <c r="B10155" t="s">
        <v>20304</v>
      </c>
      <c r="C10155" t="s">
        <v>20305</v>
      </c>
      <c r="D10155" s="1">
        <v>40696</v>
      </c>
      <c r="E10155">
        <v>12</v>
      </c>
      <c r="F10155" t="s">
        <v>9</v>
      </c>
      <c r="G10155">
        <v>430116335</v>
      </c>
      <c r="H10155" t="s">
        <v>40785</v>
      </c>
    </row>
    <row r="10156" spans="1:8" x14ac:dyDescent="0.3">
      <c r="A10156">
        <v>10155</v>
      </c>
      <c r="B10156" t="s">
        <v>20306</v>
      </c>
      <c r="C10156" t="s">
        <v>20307</v>
      </c>
      <c r="D10156" s="1">
        <v>40698</v>
      </c>
      <c r="E10156">
        <v>12</v>
      </c>
      <c r="F10156" t="s">
        <v>12</v>
      </c>
      <c r="G10156">
        <v>430117200</v>
      </c>
      <c r="H10156" t="s">
        <v>40785</v>
      </c>
    </row>
    <row r="10157" spans="1:8" x14ac:dyDescent="0.3">
      <c r="A10157">
        <v>10156</v>
      </c>
      <c r="B10157" t="s">
        <v>20308</v>
      </c>
      <c r="C10157" t="s">
        <v>20309</v>
      </c>
      <c r="D10157" s="1">
        <v>40690</v>
      </c>
      <c r="E10157">
        <v>12</v>
      </c>
      <c r="F10157" t="s">
        <v>9</v>
      </c>
      <c r="G10157">
        <v>430118125</v>
      </c>
      <c r="H10157" t="s">
        <v>40785</v>
      </c>
    </row>
    <row r="10158" spans="1:8" x14ac:dyDescent="0.3">
      <c r="A10158">
        <v>10157</v>
      </c>
      <c r="B10158" t="s">
        <v>20310</v>
      </c>
      <c r="C10158" t="s">
        <v>20311</v>
      </c>
      <c r="D10158" s="1">
        <v>40789</v>
      </c>
      <c r="E10158">
        <v>12</v>
      </c>
      <c r="F10158" t="s">
        <v>9</v>
      </c>
      <c r="G10158">
        <v>430120485</v>
      </c>
      <c r="H10158" t="s">
        <v>40785</v>
      </c>
    </row>
    <row r="10159" spans="1:8" x14ac:dyDescent="0.3">
      <c r="A10159">
        <v>10158</v>
      </c>
      <c r="B10159" t="s">
        <v>20312</v>
      </c>
      <c r="C10159" t="s">
        <v>20313</v>
      </c>
      <c r="D10159" s="1">
        <v>40774</v>
      </c>
      <c r="E10159">
        <v>12</v>
      </c>
      <c r="F10159" t="s">
        <v>12</v>
      </c>
      <c r="G10159">
        <v>430120717</v>
      </c>
      <c r="H10159" t="s">
        <v>40785</v>
      </c>
    </row>
    <row r="10160" spans="1:8" x14ac:dyDescent="0.3">
      <c r="A10160">
        <v>10159</v>
      </c>
      <c r="B10160" t="s">
        <v>20314</v>
      </c>
      <c r="C10160" t="s">
        <v>20315</v>
      </c>
      <c r="D10160" s="1">
        <v>40774</v>
      </c>
      <c r="E10160">
        <v>12</v>
      </c>
      <c r="F10160" t="s">
        <v>9</v>
      </c>
      <c r="G10160">
        <v>430121541</v>
      </c>
      <c r="H10160" t="s">
        <v>40785</v>
      </c>
    </row>
    <row r="10161" spans="1:8" x14ac:dyDescent="0.3">
      <c r="A10161">
        <v>10160</v>
      </c>
      <c r="B10161" t="s">
        <v>20316</v>
      </c>
      <c r="C10161" t="s">
        <v>20317</v>
      </c>
      <c r="D10161" s="1">
        <v>40764</v>
      </c>
      <c r="E10161">
        <v>12</v>
      </c>
      <c r="F10161" t="s">
        <v>9</v>
      </c>
      <c r="G10161">
        <v>430123596</v>
      </c>
      <c r="H10161" t="s">
        <v>40785</v>
      </c>
    </row>
    <row r="10162" spans="1:8" x14ac:dyDescent="0.3">
      <c r="A10162">
        <v>10161</v>
      </c>
      <c r="B10162" t="s">
        <v>20318</v>
      </c>
      <c r="C10162" t="s">
        <v>20319</v>
      </c>
      <c r="D10162" s="1">
        <v>40762</v>
      </c>
      <c r="E10162">
        <v>12</v>
      </c>
      <c r="F10162" t="s">
        <v>9</v>
      </c>
      <c r="G10162">
        <v>430124164</v>
      </c>
      <c r="H10162" t="s">
        <v>40785</v>
      </c>
    </row>
    <row r="10163" spans="1:8" x14ac:dyDescent="0.3">
      <c r="A10163">
        <v>10162</v>
      </c>
      <c r="B10163" t="s">
        <v>20320</v>
      </c>
      <c r="C10163" t="s">
        <v>20321</v>
      </c>
      <c r="D10163" s="1">
        <v>40755</v>
      </c>
      <c r="E10163">
        <v>12</v>
      </c>
      <c r="F10163" t="s">
        <v>9</v>
      </c>
      <c r="G10163">
        <v>430124289</v>
      </c>
      <c r="H10163" t="s">
        <v>40785</v>
      </c>
    </row>
    <row r="10164" spans="1:8" x14ac:dyDescent="0.3">
      <c r="A10164">
        <v>10163</v>
      </c>
      <c r="B10164" t="s">
        <v>20322</v>
      </c>
      <c r="C10164" t="s">
        <v>20323</v>
      </c>
      <c r="D10164" s="1">
        <v>40756</v>
      </c>
      <c r="E10164">
        <v>12</v>
      </c>
      <c r="F10164" t="s">
        <v>9</v>
      </c>
      <c r="G10164">
        <v>430124339</v>
      </c>
      <c r="H10164" t="s">
        <v>40785</v>
      </c>
    </row>
    <row r="10165" spans="1:8" x14ac:dyDescent="0.3">
      <c r="A10165">
        <v>10164</v>
      </c>
      <c r="B10165" t="s">
        <v>20324</v>
      </c>
      <c r="C10165" t="s">
        <v>20325</v>
      </c>
      <c r="D10165" s="1">
        <v>40758</v>
      </c>
      <c r="E10165">
        <v>12</v>
      </c>
      <c r="F10165" t="s">
        <v>12</v>
      </c>
      <c r="G10165">
        <v>430125492</v>
      </c>
      <c r="H10165" t="s">
        <v>40785</v>
      </c>
    </row>
    <row r="10166" spans="1:8" x14ac:dyDescent="0.3">
      <c r="A10166">
        <v>10165</v>
      </c>
      <c r="B10166" t="s">
        <v>20326</v>
      </c>
      <c r="C10166" t="s">
        <v>20327</v>
      </c>
      <c r="D10166" s="1">
        <v>40745</v>
      </c>
      <c r="E10166">
        <v>12</v>
      </c>
      <c r="F10166" t="s">
        <v>12</v>
      </c>
      <c r="G10166">
        <v>430128074</v>
      </c>
      <c r="H10166" t="s">
        <v>40785</v>
      </c>
    </row>
    <row r="10167" spans="1:8" x14ac:dyDescent="0.3">
      <c r="A10167">
        <v>10166</v>
      </c>
      <c r="B10167" t="s">
        <v>20328</v>
      </c>
      <c r="C10167" t="s">
        <v>20329</v>
      </c>
      <c r="D10167" s="1">
        <v>40750</v>
      </c>
      <c r="E10167">
        <v>12</v>
      </c>
      <c r="F10167" t="s">
        <v>12</v>
      </c>
      <c r="G10167">
        <v>430128280</v>
      </c>
      <c r="H10167" t="s">
        <v>40785</v>
      </c>
    </row>
    <row r="10168" spans="1:8" x14ac:dyDescent="0.3">
      <c r="A10168">
        <v>10167</v>
      </c>
      <c r="B10168" t="s">
        <v>20330</v>
      </c>
      <c r="C10168" t="s">
        <v>20331</v>
      </c>
      <c r="D10168" s="1">
        <v>40740</v>
      </c>
      <c r="E10168">
        <v>12</v>
      </c>
      <c r="F10168" t="s">
        <v>9</v>
      </c>
      <c r="G10168">
        <v>430128660</v>
      </c>
      <c r="H10168" t="s">
        <v>40785</v>
      </c>
    </row>
    <row r="10169" spans="1:8" x14ac:dyDescent="0.3">
      <c r="A10169">
        <v>10168</v>
      </c>
      <c r="B10169" t="s">
        <v>20332</v>
      </c>
      <c r="C10169" t="s">
        <v>20333</v>
      </c>
      <c r="D10169" s="1">
        <v>40768</v>
      </c>
      <c r="E10169">
        <v>12</v>
      </c>
      <c r="F10169" t="s">
        <v>9</v>
      </c>
      <c r="G10169">
        <v>430131326</v>
      </c>
      <c r="H10169" t="s">
        <v>40785</v>
      </c>
    </row>
    <row r="10170" spans="1:8" x14ac:dyDescent="0.3">
      <c r="A10170">
        <v>10169</v>
      </c>
      <c r="B10170" t="s">
        <v>20334</v>
      </c>
      <c r="C10170" t="s">
        <v>20335</v>
      </c>
      <c r="D10170" s="1">
        <v>40764</v>
      </c>
      <c r="E10170">
        <v>12</v>
      </c>
      <c r="F10170" t="s">
        <v>12</v>
      </c>
      <c r="G10170">
        <v>430131938</v>
      </c>
      <c r="H10170" t="s">
        <v>40785</v>
      </c>
    </row>
    <row r="10171" spans="1:8" x14ac:dyDescent="0.3">
      <c r="A10171">
        <v>10170</v>
      </c>
      <c r="B10171" t="s">
        <v>20336</v>
      </c>
      <c r="C10171" t="s">
        <v>20337</v>
      </c>
      <c r="D10171" s="1">
        <v>40776</v>
      </c>
      <c r="E10171">
        <v>12</v>
      </c>
      <c r="F10171" t="s">
        <v>9</v>
      </c>
      <c r="G10171">
        <v>430134213</v>
      </c>
      <c r="H10171" t="s">
        <v>40785</v>
      </c>
    </row>
    <row r="10172" spans="1:8" x14ac:dyDescent="0.3">
      <c r="A10172">
        <v>10171</v>
      </c>
      <c r="B10172" t="s">
        <v>20338</v>
      </c>
      <c r="C10172" t="s">
        <v>20339</v>
      </c>
      <c r="D10172" s="1">
        <v>40776</v>
      </c>
      <c r="E10172">
        <v>12</v>
      </c>
      <c r="F10172" t="s">
        <v>12</v>
      </c>
      <c r="G10172">
        <v>430134429</v>
      </c>
      <c r="H10172" t="s">
        <v>40785</v>
      </c>
    </row>
    <row r="10173" spans="1:8" x14ac:dyDescent="0.3">
      <c r="A10173">
        <v>10172</v>
      </c>
      <c r="B10173" t="s">
        <v>20340</v>
      </c>
      <c r="C10173" t="s">
        <v>20341</v>
      </c>
      <c r="D10173" s="1">
        <v>40771</v>
      </c>
      <c r="E10173">
        <v>12</v>
      </c>
      <c r="F10173" t="s">
        <v>9</v>
      </c>
      <c r="G10173">
        <v>430134817</v>
      </c>
      <c r="H10173" t="s">
        <v>40785</v>
      </c>
    </row>
    <row r="10174" spans="1:8" x14ac:dyDescent="0.3">
      <c r="A10174">
        <v>10173</v>
      </c>
      <c r="B10174" t="s">
        <v>20342</v>
      </c>
      <c r="C10174" t="s">
        <v>20343</v>
      </c>
      <c r="D10174" s="1">
        <v>40804</v>
      </c>
      <c r="E10174">
        <v>12</v>
      </c>
      <c r="F10174" t="s">
        <v>9</v>
      </c>
      <c r="G10174">
        <v>430136978</v>
      </c>
      <c r="H10174" t="s">
        <v>40785</v>
      </c>
    </row>
    <row r="10175" spans="1:8" x14ac:dyDescent="0.3">
      <c r="A10175">
        <v>10174</v>
      </c>
      <c r="B10175" t="s">
        <v>20344</v>
      </c>
      <c r="C10175" t="s">
        <v>20345</v>
      </c>
      <c r="D10175" s="1">
        <v>40781</v>
      </c>
      <c r="E10175">
        <v>12</v>
      </c>
      <c r="F10175" t="s">
        <v>9</v>
      </c>
      <c r="G10175">
        <v>430139410</v>
      </c>
      <c r="H10175" t="s">
        <v>40785</v>
      </c>
    </row>
    <row r="10176" spans="1:8" x14ac:dyDescent="0.3">
      <c r="A10176">
        <v>10175</v>
      </c>
      <c r="B10176" t="s">
        <v>20346</v>
      </c>
      <c r="C10176" t="s">
        <v>20347</v>
      </c>
      <c r="D10176" s="1">
        <v>40784</v>
      </c>
      <c r="E10176">
        <v>12</v>
      </c>
      <c r="F10176" t="s">
        <v>9</v>
      </c>
      <c r="G10176">
        <v>430141234</v>
      </c>
      <c r="H10176" t="s">
        <v>40785</v>
      </c>
    </row>
    <row r="10177" spans="1:8" x14ac:dyDescent="0.3">
      <c r="A10177">
        <v>10176</v>
      </c>
      <c r="B10177" t="s">
        <v>20348</v>
      </c>
      <c r="C10177" t="s">
        <v>20349</v>
      </c>
      <c r="D10177" s="1">
        <v>40785</v>
      </c>
      <c r="E10177">
        <v>12</v>
      </c>
      <c r="F10177" t="s">
        <v>12</v>
      </c>
      <c r="G10177">
        <v>430141630</v>
      </c>
      <c r="H10177" t="s">
        <v>40785</v>
      </c>
    </row>
    <row r="10178" spans="1:8" x14ac:dyDescent="0.3">
      <c r="A10178">
        <v>10177</v>
      </c>
      <c r="B10178" t="s">
        <v>20350</v>
      </c>
      <c r="C10178" t="s">
        <v>20351</v>
      </c>
      <c r="D10178" s="1">
        <v>40791</v>
      </c>
      <c r="E10178">
        <v>12</v>
      </c>
      <c r="F10178" t="s">
        <v>12</v>
      </c>
      <c r="G10178">
        <v>430144469</v>
      </c>
      <c r="H10178" t="s">
        <v>40785</v>
      </c>
    </row>
    <row r="10179" spans="1:8" x14ac:dyDescent="0.3">
      <c r="A10179">
        <v>10178</v>
      </c>
      <c r="B10179" t="s">
        <v>20352</v>
      </c>
      <c r="C10179" t="s">
        <v>20353</v>
      </c>
      <c r="D10179" s="1">
        <v>40790</v>
      </c>
      <c r="E10179">
        <v>12</v>
      </c>
      <c r="F10179" t="s">
        <v>9</v>
      </c>
      <c r="G10179">
        <v>430144964</v>
      </c>
      <c r="H10179" t="s">
        <v>40785</v>
      </c>
    </row>
    <row r="10180" spans="1:8" x14ac:dyDescent="0.3">
      <c r="A10180">
        <v>10179</v>
      </c>
      <c r="B10180" t="s">
        <v>20354</v>
      </c>
      <c r="C10180" t="s">
        <v>20355</v>
      </c>
      <c r="D10180" s="1">
        <v>40794</v>
      </c>
      <c r="E10180">
        <v>12</v>
      </c>
      <c r="F10180" t="s">
        <v>12</v>
      </c>
      <c r="G10180">
        <v>430144980</v>
      </c>
      <c r="H10180" t="s">
        <v>40785</v>
      </c>
    </row>
    <row r="10181" spans="1:8" x14ac:dyDescent="0.3">
      <c r="A10181">
        <v>10180</v>
      </c>
      <c r="B10181" t="s">
        <v>20356</v>
      </c>
      <c r="C10181" t="s">
        <v>20357</v>
      </c>
      <c r="D10181" s="1">
        <v>40801</v>
      </c>
      <c r="E10181">
        <v>12</v>
      </c>
      <c r="F10181" t="s">
        <v>9</v>
      </c>
      <c r="G10181">
        <v>430149153</v>
      </c>
      <c r="H10181" t="s">
        <v>40785</v>
      </c>
    </row>
    <row r="10182" spans="1:8" x14ac:dyDescent="0.3">
      <c r="A10182">
        <v>10181</v>
      </c>
      <c r="B10182" t="s">
        <v>20358</v>
      </c>
      <c r="C10182" t="s">
        <v>20359</v>
      </c>
      <c r="D10182" s="1">
        <v>40778</v>
      </c>
      <c r="E10182">
        <v>12</v>
      </c>
      <c r="F10182" t="s">
        <v>9</v>
      </c>
      <c r="G10182">
        <v>430170092</v>
      </c>
      <c r="H10182" t="s">
        <v>40785</v>
      </c>
    </row>
    <row r="10183" spans="1:8" x14ac:dyDescent="0.3">
      <c r="A10183">
        <v>10182</v>
      </c>
      <c r="B10183" t="s">
        <v>20360</v>
      </c>
      <c r="C10183" t="s">
        <v>20361</v>
      </c>
      <c r="D10183" s="1">
        <v>40723</v>
      </c>
      <c r="E10183">
        <v>12</v>
      </c>
      <c r="F10183" t="s">
        <v>12</v>
      </c>
      <c r="G10183">
        <v>430170464</v>
      </c>
      <c r="H10183" t="s">
        <v>40785</v>
      </c>
    </row>
    <row r="10184" spans="1:8" x14ac:dyDescent="0.3">
      <c r="A10184">
        <v>10183</v>
      </c>
      <c r="B10184" t="s">
        <v>20362</v>
      </c>
      <c r="C10184" t="s">
        <v>20363</v>
      </c>
      <c r="D10184" s="1">
        <v>40741</v>
      </c>
      <c r="E10184">
        <v>12</v>
      </c>
      <c r="F10184" t="s">
        <v>12</v>
      </c>
      <c r="G10184">
        <v>430173765</v>
      </c>
      <c r="H10184" t="s">
        <v>40785</v>
      </c>
    </row>
    <row r="10185" spans="1:8" x14ac:dyDescent="0.3">
      <c r="A10185">
        <v>10184</v>
      </c>
      <c r="B10185" t="s">
        <v>20364</v>
      </c>
      <c r="C10185" t="s">
        <v>20365</v>
      </c>
      <c r="D10185" s="1">
        <v>40755</v>
      </c>
      <c r="E10185">
        <v>12</v>
      </c>
      <c r="F10185" t="s">
        <v>12</v>
      </c>
      <c r="G10185">
        <v>430177055</v>
      </c>
      <c r="H10185" t="s">
        <v>40785</v>
      </c>
    </row>
    <row r="10186" spans="1:8" x14ac:dyDescent="0.3">
      <c r="A10186">
        <v>10185</v>
      </c>
      <c r="B10186" t="s">
        <v>20366</v>
      </c>
      <c r="C10186" t="s">
        <v>20367</v>
      </c>
      <c r="D10186" s="1">
        <v>40742</v>
      </c>
      <c r="E10186">
        <v>12</v>
      </c>
      <c r="F10186" t="s">
        <v>9</v>
      </c>
      <c r="G10186">
        <v>430177733</v>
      </c>
      <c r="H10186" t="s">
        <v>40785</v>
      </c>
    </row>
    <row r="10187" spans="1:8" x14ac:dyDescent="0.3">
      <c r="A10187">
        <v>10186</v>
      </c>
      <c r="B10187" t="s">
        <v>20368</v>
      </c>
      <c r="C10187" t="s">
        <v>20369</v>
      </c>
      <c r="D10187" s="1">
        <v>40745</v>
      </c>
      <c r="E10187">
        <v>12</v>
      </c>
      <c r="F10187" t="s">
        <v>12</v>
      </c>
      <c r="G10187">
        <v>430178111</v>
      </c>
      <c r="H10187" t="s">
        <v>40785</v>
      </c>
    </row>
    <row r="10188" spans="1:8" x14ac:dyDescent="0.3">
      <c r="A10188">
        <v>10187</v>
      </c>
      <c r="B10188" t="s">
        <v>20370</v>
      </c>
      <c r="C10188" t="s">
        <v>20371</v>
      </c>
      <c r="D10188" s="1">
        <v>40857</v>
      </c>
      <c r="E10188">
        <v>12</v>
      </c>
      <c r="F10188" t="s">
        <v>9</v>
      </c>
      <c r="G10188">
        <v>430178608</v>
      </c>
      <c r="H10188" t="s">
        <v>40785</v>
      </c>
    </row>
    <row r="10189" spans="1:8" x14ac:dyDescent="0.3">
      <c r="A10189">
        <v>10188</v>
      </c>
      <c r="B10189" t="s">
        <v>20372</v>
      </c>
      <c r="C10189" t="s">
        <v>20373</v>
      </c>
      <c r="D10189" s="1">
        <v>40800</v>
      </c>
      <c r="E10189">
        <v>12</v>
      </c>
      <c r="F10189" t="s">
        <v>9</v>
      </c>
      <c r="G10189">
        <v>430179523</v>
      </c>
      <c r="H10189" t="s">
        <v>40785</v>
      </c>
    </row>
    <row r="10190" spans="1:8" x14ac:dyDescent="0.3">
      <c r="A10190">
        <v>10189</v>
      </c>
      <c r="B10190" t="s">
        <v>20374</v>
      </c>
      <c r="C10190" t="s">
        <v>20375</v>
      </c>
      <c r="D10190" s="1">
        <v>40779</v>
      </c>
      <c r="E10190">
        <v>12</v>
      </c>
      <c r="F10190" t="s">
        <v>9</v>
      </c>
      <c r="G10190">
        <v>430186122</v>
      </c>
      <c r="H10190" t="s">
        <v>40785</v>
      </c>
    </row>
    <row r="10191" spans="1:8" x14ac:dyDescent="0.3">
      <c r="A10191">
        <v>10190</v>
      </c>
      <c r="B10191" t="s">
        <v>20376</v>
      </c>
      <c r="C10191" t="s">
        <v>20377</v>
      </c>
      <c r="D10191" s="1">
        <v>40822</v>
      </c>
      <c r="E10191">
        <v>12</v>
      </c>
      <c r="F10191" t="s">
        <v>12</v>
      </c>
      <c r="G10191">
        <v>430209957</v>
      </c>
      <c r="H10191" t="s">
        <v>40785</v>
      </c>
    </row>
    <row r="10192" spans="1:8" x14ac:dyDescent="0.3">
      <c r="A10192">
        <v>10191</v>
      </c>
      <c r="B10192" t="s">
        <v>20378</v>
      </c>
      <c r="C10192" t="s">
        <v>20379</v>
      </c>
      <c r="D10192" s="1">
        <v>40828</v>
      </c>
      <c r="E10192">
        <v>12</v>
      </c>
      <c r="F10192" t="s">
        <v>9</v>
      </c>
      <c r="G10192">
        <v>430210120</v>
      </c>
      <c r="H10192" t="s">
        <v>40785</v>
      </c>
    </row>
    <row r="10193" spans="1:8" x14ac:dyDescent="0.3">
      <c r="A10193">
        <v>10192</v>
      </c>
      <c r="B10193" t="s">
        <v>20380</v>
      </c>
      <c r="C10193" t="s">
        <v>20381</v>
      </c>
      <c r="D10193" s="1">
        <v>40830</v>
      </c>
      <c r="E10193">
        <v>12</v>
      </c>
      <c r="F10193" t="s">
        <v>9</v>
      </c>
      <c r="G10193">
        <v>430211342</v>
      </c>
      <c r="H10193" t="s">
        <v>40785</v>
      </c>
    </row>
    <row r="10194" spans="1:8" x14ac:dyDescent="0.3">
      <c r="A10194">
        <v>10193</v>
      </c>
      <c r="B10194" t="s">
        <v>20382</v>
      </c>
      <c r="C10194" t="s">
        <v>20383</v>
      </c>
      <c r="D10194" s="1">
        <v>40819</v>
      </c>
      <c r="E10194">
        <v>12</v>
      </c>
      <c r="F10194" t="s">
        <v>9</v>
      </c>
      <c r="G10194">
        <v>430211938</v>
      </c>
      <c r="H10194" t="s">
        <v>40785</v>
      </c>
    </row>
    <row r="10195" spans="1:8" hidden="1" x14ac:dyDescent="0.3">
      <c r="A10195" t="s">
        <v>20384</v>
      </c>
      <c r="B10195" t="s">
        <v>20385</v>
      </c>
      <c r="C10195" t="s">
        <v>20386</v>
      </c>
      <c r="D10195" t="s">
        <v>20387</v>
      </c>
      <c r="E10195" t="s">
        <v>20388</v>
      </c>
      <c r="F10195" t="s">
        <v>20389</v>
      </c>
      <c r="G10195" t="s">
        <v>20390</v>
      </c>
    </row>
    <row r="10196" spans="1:8" x14ac:dyDescent="0.3">
      <c r="A10196">
        <v>10194</v>
      </c>
      <c r="B10196" t="s">
        <v>20391</v>
      </c>
      <c r="C10196" t="s">
        <v>20392</v>
      </c>
      <c r="D10196" s="1">
        <v>40818</v>
      </c>
      <c r="E10196">
        <v>12</v>
      </c>
      <c r="F10196" t="s">
        <v>12</v>
      </c>
      <c r="G10196">
        <v>430212142</v>
      </c>
    </row>
    <row r="10197" spans="1:8" x14ac:dyDescent="0.3">
      <c r="A10197">
        <v>10195</v>
      </c>
      <c r="B10197" t="s">
        <v>20393</v>
      </c>
      <c r="C10197" t="s">
        <v>20394</v>
      </c>
      <c r="D10197" s="1">
        <v>40823</v>
      </c>
      <c r="E10197">
        <v>12</v>
      </c>
      <c r="F10197" t="s">
        <v>12</v>
      </c>
      <c r="G10197">
        <v>430212514</v>
      </c>
    </row>
    <row r="10198" spans="1:8" x14ac:dyDescent="0.3">
      <c r="A10198">
        <v>10196</v>
      </c>
      <c r="B10198" t="s">
        <v>20395</v>
      </c>
      <c r="C10198" t="s">
        <v>20396</v>
      </c>
      <c r="D10198" s="1">
        <v>40823</v>
      </c>
      <c r="E10198">
        <v>12</v>
      </c>
      <c r="F10198" t="s">
        <v>9</v>
      </c>
      <c r="G10198">
        <v>430212571</v>
      </c>
    </row>
    <row r="10199" spans="1:8" x14ac:dyDescent="0.3">
      <c r="A10199">
        <v>10197</v>
      </c>
      <c r="B10199" t="s">
        <v>20397</v>
      </c>
      <c r="C10199" t="s">
        <v>20398</v>
      </c>
      <c r="D10199" s="1">
        <v>40823</v>
      </c>
      <c r="E10199">
        <v>12</v>
      </c>
      <c r="F10199" t="s">
        <v>9</v>
      </c>
      <c r="G10199">
        <v>430212639</v>
      </c>
    </row>
    <row r="10200" spans="1:8" x14ac:dyDescent="0.3">
      <c r="A10200">
        <v>10198</v>
      </c>
      <c r="B10200" t="s">
        <v>20399</v>
      </c>
      <c r="C10200" t="s">
        <v>20400</v>
      </c>
      <c r="D10200" s="1">
        <v>40810</v>
      </c>
      <c r="E10200">
        <v>12</v>
      </c>
      <c r="F10200" t="s">
        <v>12</v>
      </c>
      <c r="G10200">
        <v>430214155</v>
      </c>
    </row>
    <row r="10201" spans="1:8" x14ac:dyDescent="0.3">
      <c r="A10201">
        <v>10199</v>
      </c>
      <c r="B10201" t="s">
        <v>20401</v>
      </c>
      <c r="C10201" t="s">
        <v>20402</v>
      </c>
      <c r="D10201" s="1">
        <v>40803</v>
      </c>
      <c r="E10201">
        <v>12</v>
      </c>
      <c r="F10201" t="s">
        <v>9</v>
      </c>
      <c r="G10201">
        <v>430214734</v>
      </c>
    </row>
    <row r="10202" spans="1:8" x14ac:dyDescent="0.3">
      <c r="A10202">
        <v>10200</v>
      </c>
      <c r="B10202" t="s">
        <v>20403</v>
      </c>
      <c r="C10202" t="s">
        <v>20404</v>
      </c>
      <c r="D10202" s="1">
        <v>40802</v>
      </c>
      <c r="E10202">
        <v>12</v>
      </c>
      <c r="F10202" t="s">
        <v>9</v>
      </c>
      <c r="G10202">
        <v>430214791</v>
      </c>
    </row>
    <row r="10203" spans="1:8" x14ac:dyDescent="0.3">
      <c r="A10203">
        <v>10201</v>
      </c>
      <c r="B10203" t="s">
        <v>20405</v>
      </c>
      <c r="C10203" t="s">
        <v>20406</v>
      </c>
      <c r="D10203" s="1">
        <v>40809</v>
      </c>
      <c r="E10203">
        <v>12</v>
      </c>
      <c r="F10203" t="s">
        <v>9</v>
      </c>
      <c r="G10203">
        <v>430216192</v>
      </c>
    </row>
    <row r="10204" spans="1:8" x14ac:dyDescent="0.3">
      <c r="A10204">
        <v>10202</v>
      </c>
      <c r="B10204" t="s">
        <v>20407</v>
      </c>
      <c r="C10204" t="s">
        <v>20408</v>
      </c>
      <c r="D10204" s="1">
        <v>40769</v>
      </c>
      <c r="E10204">
        <v>12</v>
      </c>
      <c r="F10204" t="s">
        <v>9</v>
      </c>
      <c r="G10204">
        <v>430222661</v>
      </c>
    </row>
    <row r="10205" spans="1:8" x14ac:dyDescent="0.3">
      <c r="A10205">
        <v>10203</v>
      </c>
      <c r="B10205" t="s">
        <v>20409</v>
      </c>
      <c r="C10205" t="s">
        <v>20410</v>
      </c>
      <c r="D10205" s="1">
        <v>40757</v>
      </c>
      <c r="E10205">
        <v>12</v>
      </c>
      <c r="F10205" t="s">
        <v>12</v>
      </c>
      <c r="G10205">
        <v>430224741</v>
      </c>
    </row>
    <row r="10206" spans="1:8" x14ac:dyDescent="0.3">
      <c r="A10206">
        <v>10204</v>
      </c>
      <c r="B10206" t="s">
        <v>20411</v>
      </c>
      <c r="C10206" t="s">
        <v>20412</v>
      </c>
      <c r="D10206" s="1">
        <v>40759</v>
      </c>
      <c r="E10206">
        <v>12</v>
      </c>
      <c r="F10206" t="s">
        <v>12</v>
      </c>
      <c r="G10206">
        <v>430225714</v>
      </c>
    </row>
    <row r="10207" spans="1:8" x14ac:dyDescent="0.3">
      <c r="A10207">
        <v>10205</v>
      </c>
      <c r="B10207" t="s">
        <v>20413</v>
      </c>
      <c r="C10207" t="s">
        <v>20414</v>
      </c>
      <c r="D10207" s="1">
        <v>40792</v>
      </c>
      <c r="E10207">
        <v>12</v>
      </c>
      <c r="F10207" t="s">
        <v>12</v>
      </c>
      <c r="G10207">
        <v>430230631</v>
      </c>
    </row>
    <row r="10208" spans="1:8" x14ac:dyDescent="0.3">
      <c r="A10208">
        <v>10206</v>
      </c>
      <c r="B10208" t="s">
        <v>20415</v>
      </c>
      <c r="C10208" t="s">
        <v>20416</v>
      </c>
      <c r="D10208" s="1">
        <v>40766</v>
      </c>
      <c r="E10208">
        <v>12</v>
      </c>
      <c r="F10208" t="s">
        <v>9</v>
      </c>
      <c r="G10208">
        <v>430236992</v>
      </c>
    </row>
    <row r="10209" spans="1:7" x14ac:dyDescent="0.3">
      <c r="A10209">
        <v>10207</v>
      </c>
      <c r="B10209" t="s">
        <v>20417</v>
      </c>
      <c r="C10209" t="s">
        <v>20418</v>
      </c>
      <c r="D10209" s="1">
        <v>40473</v>
      </c>
      <c r="E10209">
        <v>12</v>
      </c>
      <c r="F10209" t="s">
        <v>9</v>
      </c>
      <c r="G10209">
        <v>430241554</v>
      </c>
    </row>
    <row r="10210" spans="1:7" x14ac:dyDescent="0.3">
      <c r="A10210">
        <v>10208</v>
      </c>
      <c r="B10210" t="s">
        <v>20419</v>
      </c>
      <c r="C10210" t="s">
        <v>20420</v>
      </c>
      <c r="D10210" s="1">
        <v>40471</v>
      </c>
      <c r="E10210">
        <v>12</v>
      </c>
      <c r="F10210" t="s">
        <v>12</v>
      </c>
      <c r="G10210">
        <v>430242081</v>
      </c>
    </row>
    <row r="10211" spans="1:7" x14ac:dyDescent="0.3">
      <c r="A10211">
        <v>10209</v>
      </c>
      <c r="B10211" t="s">
        <v>20421</v>
      </c>
      <c r="C10211" t="s">
        <v>20422</v>
      </c>
      <c r="D10211" s="1">
        <v>40475</v>
      </c>
      <c r="E10211">
        <v>12</v>
      </c>
      <c r="F10211" t="s">
        <v>9</v>
      </c>
      <c r="G10211">
        <v>430243477</v>
      </c>
    </row>
    <row r="10212" spans="1:7" x14ac:dyDescent="0.3">
      <c r="A10212">
        <v>10210</v>
      </c>
      <c r="B10212" t="s">
        <v>20423</v>
      </c>
      <c r="C10212" t="s">
        <v>20424</v>
      </c>
      <c r="D10212" s="1">
        <v>40494</v>
      </c>
      <c r="E10212">
        <v>12</v>
      </c>
      <c r="F10212" t="s">
        <v>9</v>
      </c>
      <c r="G10212">
        <v>430249227</v>
      </c>
    </row>
    <row r="10213" spans="1:7" x14ac:dyDescent="0.3">
      <c r="A10213">
        <v>10211</v>
      </c>
      <c r="B10213" t="s">
        <v>20425</v>
      </c>
      <c r="C10213" t="s">
        <v>20426</v>
      </c>
      <c r="D10213" s="1">
        <v>40491</v>
      </c>
      <c r="E10213">
        <v>12</v>
      </c>
      <c r="F10213" t="s">
        <v>9</v>
      </c>
      <c r="G10213">
        <v>430254037</v>
      </c>
    </row>
    <row r="10214" spans="1:7" x14ac:dyDescent="0.3">
      <c r="A10214">
        <v>10212</v>
      </c>
      <c r="B10214" t="s">
        <v>20427</v>
      </c>
      <c r="C10214" t="s">
        <v>20428</v>
      </c>
      <c r="D10214" s="1">
        <v>40797</v>
      </c>
      <c r="E10214">
        <v>12</v>
      </c>
      <c r="F10214" t="s">
        <v>12</v>
      </c>
      <c r="G10214">
        <v>430408773</v>
      </c>
    </row>
    <row r="10215" spans="1:7" x14ac:dyDescent="0.3">
      <c r="A10215">
        <v>10213</v>
      </c>
      <c r="B10215" t="s">
        <v>20429</v>
      </c>
      <c r="C10215" t="s">
        <v>20430</v>
      </c>
      <c r="D10215" s="1">
        <v>40807</v>
      </c>
      <c r="E10215">
        <v>12</v>
      </c>
      <c r="F10215" t="s">
        <v>9</v>
      </c>
      <c r="G10215">
        <v>430410316</v>
      </c>
    </row>
    <row r="10216" spans="1:7" x14ac:dyDescent="0.3">
      <c r="A10216">
        <v>10214</v>
      </c>
      <c r="B10216" t="s">
        <v>20431</v>
      </c>
      <c r="C10216" t="s">
        <v>20432</v>
      </c>
      <c r="D10216" s="1">
        <v>40813</v>
      </c>
      <c r="E10216">
        <v>12</v>
      </c>
      <c r="F10216" t="s">
        <v>9</v>
      </c>
      <c r="G10216">
        <v>430410787</v>
      </c>
    </row>
    <row r="10217" spans="1:7" x14ac:dyDescent="0.3">
      <c r="A10217">
        <v>10215</v>
      </c>
      <c r="B10217" t="s">
        <v>20433</v>
      </c>
      <c r="C10217" t="s">
        <v>20434</v>
      </c>
      <c r="D10217" s="1">
        <v>40815</v>
      </c>
      <c r="E10217">
        <v>12</v>
      </c>
      <c r="F10217" t="s">
        <v>12</v>
      </c>
      <c r="G10217">
        <v>430411488</v>
      </c>
    </row>
    <row r="10218" spans="1:7" x14ac:dyDescent="0.3">
      <c r="A10218">
        <v>10216</v>
      </c>
      <c r="B10218" t="s">
        <v>20435</v>
      </c>
      <c r="C10218" t="s">
        <v>20436</v>
      </c>
      <c r="D10218" s="1">
        <v>40823</v>
      </c>
      <c r="E10218">
        <v>12</v>
      </c>
      <c r="F10218" t="s">
        <v>12</v>
      </c>
      <c r="G10218">
        <v>430412429</v>
      </c>
    </row>
    <row r="10219" spans="1:7" x14ac:dyDescent="0.3">
      <c r="A10219">
        <v>10217</v>
      </c>
      <c r="B10219" t="s">
        <v>20437</v>
      </c>
      <c r="C10219" t="s">
        <v>20438</v>
      </c>
      <c r="D10219" s="1">
        <v>40796</v>
      </c>
      <c r="E10219">
        <v>12</v>
      </c>
      <c r="F10219" t="s">
        <v>12</v>
      </c>
      <c r="G10219">
        <v>430417543</v>
      </c>
    </row>
    <row r="10220" spans="1:7" x14ac:dyDescent="0.3">
      <c r="A10220">
        <v>10218</v>
      </c>
      <c r="B10220" t="s">
        <v>20439</v>
      </c>
      <c r="C10220" t="s">
        <v>20440</v>
      </c>
      <c r="D10220" s="1">
        <v>40805</v>
      </c>
      <c r="E10220">
        <v>12</v>
      </c>
      <c r="F10220" t="s">
        <v>12</v>
      </c>
      <c r="G10220">
        <v>430417915</v>
      </c>
    </row>
    <row r="10221" spans="1:7" x14ac:dyDescent="0.3">
      <c r="A10221">
        <v>10219</v>
      </c>
      <c r="B10221" t="s">
        <v>20441</v>
      </c>
      <c r="C10221" t="s">
        <v>20442</v>
      </c>
      <c r="D10221" s="1">
        <v>40785</v>
      </c>
      <c r="E10221">
        <v>12</v>
      </c>
      <c r="F10221" t="s">
        <v>12</v>
      </c>
      <c r="G10221">
        <v>430418210</v>
      </c>
    </row>
    <row r="10222" spans="1:7" x14ac:dyDescent="0.3">
      <c r="A10222">
        <v>10220</v>
      </c>
      <c r="B10222" t="s">
        <v>20443</v>
      </c>
      <c r="C10222" t="s">
        <v>20444</v>
      </c>
      <c r="D10222" s="1">
        <v>40752</v>
      </c>
      <c r="E10222">
        <v>12</v>
      </c>
      <c r="F10222" t="s">
        <v>12</v>
      </c>
      <c r="G10222">
        <v>430430264</v>
      </c>
    </row>
    <row r="10223" spans="1:7" x14ac:dyDescent="0.3">
      <c r="A10223">
        <v>10221</v>
      </c>
      <c r="B10223" t="s">
        <v>20445</v>
      </c>
      <c r="C10223" t="s">
        <v>20446</v>
      </c>
      <c r="D10223" s="1">
        <v>40754</v>
      </c>
      <c r="E10223">
        <v>12</v>
      </c>
      <c r="F10223" t="s">
        <v>9</v>
      </c>
      <c r="G10223">
        <v>430430363</v>
      </c>
    </row>
    <row r="10224" spans="1:7" x14ac:dyDescent="0.3">
      <c r="A10224">
        <v>10222</v>
      </c>
      <c r="B10224" t="s">
        <v>20447</v>
      </c>
      <c r="C10224" t="s">
        <v>20448</v>
      </c>
      <c r="D10224" s="1">
        <v>40756</v>
      </c>
      <c r="E10224">
        <v>12</v>
      </c>
      <c r="F10224" t="s">
        <v>12</v>
      </c>
      <c r="G10224">
        <v>430430397</v>
      </c>
    </row>
    <row r="10225" spans="1:7" x14ac:dyDescent="0.3">
      <c r="A10225">
        <v>10223</v>
      </c>
      <c r="B10225" t="s">
        <v>20449</v>
      </c>
      <c r="C10225" t="s">
        <v>20450</v>
      </c>
      <c r="D10225" s="1">
        <v>40754</v>
      </c>
      <c r="E10225">
        <v>12</v>
      </c>
      <c r="F10225" t="s">
        <v>9</v>
      </c>
      <c r="G10225">
        <v>430431593</v>
      </c>
    </row>
    <row r="10226" spans="1:7" x14ac:dyDescent="0.3">
      <c r="A10226">
        <v>10224</v>
      </c>
      <c r="B10226" t="s">
        <v>20451</v>
      </c>
      <c r="C10226" t="s">
        <v>20452</v>
      </c>
      <c r="D10226" s="1">
        <v>40759</v>
      </c>
      <c r="E10226">
        <v>12</v>
      </c>
      <c r="F10226" t="s">
        <v>9</v>
      </c>
      <c r="G10226">
        <v>430432948</v>
      </c>
    </row>
    <row r="10227" spans="1:7" x14ac:dyDescent="0.3">
      <c r="A10227">
        <v>10225</v>
      </c>
      <c r="B10227" t="s">
        <v>20453</v>
      </c>
      <c r="C10227" t="s">
        <v>20454</v>
      </c>
      <c r="D10227" s="1">
        <v>40762</v>
      </c>
      <c r="E10227">
        <v>12</v>
      </c>
      <c r="F10227" t="s">
        <v>9</v>
      </c>
      <c r="G10227">
        <v>430434050</v>
      </c>
    </row>
    <row r="10228" spans="1:7" x14ac:dyDescent="0.3">
      <c r="A10228">
        <v>10226</v>
      </c>
      <c r="B10228" t="s">
        <v>20455</v>
      </c>
      <c r="C10228" t="s">
        <v>20456</v>
      </c>
      <c r="D10228" s="1">
        <v>40762</v>
      </c>
      <c r="E10228">
        <v>12</v>
      </c>
      <c r="F10228" t="s">
        <v>9</v>
      </c>
      <c r="G10228">
        <v>430434530</v>
      </c>
    </row>
    <row r="10229" spans="1:7" x14ac:dyDescent="0.3">
      <c r="A10229">
        <v>10227</v>
      </c>
      <c r="B10229" t="s">
        <v>20457</v>
      </c>
      <c r="C10229" t="s">
        <v>20458</v>
      </c>
      <c r="D10229" s="1">
        <v>40764</v>
      </c>
      <c r="E10229">
        <v>12</v>
      </c>
      <c r="F10229" t="s">
        <v>12</v>
      </c>
      <c r="G10229">
        <v>430434969</v>
      </c>
    </row>
    <row r="10230" spans="1:7" x14ac:dyDescent="0.3">
      <c r="A10230">
        <v>10228</v>
      </c>
      <c r="B10230" t="s">
        <v>20459</v>
      </c>
      <c r="C10230" t="s">
        <v>20460</v>
      </c>
      <c r="D10230" s="1">
        <v>40766</v>
      </c>
      <c r="E10230">
        <v>12</v>
      </c>
      <c r="F10230" t="s">
        <v>9</v>
      </c>
      <c r="G10230">
        <v>430436758</v>
      </c>
    </row>
    <row r="10231" spans="1:7" x14ac:dyDescent="0.3">
      <c r="A10231">
        <v>10229</v>
      </c>
      <c r="B10231" t="s">
        <v>20461</v>
      </c>
      <c r="C10231" t="s">
        <v>20462</v>
      </c>
      <c r="D10231" s="1">
        <v>40823</v>
      </c>
      <c r="E10231">
        <v>12</v>
      </c>
      <c r="F10231" t="s">
        <v>12</v>
      </c>
      <c r="G10231">
        <v>430439208</v>
      </c>
    </row>
    <row r="10232" spans="1:7" x14ac:dyDescent="0.3">
      <c r="A10232">
        <v>10230</v>
      </c>
      <c r="B10232" t="s">
        <v>20463</v>
      </c>
      <c r="C10232" t="s">
        <v>20464</v>
      </c>
      <c r="D10232" s="1">
        <v>40819</v>
      </c>
      <c r="E10232">
        <v>12</v>
      </c>
      <c r="F10232" t="s">
        <v>9</v>
      </c>
      <c r="G10232">
        <v>430440354</v>
      </c>
    </row>
    <row r="10233" spans="1:7" x14ac:dyDescent="0.3">
      <c r="A10233">
        <v>10231</v>
      </c>
      <c r="B10233" t="s">
        <v>20465</v>
      </c>
      <c r="C10233" t="s">
        <v>20466</v>
      </c>
      <c r="D10233" s="1">
        <v>40807</v>
      </c>
      <c r="E10233">
        <v>12</v>
      </c>
      <c r="F10233" t="s">
        <v>12</v>
      </c>
      <c r="G10233">
        <v>430446393</v>
      </c>
    </row>
    <row r="10234" spans="1:7" x14ac:dyDescent="0.3">
      <c r="A10234">
        <v>10232</v>
      </c>
      <c r="B10234" t="s">
        <v>20467</v>
      </c>
      <c r="C10234" t="s">
        <v>20468</v>
      </c>
      <c r="D10234" s="1">
        <v>40833</v>
      </c>
      <c r="E10234">
        <v>12</v>
      </c>
      <c r="F10234" t="s">
        <v>12</v>
      </c>
      <c r="G10234">
        <v>430446963</v>
      </c>
    </row>
    <row r="10235" spans="1:7" x14ac:dyDescent="0.3">
      <c r="A10235">
        <v>10233</v>
      </c>
      <c r="B10235" t="s">
        <v>20469</v>
      </c>
      <c r="C10235" t="s">
        <v>20470</v>
      </c>
      <c r="D10235" s="1">
        <v>40775</v>
      </c>
      <c r="E10235">
        <v>12</v>
      </c>
      <c r="F10235" t="s">
        <v>12</v>
      </c>
      <c r="G10235">
        <v>430449850</v>
      </c>
    </row>
    <row r="10236" spans="1:7" x14ac:dyDescent="0.3">
      <c r="A10236">
        <v>10234</v>
      </c>
      <c r="B10236" t="s">
        <v>20471</v>
      </c>
      <c r="C10236" t="s">
        <v>20472</v>
      </c>
      <c r="D10236" s="1">
        <v>40810</v>
      </c>
      <c r="E10236">
        <v>12</v>
      </c>
      <c r="F10236" t="s">
        <v>12</v>
      </c>
      <c r="G10236">
        <v>430451195</v>
      </c>
    </row>
    <row r="10237" spans="1:7" x14ac:dyDescent="0.3">
      <c r="A10237">
        <v>10235</v>
      </c>
      <c r="B10237" t="s">
        <v>20473</v>
      </c>
      <c r="C10237" t="s">
        <v>20474</v>
      </c>
      <c r="D10237" s="1">
        <v>40811</v>
      </c>
      <c r="E10237">
        <v>12</v>
      </c>
      <c r="F10237" t="s">
        <v>12</v>
      </c>
      <c r="G10237">
        <v>430453712</v>
      </c>
    </row>
    <row r="10238" spans="1:7" x14ac:dyDescent="0.3">
      <c r="A10238">
        <v>10236</v>
      </c>
      <c r="B10238" t="s">
        <v>20475</v>
      </c>
      <c r="C10238" t="s">
        <v>20476</v>
      </c>
      <c r="D10238" s="1">
        <v>40501</v>
      </c>
      <c r="E10238">
        <v>12</v>
      </c>
      <c r="F10238" t="s">
        <v>12</v>
      </c>
      <c r="G10238">
        <v>430464115</v>
      </c>
    </row>
    <row r="10239" spans="1:7" x14ac:dyDescent="0.3">
      <c r="A10239">
        <v>10237</v>
      </c>
      <c r="B10239" t="s">
        <v>20477</v>
      </c>
      <c r="C10239" t="s">
        <v>20478</v>
      </c>
      <c r="D10239" s="1">
        <v>40585</v>
      </c>
      <c r="E10239">
        <v>12</v>
      </c>
      <c r="F10239" t="s">
        <v>9</v>
      </c>
      <c r="G10239">
        <v>430486001</v>
      </c>
    </row>
    <row r="10240" spans="1:7" x14ac:dyDescent="0.3">
      <c r="A10240">
        <v>10238</v>
      </c>
      <c r="B10240" t="s">
        <v>20479</v>
      </c>
      <c r="C10240" t="s">
        <v>20480</v>
      </c>
      <c r="D10240" s="1">
        <v>40570</v>
      </c>
      <c r="E10240">
        <v>12</v>
      </c>
      <c r="F10240" t="s">
        <v>9</v>
      </c>
      <c r="G10240">
        <v>430486993</v>
      </c>
    </row>
    <row r="10241" spans="1:7" x14ac:dyDescent="0.3">
      <c r="A10241">
        <v>10239</v>
      </c>
      <c r="B10241" t="s">
        <v>20481</v>
      </c>
      <c r="C10241" t="s">
        <v>20482</v>
      </c>
      <c r="D10241" s="1">
        <v>40650</v>
      </c>
      <c r="E10241">
        <v>12</v>
      </c>
      <c r="F10241" t="s">
        <v>9</v>
      </c>
      <c r="G10241">
        <v>430509042</v>
      </c>
    </row>
    <row r="10242" spans="1:7" x14ac:dyDescent="0.3">
      <c r="A10242">
        <v>10240</v>
      </c>
      <c r="B10242" t="s">
        <v>20483</v>
      </c>
      <c r="C10242" t="s">
        <v>20484</v>
      </c>
      <c r="D10242" s="1">
        <v>40775</v>
      </c>
      <c r="E10242">
        <v>12</v>
      </c>
      <c r="F10242" t="s">
        <v>12</v>
      </c>
      <c r="G10242">
        <v>430509919</v>
      </c>
    </row>
    <row r="10243" spans="1:7" x14ac:dyDescent="0.3">
      <c r="A10243">
        <v>10241</v>
      </c>
      <c r="B10243" t="s">
        <v>20485</v>
      </c>
      <c r="C10243" t="s">
        <v>20486</v>
      </c>
      <c r="D10243" s="1">
        <v>40755</v>
      </c>
      <c r="E10243">
        <v>12</v>
      </c>
      <c r="F10243" t="s">
        <v>12</v>
      </c>
      <c r="G10243">
        <v>430510081</v>
      </c>
    </row>
    <row r="10244" spans="1:7" x14ac:dyDescent="0.3">
      <c r="A10244">
        <v>10242</v>
      </c>
      <c r="B10244" t="s">
        <v>20487</v>
      </c>
      <c r="C10244" t="s">
        <v>20488</v>
      </c>
      <c r="D10244" s="1">
        <v>40654</v>
      </c>
      <c r="E10244">
        <v>12</v>
      </c>
      <c r="F10244" t="s">
        <v>12</v>
      </c>
      <c r="G10244">
        <v>430512202</v>
      </c>
    </row>
    <row r="10245" spans="1:7" x14ac:dyDescent="0.3">
      <c r="A10245">
        <v>10243</v>
      </c>
      <c r="B10245" t="s">
        <v>20489</v>
      </c>
      <c r="C10245" t="s">
        <v>20490</v>
      </c>
      <c r="D10245" s="1">
        <v>40823</v>
      </c>
      <c r="E10245">
        <v>12</v>
      </c>
      <c r="F10245" t="s">
        <v>9</v>
      </c>
      <c r="G10245">
        <v>430512772</v>
      </c>
    </row>
    <row r="10246" spans="1:7" x14ac:dyDescent="0.3">
      <c r="A10246">
        <v>10244</v>
      </c>
      <c r="B10246" t="s">
        <v>20491</v>
      </c>
      <c r="C10246" t="s">
        <v>20492</v>
      </c>
      <c r="D10246" s="1">
        <v>40640</v>
      </c>
      <c r="E10246">
        <v>12</v>
      </c>
      <c r="F10246" t="s">
        <v>9</v>
      </c>
      <c r="G10246">
        <v>430532663</v>
      </c>
    </row>
    <row r="10247" spans="1:7" x14ac:dyDescent="0.3">
      <c r="A10247">
        <v>10245</v>
      </c>
      <c r="B10247" t="s">
        <v>20493</v>
      </c>
      <c r="C10247" t="s">
        <v>20494</v>
      </c>
      <c r="D10247" s="1">
        <v>40630</v>
      </c>
      <c r="E10247">
        <v>12</v>
      </c>
      <c r="F10247" t="s">
        <v>9</v>
      </c>
      <c r="G10247">
        <v>430534784</v>
      </c>
    </row>
    <row r="10248" spans="1:7" x14ac:dyDescent="0.3">
      <c r="A10248">
        <v>10246</v>
      </c>
      <c r="B10248" t="s">
        <v>20495</v>
      </c>
      <c r="C10248" t="s">
        <v>20496</v>
      </c>
      <c r="D10248" s="1">
        <v>40636</v>
      </c>
      <c r="E10248">
        <v>12</v>
      </c>
      <c r="F10248" t="s">
        <v>12</v>
      </c>
      <c r="G10248">
        <v>430535492</v>
      </c>
    </row>
    <row r="10249" spans="1:7" x14ac:dyDescent="0.3">
      <c r="A10249">
        <v>10247</v>
      </c>
      <c r="B10249" t="s">
        <v>20497</v>
      </c>
      <c r="C10249" t="s">
        <v>20498</v>
      </c>
      <c r="D10249" s="1">
        <v>40644</v>
      </c>
      <c r="E10249">
        <v>12</v>
      </c>
      <c r="F10249" t="s">
        <v>9</v>
      </c>
      <c r="G10249">
        <v>430537704</v>
      </c>
    </row>
    <row r="10250" spans="1:7" x14ac:dyDescent="0.3">
      <c r="A10250">
        <v>10248</v>
      </c>
      <c r="B10250" t="s">
        <v>20499</v>
      </c>
      <c r="C10250" t="s">
        <v>20500</v>
      </c>
      <c r="D10250" s="1">
        <v>40545</v>
      </c>
      <c r="E10250">
        <v>12</v>
      </c>
      <c r="F10250" t="s">
        <v>12</v>
      </c>
      <c r="G10250">
        <v>430538710</v>
      </c>
    </row>
    <row r="10251" spans="1:7" x14ac:dyDescent="0.3">
      <c r="A10251">
        <v>10249</v>
      </c>
      <c r="B10251" t="s">
        <v>20501</v>
      </c>
      <c r="C10251" t="s">
        <v>20502</v>
      </c>
      <c r="D10251" s="1">
        <v>40538</v>
      </c>
      <c r="E10251">
        <v>12</v>
      </c>
      <c r="F10251" t="s">
        <v>9</v>
      </c>
      <c r="G10251">
        <v>430540575</v>
      </c>
    </row>
    <row r="10252" spans="1:7" x14ac:dyDescent="0.3">
      <c r="A10252">
        <v>10250</v>
      </c>
      <c r="B10252" t="s">
        <v>20503</v>
      </c>
      <c r="C10252" t="s">
        <v>20504</v>
      </c>
      <c r="D10252" s="1">
        <v>40532</v>
      </c>
      <c r="E10252">
        <v>12</v>
      </c>
      <c r="F10252" t="s">
        <v>9</v>
      </c>
      <c r="G10252">
        <v>430541748</v>
      </c>
    </row>
    <row r="10253" spans="1:7" x14ac:dyDescent="0.3">
      <c r="A10253">
        <v>10251</v>
      </c>
      <c r="B10253" t="s">
        <v>20505</v>
      </c>
      <c r="C10253" t="s">
        <v>20506</v>
      </c>
      <c r="D10253" s="1">
        <v>40519</v>
      </c>
      <c r="E10253">
        <v>12</v>
      </c>
      <c r="F10253" t="s">
        <v>9</v>
      </c>
      <c r="G10253">
        <v>430544700</v>
      </c>
    </row>
    <row r="10254" spans="1:7" x14ac:dyDescent="0.3">
      <c r="A10254">
        <v>10252</v>
      </c>
      <c r="B10254" t="s">
        <v>20507</v>
      </c>
      <c r="C10254" t="s">
        <v>20508</v>
      </c>
      <c r="D10254" s="1">
        <v>40552</v>
      </c>
      <c r="E10254">
        <v>12</v>
      </c>
      <c r="F10254" t="s">
        <v>12</v>
      </c>
      <c r="G10254">
        <v>430545368</v>
      </c>
    </row>
    <row r="10255" spans="1:7" x14ac:dyDescent="0.3">
      <c r="A10255">
        <v>10253</v>
      </c>
      <c r="B10255" t="s">
        <v>20509</v>
      </c>
      <c r="C10255" t="s">
        <v>20510</v>
      </c>
      <c r="D10255" s="1">
        <v>40512</v>
      </c>
      <c r="E10255">
        <v>12</v>
      </c>
      <c r="F10255" t="s">
        <v>9</v>
      </c>
      <c r="G10255">
        <v>430547117</v>
      </c>
    </row>
    <row r="10256" spans="1:7" x14ac:dyDescent="0.3">
      <c r="A10256">
        <v>10254</v>
      </c>
      <c r="B10256" t="s">
        <v>20511</v>
      </c>
      <c r="C10256" t="s">
        <v>20512</v>
      </c>
      <c r="D10256" s="1">
        <v>40599</v>
      </c>
      <c r="E10256">
        <v>12</v>
      </c>
      <c r="F10256" t="s">
        <v>12</v>
      </c>
      <c r="G10256">
        <v>430558858</v>
      </c>
    </row>
    <row r="10257" spans="1:7" x14ac:dyDescent="0.3">
      <c r="A10257">
        <v>10255</v>
      </c>
      <c r="B10257" t="s">
        <v>20513</v>
      </c>
      <c r="C10257" t="s">
        <v>20514</v>
      </c>
      <c r="D10257" s="1">
        <v>40587</v>
      </c>
      <c r="E10257">
        <v>12</v>
      </c>
      <c r="F10257" t="s">
        <v>12</v>
      </c>
      <c r="G10257">
        <v>430559690</v>
      </c>
    </row>
    <row r="10258" spans="1:7" x14ac:dyDescent="0.3">
      <c r="A10258">
        <v>10256</v>
      </c>
      <c r="B10258" t="s">
        <v>20515</v>
      </c>
      <c r="C10258" t="s">
        <v>20516</v>
      </c>
      <c r="D10258" s="1">
        <v>40583</v>
      </c>
      <c r="E10258">
        <v>12</v>
      </c>
      <c r="F10258" t="s">
        <v>12</v>
      </c>
      <c r="G10258">
        <v>430561159</v>
      </c>
    </row>
    <row r="10259" spans="1:7" x14ac:dyDescent="0.3">
      <c r="A10259">
        <v>10257</v>
      </c>
      <c r="B10259" t="s">
        <v>20517</v>
      </c>
      <c r="C10259" t="s">
        <v>20518</v>
      </c>
      <c r="D10259" s="1">
        <v>40561</v>
      </c>
      <c r="E10259">
        <v>12</v>
      </c>
      <c r="F10259" t="s">
        <v>12</v>
      </c>
      <c r="G10259">
        <v>430565689</v>
      </c>
    </row>
    <row r="10260" spans="1:7" x14ac:dyDescent="0.3">
      <c r="A10260">
        <v>10258</v>
      </c>
      <c r="B10260" t="s">
        <v>20519</v>
      </c>
      <c r="C10260" t="s">
        <v>20520</v>
      </c>
      <c r="D10260" s="1">
        <v>40561</v>
      </c>
      <c r="E10260">
        <v>12</v>
      </c>
      <c r="F10260" t="s">
        <v>9</v>
      </c>
      <c r="G10260">
        <v>430565853</v>
      </c>
    </row>
    <row r="10261" spans="1:7" x14ac:dyDescent="0.3">
      <c r="A10261">
        <v>10259</v>
      </c>
      <c r="B10261" t="s">
        <v>20521</v>
      </c>
      <c r="C10261" t="s">
        <v>20522</v>
      </c>
      <c r="D10261" s="1">
        <v>40554</v>
      </c>
      <c r="E10261">
        <v>12</v>
      </c>
      <c r="F10261" t="s">
        <v>9</v>
      </c>
      <c r="G10261">
        <v>430566737</v>
      </c>
    </row>
    <row r="10262" spans="1:7" x14ac:dyDescent="0.3">
      <c r="A10262">
        <v>10260</v>
      </c>
      <c r="B10262" t="s">
        <v>20523</v>
      </c>
      <c r="C10262" t="s">
        <v>20524</v>
      </c>
      <c r="D10262" s="1">
        <v>40646</v>
      </c>
      <c r="E10262">
        <v>12</v>
      </c>
      <c r="F10262" t="s">
        <v>9</v>
      </c>
      <c r="G10262">
        <v>430587816</v>
      </c>
    </row>
    <row r="10263" spans="1:7" x14ac:dyDescent="0.3">
      <c r="A10263">
        <v>10261</v>
      </c>
      <c r="B10263" t="s">
        <v>20525</v>
      </c>
      <c r="C10263" t="s">
        <v>20526</v>
      </c>
      <c r="D10263" s="1">
        <v>40836</v>
      </c>
      <c r="E10263">
        <v>12</v>
      </c>
      <c r="F10263" t="s">
        <v>9</v>
      </c>
      <c r="G10263">
        <v>430588822</v>
      </c>
    </row>
    <row r="10264" spans="1:7" x14ac:dyDescent="0.3">
      <c r="A10264">
        <v>10262</v>
      </c>
      <c r="B10264" t="s">
        <v>20527</v>
      </c>
      <c r="C10264" t="s">
        <v>20528</v>
      </c>
      <c r="D10264" s="1">
        <v>40635</v>
      </c>
      <c r="E10264">
        <v>12</v>
      </c>
      <c r="F10264" t="s">
        <v>12</v>
      </c>
      <c r="G10264">
        <v>430592378</v>
      </c>
    </row>
    <row r="10265" spans="1:7" x14ac:dyDescent="0.3">
      <c r="A10265">
        <v>10263</v>
      </c>
      <c r="B10265" t="s">
        <v>20529</v>
      </c>
      <c r="C10265" t="s">
        <v>20530</v>
      </c>
      <c r="D10265" s="1">
        <v>40635</v>
      </c>
      <c r="E10265">
        <v>12</v>
      </c>
      <c r="F10265" t="s">
        <v>12</v>
      </c>
      <c r="G10265">
        <v>430592618</v>
      </c>
    </row>
    <row r="10266" spans="1:7" x14ac:dyDescent="0.3">
      <c r="A10266">
        <v>10264</v>
      </c>
      <c r="B10266" t="s">
        <v>20531</v>
      </c>
      <c r="C10266" t="s">
        <v>20532</v>
      </c>
      <c r="D10266" s="1">
        <v>40635</v>
      </c>
      <c r="E10266">
        <v>12</v>
      </c>
      <c r="F10266" t="s">
        <v>9</v>
      </c>
      <c r="G10266">
        <v>430592626</v>
      </c>
    </row>
    <row r="10267" spans="1:7" x14ac:dyDescent="0.3">
      <c r="A10267">
        <v>10265</v>
      </c>
      <c r="B10267" t="s">
        <v>20533</v>
      </c>
      <c r="C10267" t="s">
        <v>20534</v>
      </c>
      <c r="D10267" s="1">
        <v>40603</v>
      </c>
      <c r="E10267">
        <v>12</v>
      </c>
      <c r="F10267" t="s">
        <v>12</v>
      </c>
      <c r="G10267">
        <v>430596494</v>
      </c>
    </row>
    <row r="10268" spans="1:7" x14ac:dyDescent="0.3">
      <c r="A10268">
        <v>10266</v>
      </c>
      <c r="B10268" t="s">
        <v>20535</v>
      </c>
      <c r="C10268" t="s">
        <v>20536</v>
      </c>
      <c r="D10268" s="1">
        <v>40752</v>
      </c>
      <c r="E10268">
        <v>12</v>
      </c>
      <c r="F10268" t="s">
        <v>9</v>
      </c>
      <c r="G10268">
        <v>430608224</v>
      </c>
    </row>
    <row r="10269" spans="1:7" x14ac:dyDescent="0.3">
      <c r="A10269">
        <v>10267</v>
      </c>
      <c r="B10269" t="s">
        <v>20537</v>
      </c>
      <c r="C10269" t="s">
        <v>20538</v>
      </c>
      <c r="D10269" s="1">
        <v>40744</v>
      </c>
      <c r="E10269">
        <v>12</v>
      </c>
      <c r="F10269" t="s">
        <v>9</v>
      </c>
      <c r="G10269">
        <v>430608281</v>
      </c>
    </row>
    <row r="10270" spans="1:7" x14ac:dyDescent="0.3">
      <c r="A10270">
        <v>10268</v>
      </c>
      <c r="B10270" t="s">
        <v>20539</v>
      </c>
      <c r="C10270" t="s">
        <v>20540</v>
      </c>
      <c r="D10270" s="1">
        <v>40734</v>
      </c>
      <c r="E10270">
        <v>12</v>
      </c>
      <c r="F10270" t="s">
        <v>12</v>
      </c>
      <c r="G10270">
        <v>430608828</v>
      </c>
    </row>
    <row r="10271" spans="1:7" x14ac:dyDescent="0.3">
      <c r="A10271">
        <v>10269</v>
      </c>
      <c r="B10271" t="s">
        <v>20541</v>
      </c>
      <c r="C10271" t="s">
        <v>20542</v>
      </c>
      <c r="D10271" s="1">
        <v>40716</v>
      </c>
      <c r="E10271">
        <v>12</v>
      </c>
      <c r="F10271" t="s">
        <v>9</v>
      </c>
      <c r="G10271">
        <v>430610758</v>
      </c>
    </row>
    <row r="10272" spans="1:7" x14ac:dyDescent="0.3">
      <c r="A10272">
        <v>10270</v>
      </c>
      <c r="B10272" t="s">
        <v>20543</v>
      </c>
      <c r="C10272" t="s">
        <v>20544</v>
      </c>
      <c r="D10272" s="1">
        <v>40713</v>
      </c>
      <c r="E10272">
        <v>12</v>
      </c>
      <c r="F10272" t="s">
        <v>9</v>
      </c>
      <c r="G10272">
        <v>430614040</v>
      </c>
    </row>
    <row r="10273" spans="1:7" x14ac:dyDescent="0.3">
      <c r="A10273">
        <v>10271</v>
      </c>
      <c r="B10273" t="s">
        <v>20545</v>
      </c>
      <c r="C10273" t="s">
        <v>20546</v>
      </c>
      <c r="D10273" s="1">
        <v>40714</v>
      </c>
      <c r="E10273">
        <v>12</v>
      </c>
      <c r="F10273" t="s">
        <v>9</v>
      </c>
      <c r="G10273">
        <v>430614180</v>
      </c>
    </row>
    <row r="10274" spans="1:7" x14ac:dyDescent="0.3">
      <c r="A10274">
        <v>10272</v>
      </c>
      <c r="B10274" t="s">
        <v>20547</v>
      </c>
      <c r="C10274" t="s">
        <v>20548</v>
      </c>
      <c r="D10274" s="1">
        <v>40699</v>
      </c>
      <c r="E10274">
        <v>12</v>
      </c>
      <c r="F10274" t="s">
        <v>9</v>
      </c>
      <c r="G10274">
        <v>430615120</v>
      </c>
    </row>
    <row r="10275" spans="1:7" x14ac:dyDescent="0.3">
      <c r="A10275">
        <v>10273</v>
      </c>
      <c r="B10275" t="s">
        <v>20549</v>
      </c>
      <c r="C10275" t="s">
        <v>20550</v>
      </c>
      <c r="D10275" s="1">
        <v>40621</v>
      </c>
      <c r="E10275">
        <v>12</v>
      </c>
      <c r="F10275" t="s">
        <v>12</v>
      </c>
      <c r="G10275">
        <v>430616110</v>
      </c>
    </row>
    <row r="10276" spans="1:7" x14ac:dyDescent="0.3">
      <c r="A10276">
        <v>10274</v>
      </c>
      <c r="B10276" t="s">
        <v>20551</v>
      </c>
      <c r="C10276" t="s">
        <v>20552</v>
      </c>
      <c r="D10276" s="1">
        <v>40620</v>
      </c>
      <c r="E10276">
        <v>12</v>
      </c>
      <c r="F10276" t="s">
        <v>9</v>
      </c>
      <c r="G10276">
        <v>430616425</v>
      </c>
    </row>
    <row r="10277" spans="1:7" x14ac:dyDescent="0.3">
      <c r="A10277">
        <v>10275</v>
      </c>
      <c r="B10277" t="s">
        <v>20553</v>
      </c>
      <c r="C10277" t="s">
        <v>20554</v>
      </c>
      <c r="D10277" s="1">
        <v>40618</v>
      </c>
      <c r="E10277">
        <v>12</v>
      </c>
      <c r="F10277" t="s">
        <v>9</v>
      </c>
      <c r="G10277">
        <v>430616680</v>
      </c>
    </row>
    <row r="10278" spans="1:7" x14ac:dyDescent="0.3">
      <c r="A10278">
        <v>10276</v>
      </c>
      <c r="B10278" t="s">
        <v>20555</v>
      </c>
      <c r="C10278" t="s">
        <v>20556</v>
      </c>
      <c r="D10278" s="1">
        <v>40617</v>
      </c>
      <c r="E10278">
        <v>12</v>
      </c>
      <c r="F10278" t="s">
        <v>9</v>
      </c>
      <c r="G10278">
        <v>430616805</v>
      </c>
    </row>
    <row r="10279" spans="1:7" x14ac:dyDescent="0.3">
      <c r="A10279">
        <v>10277</v>
      </c>
      <c r="B10279" t="s">
        <v>20557</v>
      </c>
      <c r="C10279" t="s">
        <v>20558</v>
      </c>
      <c r="D10279" s="1">
        <v>40496</v>
      </c>
      <c r="E10279">
        <v>12</v>
      </c>
      <c r="F10279" t="s">
        <v>9</v>
      </c>
      <c r="G10279">
        <v>430652693</v>
      </c>
    </row>
    <row r="10280" spans="1:7" x14ac:dyDescent="0.3">
      <c r="A10280">
        <v>10278</v>
      </c>
      <c r="B10280" t="s">
        <v>20559</v>
      </c>
      <c r="C10280" t="s">
        <v>20560</v>
      </c>
      <c r="D10280" s="1">
        <v>40526</v>
      </c>
      <c r="E10280">
        <v>12</v>
      </c>
      <c r="F10280" t="s">
        <v>9</v>
      </c>
      <c r="G10280">
        <v>430665497</v>
      </c>
    </row>
    <row r="10281" spans="1:7" x14ac:dyDescent="0.3">
      <c r="A10281">
        <v>10279</v>
      </c>
      <c r="B10281" t="s">
        <v>20561</v>
      </c>
      <c r="C10281" t="s">
        <v>20562</v>
      </c>
      <c r="D10281" s="1">
        <v>40546</v>
      </c>
      <c r="E10281">
        <v>12</v>
      </c>
      <c r="F10281" t="s">
        <v>12</v>
      </c>
      <c r="G10281">
        <v>430667899</v>
      </c>
    </row>
    <row r="10282" spans="1:7" x14ac:dyDescent="0.3">
      <c r="A10282">
        <v>10280</v>
      </c>
      <c r="B10282" t="s">
        <v>20563</v>
      </c>
      <c r="C10282" t="s">
        <v>20564</v>
      </c>
      <c r="D10282" s="1">
        <v>40561</v>
      </c>
      <c r="E10282">
        <v>12</v>
      </c>
      <c r="F10282" t="s">
        <v>9</v>
      </c>
      <c r="G10282">
        <v>430671719</v>
      </c>
    </row>
    <row r="10283" spans="1:7" x14ac:dyDescent="0.3">
      <c r="A10283">
        <v>10281</v>
      </c>
      <c r="B10283" t="s">
        <v>20565</v>
      </c>
      <c r="C10283" t="s">
        <v>20566</v>
      </c>
      <c r="D10283" s="1">
        <v>40577</v>
      </c>
      <c r="E10283">
        <v>12</v>
      </c>
      <c r="F10283" t="s">
        <v>12</v>
      </c>
      <c r="G10283">
        <v>430672782</v>
      </c>
    </row>
    <row r="10284" spans="1:7" x14ac:dyDescent="0.3">
      <c r="A10284">
        <v>10282</v>
      </c>
      <c r="B10284" t="s">
        <v>20567</v>
      </c>
      <c r="C10284" t="s">
        <v>20568</v>
      </c>
      <c r="D10284" s="1">
        <v>40596</v>
      </c>
      <c r="E10284">
        <v>12</v>
      </c>
      <c r="F10284" t="s">
        <v>12</v>
      </c>
      <c r="G10284">
        <v>430777078</v>
      </c>
    </row>
    <row r="10285" spans="1:7" x14ac:dyDescent="0.3">
      <c r="A10285">
        <v>10283</v>
      </c>
      <c r="B10285" t="s">
        <v>20569</v>
      </c>
      <c r="C10285" t="s">
        <v>20570</v>
      </c>
      <c r="D10285" s="1">
        <v>40573</v>
      </c>
      <c r="E10285">
        <v>12</v>
      </c>
      <c r="F10285" t="s">
        <v>9</v>
      </c>
      <c r="G10285">
        <v>430778316</v>
      </c>
    </row>
    <row r="10286" spans="1:7" x14ac:dyDescent="0.3">
      <c r="A10286">
        <v>10284</v>
      </c>
      <c r="B10286" t="s">
        <v>20571</v>
      </c>
      <c r="C10286" t="s">
        <v>20572</v>
      </c>
      <c r="D10286" s="1">
        <v>40573</v>
      </c>
      <c r="E10286">
        <v>12</v>
      </c>
      <c r="F10286" t="s">
        <v>12</v>
      </c>
      <c r="G10286">
        <v>430779082</v>
      </c>
    </row>
    <row r="10287" spans="1:7" x14ac:dyDescent="0.3">
      <c r="A10287">
        <v>10285</v>
      </c>
      <c r="B10287" t="s">
        <v>20573</v>
      </c>
      <c r="C10287" t="s">
        <v>20574</v>
      </c>
      <c r="D10287" s="1">
        <v>40575</v>
      </c>
      <c r="E10287">
        <v>12</v>
      </c>
      <c r="F10287" t="s">
        <v>12</v>
      </c>
      <c r="G10287">
        <v>430779538</v>
      </c>
    </row>
    <row r="10288" spans="1:7" x14ac:dyDescent="0.3">
      <c r="A10288">
        <v>10286</v>
      </c>
      <c r="B10288" t="s">
        <v>20575</v>
      </c>
      <c r="C10288" t="s">
        <v>20576</v>
      </c>
      <c r="D10288" s="1">
        <v>40665</v>
      </c>
      <c r="E10288">
        <v>12</v>
      </c>
      <c r="F10288" t="s">
        <v>9</v>
      </c>
      <c r="G10288">
        <v>431021096</v>
      </c>
    </row>
    <row r="10289" spans="1:7" x14ac:dyDescent="0.3">
      <c r="A10289">
        <v>10287</v>
      </c>
      <c r="B10289" t="s">
        <v>20577</v>
      </c>
      <c r="C10289" t="s">
        <v>20578</v>
      </c>
      <c r="D10289" s="1">
        <v>40627</v>
      </c>
      <c r="E10289">
        <v>12</v>
      </c>
      <c r="F10289" t="s">
        <v>12</v>
      </c>
      <c r="G10289">
        <v>431021641</v>
      </c>
    </row>
    <row r="10290" spans="1:7" x14ac:dyDescent="0.3">
      <c r="A10290">
        <v>10288</v>
      </c>
      <c r="B10290" t="s">
        <v>20579</v>
      </c>
      <c r="C10290" t="s">
        <v>20580</v>
      </c>
      <c r="D10290" s="1">
        <v>40542</v>
      </c>
      <c r="E10290">
        <v>12</v>
      </c>
      <c r="F10290" t="s">
        <v>9</v>
      </c>
      <c r="G10290">
        <v>431253301</v>
      </c>
    </row>
    <row r="10291" spans="1:7" x14ac:dyDescent="0.3">
      <c r="A10291">
        <v>10289</v>
      </c>
      <c r="B10291" t="s">
        <v>20581</v>
      </c>
      <c r="C10291" t="s">
        <v>20582</v>
      </c>
      <c r="D10291" s="1">
        <v>40527</v>
      </c>
      <c r="E10291">
        <v>12</v>
      </c>
      <c r="F10291" t="s">
        <v>12</v>
      </c>
      <c r="G10291">
        <v>431258920</v>
      </c>
    </row>
    <row r="10292" spans="1:7" x14ac:dyDescent="0.3">
      <c r="A10292">
        <v>10290</v>
      </c>
      <c r="B10292" t="s">
        <v>20583</v>
      </c>
      <c r="C10292" t="s">
        <v>20584</v>
      </c>
      <c r="D10292" s="1">
        <v>40563</v>
      </c>
      <c r="E10292">
        <v>12</v>
      </c>
      <c r="F10292" t="s">
        <v>9</v>
      </c>
      <c r="G10292">
        <v>431261767</v>
      </c>
    </row>
    <row r="10293" spans="1:7" x14ac:dyDescent="0.3">
      <c r="A10293">
        <v>10291</v>
      </c>
      <c r="B10293" t="s">
        <v>20585</v>
      </c>
      <c r="C10293" t="s">
        <v>20586</v>
      </c>
      <c r="D10293" s="1">
        <v>40563</v>
      </c>
      <c r="E10293">
        <v>12</v>
      </c>
      <c r="F10293" t="s">
        <v>9</v>
      </c>
      <c r="G10293">
        <v>431261775</v>
      </c>
    </row>
    <row r="10294" spans="1:7" x14ac:dyDescent="0.3">
      <c r="A10294">
        <v>10292</v>
      </c>
      <c r="B10294" t="s">
        <v>20587</v>
      </c>
      <c r="C10294" t="s">
        <v>20588</v>
      </c>
      <c r="D10294" s="1">
        <v>40548</v>
      </c>
      <c r="E10294">
        <v>12</v>
      </c>
      <c r="F10294" t="s">
        <v>12</v>
      </c>
      <c r="G10294">
        <v>431261874</v>
      </c>
    </row>
    <row r="10295" spans="1:7" x14ac:dyDescent="0.3">
      <c r="A10295">
        <v>10293</v>
      </c>
      <c r="B10295" t="s">
        <v>20589</v>
      </c>
      <c r="C10295" t="s">
        <v>20590</v>
      </c>
      <c r="D10295" s="1">
        <v>40583</v>
      </c>
      <c r="E10295">
        <v>12</v>
      </c>
      <c r="F10295" t="s">
        <v>9</v>
      </c>
      <c r="G10295">
        <v>431262930</v>
      </c>
    </row>
    <row r="10296" spans="1:7" x14ac:dyDescent="0.3">
      <c r="A10296">
        <v>10294</v>
      </c>
      <c r="B10296" t="s">
        <v>20591</v>
      </c>
      <c r="C10296" t="s">
        <v>20592</v>
      </c>
      <c r="D10296" s="1">
        <v>40565</v>
      </c>
      <c r="E10296">
        <v>12</v>
      </c>
      <c r="F10296" t="s">
        <v>9</v>
      </c>
      <c r="G10296">
        <v>431265297</v>
      </c>
    </row>
    <row r="10297" spans="1:7" x14ac:dyDescent="0.3">
      <c r="A10297">
        <v>10295</v>
      </c>
      <c r="B10297" t="s">
        <v>20593</v>
      </c>
      <c r="C10297" t="s">
        <v>20594</v>
      </c>
      <c r="D10297" s="1">
        <v>40572</v>
      </c>
      <c r="E10297">
        <v>12</v>
      </c>
      <c r="F10297" t="s">
        <v>12</v>
      </c>
      <c r="G10297">
        <v>431265990</v>
      </c>
    </row>
    <row r="10298" spans="1:7" x14ac:dyDescent="0.3">
      <c r="A10298">
        <v>10296</v>
      </c>
      <c r="B10298" t="s">
        <v>20595</v>
      </c>
      <c r="C10298" t="s">
        <v>20596</v>
      </c>
      <c r="D10298" s="1">
        <v>40589</v>
      </c>
      <c r="E10298">
        <v>12</v>
      </c>
      <c r="F10298" t="s">
        <v>9</v>
      </c>
      <c r="G10298">
        <v>431266105</v>
      </c>
    </row>
    <row r="10299" spans="1:7" x14ac:dyDescent="0.3">
      <c r="A10299">
        <v>10297</v>
      </c>
      <c r="B10299" t="s">
        <v>20597</v>
      </c>
      <c r="C10299" t="s">
        <v>20598</v>
      </c>
      <c r="D10299" s="1">
        <v>40556</v>
      </c>
      <c r="E10299">
        <v>12</v>
      </c>
      <c r="F10299" t="s">
        <v>12</v>
      </c>
      <c r="G10299">
        <v>431267715</v>
      </c>
    </row>
    <row r="10300" spans="1:7" x14ac:dyDescent="0.3">
      <c r="A10300">
        <v>10298</v>
      </c>
      <c r="B10300" t="s">
        <v>20599</v>
      </c>
      <c r="C10300" t="s">
        <v>20600</v>
      </c>
      <c r="D10300" s="1">
        <v>40588</v>
      </c>
      <c r="E10300">
        <v>12</v>
      </c>
      <c r="F10300" t="s">
        <v>12</v>
      </c>
      <c r="G10300">
        <v>431268044</v>
      </c>
    </row>
    <row r="10301" spans="1:7" x14ac:dyDescent="0.3">
      <c r="A10301">
        <v>10299</v>
      </c>
      <c r="B10301" t="s">
        <v>20601</v>
      </c>
      <c r="C10301" t="s">
        <v>20602</v>
      </c>
      <c r="D10301" s="1">
        <v>40535</v>
      </c>
      <c r="E10301">
        <v>12</v>
      </c>
      <c r="F10301" t="s">
        <v>12</v>
      </c>
      <c r="G10301">
        <v>431270818</v>
      </c>
    </row>
    <row r="10302" spans="1:7" x14ac:dyDescent="0.3">
      <c r="A10302">
        <v>10300</v>
      </c>
      <c r="B10302" t="s">
        <v>20603</v>
      </c>
      <c r="C10302" t="s">
        <v>20604</v>
      </c>
      <c r="D10302" s="1">
        <v>40509</v>
      </c>
      <c r="E10302">
        <v>12</v>
      </c>
      <c r="F10302" t="s">
        <v>12</v>
      </c>
      <c r="G10302">
        <v>431275619</v>
      </c>
    </row>
    <row r="10303" spans="1:7" x14ac:dyDescent="0.3">
      <c r="A10303">
        <v>10301</v>
      </c>
      <c r="B10303" t="s">
        <v>20605</v>
      </c>
      <c r="C10303" t="s">
        <v>20606</v>
      </c>
      <c r="D10303" s="1">
        <v>40510</v>
      </c>
      <c r="E10303">
        <v>12</v>
      </c>
      <c r="F10303" t="s">
        <v>12</v>
      </c>
      <c r="G10303">
        <v>431276641</v>
      </c>
    </row>
    <row r="10304" spans="1:7" x14ac:dyDescent="0.3">
      <c r="A10304">
        <v>10302</v>
      </c>
      <c r="B10304" t="s">
        <v>20607</v>
      </c>
      <c r="C10304" t="s">
        <v>20608</v>
      </c>
      <c r="D10304" s="1">
        <v>40510</v>
      </c>
      <c r="E10304">
        <v>12</v>
      </c>
      <c r="F10304" t="s">
        <v>9</v>
      </c>
      <c r="G10304">
        <v>431277169</v>
      </c>
    </row>
    <row r="10305" spans="1:7" x14ac:dyDescent="0.3">
      <c r="A10305">
        <v>10303</v>
      </c>
      <c r="B10305" t="s">
        <v>20609</v>
      </c>
      <c r="C10305" t="s">
        <v>20610</v>
      </c>
      <c r="D10305" s="1">
        <v>40531</v>
      </c>
      <c r="E10305">
        <v>12</v>
      </c>
      <c r="F10305" t="s">
        <v>12</v>
      </c>
      <c r="G10305">
        <v>431277946</v>
      </c>
    </row>
    <row r="10306" spans="1:7" x14ac:dyDescent="0.3">
      <c r="A10306">
        <v>10304</v>
      </c>
      <c r="B10306" t="s">
        <v>20611</v>
      </c>
      <c r="C10306" t="s">
        <v>20612</v>
      </c>
      <c r="D10306" s="1">
        <v>40496</v>
      </c>
      <c r="E10306">
        <v>12</v>
      </c>
      <c r="F10306" t="s">
        <v>9</v>
      </c>
      <c r="G10306">
        <v>431281187</v>
      </c>
    </row>
    <row r="10307" spans="1:7" x14ac:dyDescent="0.3">
      <c r="A10307">
        <v>10305</v>
      </c>
      <c r="B10307" t="s">
        <v>20613</v>
      </c>
      <c r="C10307" t="s">
        <v>20614</v>
      </c>
      <c r="D10307" s="1">
        <v>40531</v>
      </c>
      <c r="E10307">
        <v>12</v>
      </c>
      <c r="F10307" t="s">
        <v>9</v>
      </c>
      <c r="G10307">
        <v>431286996</v>
      </c>
    </row>
    <row r="10308" spans="1:7" x14ac:dyDescent="0.3">
      <c r="A10308">
        <v>10306</v>
      </c>
      <c r="B10308" t="s">
        <v>20615</v>
      </c>
      <c r="C10308" t="s">
        <v>20616</v>
      </c>
      <c r="D10308" s="1">
        <v>40517</v>
      </c>
      <c r="E10308">
        <v>12</v>
      </c>
      <c r="F10308" t="s">
        <v>9</v>
      </c>
      <c r="G10308">
        <v>431287531</v>
      </c>
    </row>
    <row r="10309" spans="1:7" x14ac:dyDescent="0.3">
      <c r="A10309">
        <v>10307</v>
      </c>
      <c r="B10309" t="s">
        <v>20617</v>
      </c>
      <c r="C10309" t="s">
        <v>20618</v>
      </c>
      <c r="D10309" s="1">
        <v>40517</v>
      </c>
      <c r="E10309">
        <v>12</v>
      </c>
      <c r="F10309" t="s">
        <v>9</v>
      </c>
      <c r="G10309">
        <v>431289248</v>
      </c>
    </row>
    <row r="10310" spans="1:7" x14ac:dyDescent="0.3">
      <c r="A10310">
        <v>10308</v>
      </c>
      <c r="B10310" t="s">
        <v>20619</v>
      </c>
      <c r="C10310" t="s">
        <v>20620</v>
      </c>
      <c r="D10310" s="1">
        <v>40517</v>
      </c>
      <c r="E10310">
        <v>12</v>
      </c>
      <c r="F10310" t="s">
        <v>12</v>
      </c>
      <c r="G10310">
        <v>431290527</v>
      </c>
    </row>
    <row r="10311" spans="1:7" x14ac:dyDescent="0.3">
      <c r="A10311">
        <v>10309</v>
      </c>
      <c r="B10311" t="s">
        <v>20621</v>
      </c>
      <c r="C10311" t="s">
        <v>20622</v>
      </c>
      <c r="D10311" s="1">
        <v>40517</v>
      </c>
      <c r="E10311">
        <v>12</v>
      </c>
      <c r="F10311" t="s">
        <v>12</v>
      </c>
      <c r="G10311">
        <v>431290535</v>
      </c>
    </row>
    <row r="10312" spans="1:7" x14ac:dyDescent="0.3">
      <c r="A10312">
        <v>10310</v>
      </c>
      <c r="B10312" t="s">
        <v>20623</v>
      </c>
      <c r="C10312" t="s">
        <v>20624</v>
      </c>
      <c r="D10312" s="1">
        <v>40545</v>
      </c>
      <c r="E10312">
        <v>12</v>
      </c>
      <c r="F10312" t="s">
        <v>9</v>
      </c>
      <c r="G10312">
        <v>431292770</v>
      </c>
    </row>
    <row r="10313" spans="1:7" x14ac:dyDescent="0.3">
      <c r="A10313">
        <v>10311</v>
      </c>
      <c r="B10313" t="s">
        <v>20625</v>
      </c>
      <c r="C10313" t="s">
        <v>20626</v>
      </c>
      <c r="D10313" s="1">
        <v>40547</v>
      </c>
      <c r="E10313">
        <v>12</v>
      </c>
      <c r="F10313" t="s">
        <v>9</v>
      </c>
      <c r="G10313">
        <v>431294289</v>
      </c>
    </row>
    <row r="10314" spans="1:7" x14ac:dyDescent="0.3">
      <c r="A10314">
        <v>10312</v>
      </c>
      <c r="B10314" t="s">
        <v>20627</v>
      </c>
      <c r="C10314" t="s">
        <v>20628</v>
      </c>
      <c r="D10314" s="1">
        <v>40550</v>
      </c>
      <c r="E10314">
        <v>12</v>
      </c>
      <c r="F10314" t="s">
        <v>9</v>
      </c>
      <c r="G10314">
        <v>431295658</v>
      </c>
    </row>
    <row r="10315" spans="1:7" x14ac:dyDescent="0.3">
      <c r="A10315">
        <v>10313</v>
      </c>
      <c r="B10315" t="s">
        <v>20629</v>
      </c>
      <c r="C10315" t="s">
        <v>20630</v>
      </c>
      <c r="D10315" s="1">
        <v>40534</v>
      </c>
      <c r="E10315">
        <v>12</v>
      </c>
      <c r="F10315" t="s">
        <v>12</v>
      </c>
      <c r="G10315">
        <v>431297845</v>
      </c>
    </row>
    <row r="10316" spans="1:7" x14ac:dyDescent="0.3">
      <c r="A10316">
        <v>10314</v>
      </c>
      <c r="B10316" t="s">
        <v>20631</v>
      </c>
      <c r="C10316" t="s">
        <v>20632</v>
      </c>
      <c r="D10316" s="1">
        <v>40561</v>
      </c>
      <c r="E10316">
        <v>12</v>
      </c>
      <c r="F10316" t="s">
        <v>9</v>
      </c>
      <c r="G10316">
        <v>431302413</v>
      </c>
    </row>
    <row r="10317" spans="1:7" x14ac:dyDescent="0.3">
      <c r="A10317">
        <v>10315</v>
      </c>
      <c r="B10317" t="s">
        <v>20633</v>
      </c>
      <c r="C10317" t="s">
        <v>20634</v>
      </c>
      <c r="D10317" s="1">
        <v>40566</v>
      </c>
      <c r="E10317">
        <v>12</v>
      </c>
      <c r="F10317" t="s">
        <v>12</v>
      </c>
      <c r="G10317">
        <v>431303999</v>
      </c>
    </row>
    <row r="10318" spans="1:7" x14ac:dyDescent="0.3">
      <c r="A10318">
        <v>10316</v>
      </c>
      <c r="B10318" t="s">
        <v>20635</v>
      </c>
      <c r="C10318" t="s">
        <v>20636</v>
      </c>
      <c r="D10318" s="1">
        <v>40559</v>
      </c>
      <c r="E10318">
        <v>12</v>
      </c>
      <c r="F10318" t="s">
        <v>12</v>
      </c>
      <c r="G10318">
        <v>431308568</v>
      </c>
    </row>
    <row r="10319" spans="1:7" x14ac:dyDescent="0.3">
      <c r="A10319">
        <v>10317</v>
      </c>
      <c r="B10319" t="s">
        <v>20637</v>
      </c>
      <c r="C10319" t="s">
        <v>20638</v>
      </c>
      <c r="D10319" s="1">
        <v>40642</v>
      </c>
      <c r="E10319">
        <v>12</v>
      </c>
      <c r="F10319" t="s">
        <v>12</v>
      </c>
      <c r="G10319">
        <v>431309681</v>
      </c>
    </row>
    <row r="10320" spans="1:7" x14ac:dyDescent="0.3">
      <c r="A10320">
        <v>10318</v>
      </c>
      <c r="B10320" t="s">
        <v>20639</v>
      </c>
      <c r="C10320" t="s">
        <v>20640</v>
      </c>
      <c r="D10320" s="1">
        <v>40572</v>
      </c>
      <c r="E10320">
        <v>12</v>
      </c>
      <c r="F10320" t="s">
        <v>9</v>
      </c>
      <c r="G10320">
        <v>431310424</v>
      </c>
    </row>
    <row r="10321" spans="1:7" x14ac:dyDescent="0.3">
      <c r="A10321">
        <v>10319</v>
      </c>
      <c r="B10321" t="s">
        <v>20641</v>
      </c>
      <c r="C10321" t="s">
        <v>20642</v>
      </c>
      <c r="D10321" s="1">
        <v>40582</v>
      </c>
      <c r="E10321">
        <v>12</v>
      </c>
      <c r="F10321" t="s">
        <v>12</v>
      </c>
      <c r="G10321">
        <v>431310960</v>
      </c>
    </row>
    <row r="10322" spans="1:7" x14ac:dyDescent="0.3">
      <c r="A10322">
        <v>10320</v>
      </c>
      <c r="B10322" t="s">
        <v>20643</v>
      </c>
      <c r="C10322" t="s">
        <v>20644</v>
      </c>
      <c r="D10322" s="1">
        <v>40596</v>
      </c>
      <c r="E10322">
        <v>12</v>
      </c>
      <c r="F10322" t="s">
        <v>9</v>
      </c>
      <c r="G10322">
        <v>431311505</v>
      </c>
    </row>
    <row r="10323" spans="1:7" x14ac:dyDescent="0.3">
      <c r="A10323">
        <v>10321</v>
      </c>
      <c r="B10323" t="s">
        <v>20645</v>
      </c>
      <c r="C10323" t="s">
        <v>20646</v>
      </c>
      <c r="D10323" s="1">
        <v>40617</v>
      </c>
      <c r="E10323">
        <v>12</v>
      </c>
      <c r="F10323" t="s">
        <v>9</v>
      </c>
      <c r="G10323">
        <v>431313097</v>
      </c>
    </row>
    <row r="10324" spans="1:7" x14ac:dyDescent="0.3">
      <c r="A10324">
        <v>10322</v>
      </c>
      <c r="B10324" t="s">
        <v>20647</v>
      </c>
      <c r="C10324" t="s">
        <v>20648</v>
      </c>
      <c r="D10324" s="1">
        <v>40611</v>
      </c>
      <c r="E10324">
        <v>12</v>
      </c>
      <c r="F10324" t="s">
        <v>9</v>
      </c>
      <c r="G10324">
        <v>431313402</v>
      </c>
    </row>
    <row r="10325" spans="1:7" x14ac:dyDescent="0.3">
      <c r="A10325">
        <v>10323</v>
      </c>
      <c r="B10325" t="s">
        <v>20649</v>
      </c>
      <c r="C10325" t="s">
        <v>20650</v>
      </c>
      <c r="D10325" s="1">
        <v>40573</v>
      </c>
      <c r="E10325">
        <v>12</v>
      </c>
      <c r="F10325" t="s">
        <v>12</v>
      </c>
      <c r="G10325">
        <v>431314467</v>
      </c>
    </row>
    <row r="10326" spans="1:7" x14ac:dyDescent="0.3">
      <c r="A10326">
        <v>10324</v>
      </c>
      <c r="B10326" t="s">
        <v>20651</v>
      </c>
      <c r="C10326" t="s">
        <v>20652</v>
      </c>
      <c r="D10326" s="1">
        <v>40582</v>
      </c>
      <c r="E10326">
        <v>12</v>
      </c>
      <c r="F10326" t="s">
        <v>12</v>
      </c>
      <c r="G10326">
        <v>431315084</v>
      </c>
    </row>
    <row r="10327" spans="1:7" x14ac:dyDescent="0.3">
      <c r="A10327">
        <v>10325</v>
      </c>
      <c r="B10327" t="s">
        <v>20653</v>
      </c>
      <c r="C10327" t="s">
        <v>20654</v>
      </c>
      <c r="D10327" s="1">
        <v>40677</v>
      </c>
      <c r="E10327">
        <v>12</v>
      </c>
      <c r="F10327" t="s">
        <v>9</v>
      </c>
      <c r="G10327">
        <v>431320316</v>
      </c>
    </row>
    <row r="10328" spans="1:7" x14ac:dyDescent="0.3">
      <c r="A10328">
        <v>10326</v>
      </c>
      <c r="B10328" t="s">
        <v>20655</v>
      </c>
      <c r="C10328" t="s">
        <v>20656</v>
      </c>
      <c r="D10328" s="1">
        <v>40580</v>
      </c>
      <c r="E10328">
        <v>12</v>
      </c>
      <c r="F10328" t="s">
        <v>9</v>
      </c>
      <c r="G10328">
        <v>431320530</v>
      </c>
    </row>
    <row r="10329" spans="1:7" x14ac:dyDescent="0.3">
      <c r="A10329">
        <v>10327</v>
      </c>
      <c r="B10329" t="s">
        <v>20657</v>
      </c>
      <c r="C10329" t="s">
        <v>20658</v>
      </c>
      <c r="D10329" s="1">
        <v>40578</v>
      </c>
      <c r="E10329">
        <v>12</v>
      </c>
      <c r="F10329" t="s">
        <v>9</v>
      </c>
      <c r="G10329">
        <v>431333236</v>
      </c>
    </row>
    <row r="10330" spans="1:7" x14ac:dyDescent="0.3">
      <c r="A10330">
        <v>10328</v>
      </c>
      <c r="B10330" t="s">
        <v>20659</v>
      </c>
      <c r="C10330" t="s">
        <v>20660</v>
      </c>
      <c r="D10330" s="1">
        <v>40566</v>
      </c>
      <c r="E10330">
        <v>12</v>
      </c>
      <c r="F10330" t="s">
        <v>9</v>
      </c>
      <c r="G10330">
        <v>431337062</v>
      </c>
    </row>
    <row r="10331" spans="1:7" x14ac:dyDescent="0.3">
      <c r="A10331">
        <v>10329</v>
      </c>
      <c r="B10331" t="s">
        <v>20661</v>
      </c>
      <c r="C10331" t="s">
        <v>20662</v>
      </c>
      <c r="D10331" s="1">
        <v>40570</v>
      </c>
      <c r="E10331">
        <v>12</v>
      </c>
      <c r="F10331" t="s">
        <v>9</v>
      </c>
      <c r="G10331">
        <v>431338979</v>
      </c>
    </row>
    <row r="10332" spans="1:7" x14ac:dyDescent="0.3">
      <c r="A10332">
        <v>10330</v>
      </c>
      <c r="B10332" t="s">
        <v>20663</v>
      </c>
      <c r="C10332" t="s">
        <v>20664</v>
      </c>
      <c r="D10332" s="1">
        <v>40571</v>
      </c>
      <c r="E10332">
        <v>12</v>
      </c>
      <c r="F10332" t="s">
        <v>12</v>
      </c>
      <c r="G10332">
        <v>431341056</v>
      </c>
    </row>
    <row r="10333" spans="1:7" x14ac:dyDescent="0.3">
      <c r="A10333">
        <v>10331</v>
      </c>
      <c r="B10333" t="s">
        <v>20665</v>
      </c>
      <c r="C10333" t="s">
        <v>20666</v>
      </c>
      <c r="D10333" s="1">
        <v>40519</v>
      </c>
      <c r="E10333">
        <v>12</v>
      </c>
      <c r="F10333" t="s">
        <v>9</v>
      </c>
      <c r="G10333">
        <v>431348093</v>
      </c>
    </row>
    <row r="10334" spans="1:7" x14ac:dyDescent="0.3">
      <c r="A10334">
        <v>10332</v>
      </c>
      <c r="B10334" t="s">
        <v>20667</v>
      </c>
      <c r="C10334" t="s">
        <v>20668</v>
      </c>
      <c r="D10334" s="1">
        <v>40604</v>
      </c>
      <c r="E10334">
        <v>12</v>
      </c>
      <c r="F10334" t="s">
        <v>9</v>
      </c>
      <c r="G10334">
        <v>431393446</v>
      </c>
    </row>
    <row r="10335" spans="1:7" x14ac:dyDescent="0.3">
      <c r="A10335">
        <v>10333</v>
      </c>
      <c r="B10335" t="s">
        <v>20669</v>
      </c>
      <c r="C10335" t="s">
        <v>20670</v>
      </c>
      <c r="D10335" s="1">
        <v>40602</v>
      </c>
      <c r="E10335">
        <v>12</v>
      </c>
      <c r="F10335" t="s">
        <v>9</v>
      </c>
      <c r="G10335">
        <v>431395219</v>
      </c>
    </row>
    <row r="10336" spans="1:7" x14ac:dyDescent="0.3">
      <c r="A10336">
        <v>10334</v>
      </c>
      <c r="B10336" t="s">
        <v>20671</v>
      </c>
      <c r="C10336" t="s">
        <v>20672</v>
      </c>
      <c r="D10336" s="1">
        <v>40620</v>
      </c>
      <c r="E10336">
        <v>12</v>
      </c>
      <c r="F10336" t="s">
        <v>12</v>
      </c>
      <c r="G10336">
        <v>431396936</v>
      </c>
    </row>
    <row r="10337" spans="1:7" x14ac:dyDescent="0.3">
      <c r="A10337">
        <v>10335</v>
      </c>
      <c r="B10337" t="s">
        <v>20673</v>
      </c>
      <c r="C10337" t="s">
        <v>20674</v>
      </c>
      <c r="D10337" s="1">
        <v>40585</v>
      </c>
      <c r="E10337">
        <v>12</v>
      </c>
      <c r="F10337" t="s">
        <v>12</v>
      </c>
      <c r="G10337">
        <v>431399971</v>
      </c>
    </row>
    <row r="10338" spans="1:7" x14ac:dyDescent="0.3">
      <c r="A10338">
        <v>10336</v>
      </c>
      <c r="B10338" t="s">
        <v>20675</v>
      </c>
      <c r="C10338" t="s">
        <v>20676</v>
      </c>
      <c r="D10338" s="1">
        <v>40598</v>
      </c>
      <c r="E10338">
        <v>12</v>
      </c>
      <c r="F10338" t="s">
        <v>9</v>
      </c>
      <c r="G10338">
        <v>431415439</v>
      </c>
    </row>
    <row r="10339" spans="1:7" x14ac:dyDescent="0.3">
      <c r="A10339">
        <v>10337</v>
      </c>
      <c r="B10339" t="s">
        <v>20677</v>
      </c>
      <c r="C10339" t="s">
        <v>20678</v>
      </c>
      <c r="D10339" s="1">
        <v>40566</v>
      </c>
      <c r="E10339">
        <v>12</v>
      </c>
      <c r="F10339" t="s">
        <v>12</v>
      </c>
      <c r="G10339">
        <v>431416619</v>
      </c>
    </row>
    <row r="10340" spans="1:7" x14ac:dyDescent="0.3">
      <c r="A10340">
        <v>10338</v>
      </c>
      <c r="B10340" t="s">
        <v>20679</v>
      </c>
      <c r="C10340" t="s">
        <v>20680</v>
      </c>
      <c r="D10340" s="1">
        <v>40596</v>
      </c>
      <c r="E10340">
        <v>12</v>
      </c>
      <c r="F10340" t="s">
        <v>12</v>
      </c>
      <c r="G10340">
        <v>431416882</v>
      </c>
    </row>
    <row r="10341" spans="1:7" x14ac:dyDescent="0.3">
      <c r="A10341">
        <v>10339</v>
      </c>
      <c r="B10341" t="s">
        <v>20681</v>
      </c>
      <c r="C10341" t="s">
        <v>20682</v>
      </c>
      <c r="D10341" s="1">
        <v>40763</v>
      </c>
      <c r="E10341">
        <v>12</v>
      </c>
      <c r="F10341" t="s">
        <v>9</v>
      </c>
      <c r="G10341">
        <v>431434794</v>
      </c>
    </row>
    <row r="10342" spans="1:7" x14ac:dyDescent="0.3">
      <c r="A10342">
        <v>10340</v>
      </c>
      <c r="B10342" t="s">
        <v>20683</v>
      </c>
      <c r="C10342" t="s">
        <v>20684</v>
      </c>
      <c r="D10342" s="1">
        <v>40733</v>
      </c>
      <c r="E10342">
        <v>12</v>
      </c>
      <c r="F10342" t="s">
        <v>9</v>
      </c>
      <c r="G10342">
        <v>431435007</v>
      </c>
    </row>
    <row r="10343" spans="1:7" x14ac:dyDescent="0.3">
      <c r="A10343">
        <v>10341</v>
      </c>
      <c r="B10343" t="s">
        <v>20685</v>
      </c>
      <c r="C10343" t="s">
        <v>20686</v>
      </c>
      <c r="D10343" s="1">
        <v>40713</v>
      </c>
      <c r="E10343">
        <v>12</v>
      </c>
      <c r="F10343" t="s">
        <v>9</v>
      </c>
      <c r="G10343">
        <v>431435825</v>
      </c>
    </row>
    <row r="10344" spans="1:7" x14ac:dyDescent="0.3">
      <c r="A10344">
        <v>10342</v>
      </c>
      <c r="B10344" t="s">
        <v>20687</v>
      </c>
      <c r="C10344" t="s">
        <v>20688</v>
      </c>
      <c r="D10344" s="1">
        <v>40688</v>
      </c>
      <c r="E10344">
        <v>12</v>
      </c>
      <c r="F10344" t="s">
        <v>12</v>
      </c>
      <c r="G10344">
        <v>431440247</v>
      </c>
    </row>
    <row r="10345" spans="1:7" x14ac:dyDescent="0.3">
      <c r="A10345">
        <v>10343</v>
      </c>
      <c r="B10345" t="s">
        <v>20689</v>
      </c>
      <c r="C10345" t="s">
        <v>20690</v>
      </c>
      <c r="D10345" s="1">
        <v>40644</v>
      </c>
      <c r="E10345">
        <v>12</v>
      </c>
      <c r="F10345" t="s">
        <v>12</v>
      </c>
      <c r="G10345">
        <v>431451392</v>
      </c>
    </row>
    <row r="10346" spans="1:7" x14ac:dyDescent="0.3">
      <c r="A10346">
        <v>10344</v>
      </c>
      <c r="B10346" t="s">
        <v>20691</v>
      </c>
      <c r="C10346" t="s">
        <v>20692</v>
      </c>
      <c r="D10346" s="1">
        <v>40634</v>
      </c>
      <c r="E10346">
        <v>12</v>
      </c>
      <c r="F10346" t="s">
        <v>12</v>
      </c>
      <c r="G10346">
        <v>431452473</v>
      </c>
    </row>
    <row r="10347" spans="1:7" x14ac:dyDescent="0.3">
      <c r="A10347">
        <v>10345</v>
      </c>
      <c r="B10347" t="s">
        <v>20693</v>
      </c>
      <c r="C10347" t="s">
        <v>20694</v>
      </c>
      <c r="D10347" s="1">
        <v>40639</v>
      </c>
      <c r="E10347">
        <v>12</v>
      </c>
      <c r="F10347" t="s">
        <v>9</v>
      </c>
      <c r="G10347">
        <v>431452960</v>
      </c>
    </row>
    <row r="10348" spans="1:7" x14ac:dyDescent="0.3">
      <c r="A10348">
        <v>10346</v>
      </c>
      <c r="B10348" t="s">
        <v>20695</v>
      </c>
      <c r="C10348" t="s">
        <v>20696</v>
      </c>
      <c r="D10348" s="1">
        <v>40620</v>
      </c>
      <c r="E10348">
        <v>12</v>
      </c>
      <c r="F10348" t="s">
        <v>12</v>
      </c>
      <c r="G10348">
        <v>431457514</v>
      </c>
    </row>
    <row r="10349" spans="1:7" x14ac:dyDescent="0.3">
      <c r="A10349">
        <v>10347</v>
      </c>
      <c r="B10349" t="s">
        <v>20697</v>
      </c>
      <c r="C10349" t="s">
        <v>20698</v>
      </c>
      <c r="D10349" s="1">
        <v>40701</v>
      </c>
      <c r="E10349">
        <v>12</v>
      </c>
      <c r="F10349" t="s">
        <v>12</v>
      </c>
      <c r="G10349">
        <v>431459163</v>
      </c>
    </row>
    <row r="10350" spans="1:7" x14ac:dyDescent="0.3">
      <c r="A10350">
        <v>10348</v>
      </c>
      <c r="B10350" t="s">
        <v>20699</v>
      </c>
      <c r="C10350" t="s">
        <v>20700</v>
      </c>
      <c r="D10350" s="1">
        <v>40709</v>
      </c>
      <c r="E10350">
        <v>12</v>
      </c>
      <c r="F10350" t="s">
        <v>12</v>
      </c>
      <c r="G10350">
        <v>431511310</v>
      </c>
    </row>
    <row r="10351" spans="1:7" x14ac:dyDescent="0.3">
      <c r="A10351">
        <v>10349</v>
      </c>
      <c r="B10351" t="s">
        <v>20701</v>
      </c>
      <c r="C10351" t="s">
        <v>20702</v>
      </c>
      <c r="D10351" s="1">
        <v>40698</v>
      </c>
      <c r="E10351">
        <v>12</v>
      </c>
      <c r="F10351" t="s">
        <v>9</v>
      </c>
      <c r="G10351">
        <v>431516434</v>
      </c>
    </row>
    <row r="10352" spans="1:7" x14ac:dyDescent="0.3">
      <c r="A10352">
        <v>10350</v>
      </c>
      <c r="B10352" t="s">
        <v>20703</v>
      </c>
      <c r="C10352" t="s">
        <v>20704</v>
      </c>
      <c r="D10352" s="1">
        <v>40674</v>
      </c>
      <c r="E10352">
        <v>12</v>
      </c>
      <c r="F10352" t="s">
        <v>9</v>
      </c>
      <c r="G10352">
        <v>431516616</v>
      </c>
    </row>
    <row r="10353" spans="1:7" x14ac:dyDescent="0.3">
      <c r="A10353">
        <v>10351</v>
      </c>
      <c r="B10353" t="s">
        <v>20705</v>
      </c>
      <c r="C10353" t="s">
        <v>20706</v>
      </c>
      <c r="D10353" s="1">
        <v>40695</v>
      </c>
      <c r="E10353">
        <v>12</v>
      </c>
      <c r="F10353" t="s">
        <v>12</v>
      </c>
      <c r="G10353">
        <v>431517135</v>
      </c>
    </row>
    <row r="10354" spans="1:7" x14ac:dyDescent="0.3">
      <c r="A10354">
        <v>10352</v>
      </c>
      <c r="B10354" t="s">
        <v>20707</v>
      </c>
      <c r="C10354" t="s">
        <v>20708</v>
      </c>
      <c r="D10354" s="1">
        <v>40655</v>
      </c>
      <c r="E10354">
        <v>12</v>
      </c>
      <c r="F10354" t="s">
        <v>12</v>
      </c>
      <c r="G10354">
        <v>431519388</v>
      </c>
    </row>
    <row r="10355" spans="1:7" x14ac:dyDescent="0.3">
      <c r="A10355">
        <v>10353</v>
      </c>
      <c r="B10355" t="s">
        <v>20709</v>
      </c>
      <c r="C10355" t="s">
        <v>20710</v>
      </c>
      <c r="D10355" s="1">
        <v>40784</v>
      </c>
      <c r="E10355">
        <v>12</v>
      </c>
      <c r="F10355" t="s">
        <v>9</v>
      </c>
      <c r="G10355">
        <v>431521178</v>
      </c>
    </row>
    <row r="10356" spans="1:7" x14ac:dyDescent="0.3">
      <c r="A10356">
        <v>10354</v>
      </c>
      <c r="B10356" t="s">
        <v>20711</v>
      </c>
      <c r="C10356" t="s">
        <v>20712</v>
      </c>
      <c r="D10356" s="1">
        <v>40792</v>
      </c>
      <c r="E10356">
        <v>12</v>
      </c>
      <c r="F10356" t="s">
        <v>12</v>
      </c>
      <c r="G10356">
        <v>431521962</v>
      </c>
    </row>
    <row r="10357" spans="1:7" x14ac:dyDescent="0.3">
      <c r="A10357">
        <v>10355</v>
      </c>
      <c r="B10357" t="s">
        <v>20713</v>
      </c>
      <c r="C10357" t="s">
        <v>20714</v>
      </c>
      <c r="D10357" s="1">
        <v>40786</v>
      </c>
      <c r="E10357">
        <v>12</v>
      </c>
      <c r="F10357" t="s">
        <v>9</v>
      </c>
      <c r="G10357">
        <v>431522077</v>
      </c>
    </row>
    <row r="10358" spans="1:7" x14ac:dyDescent="0.3">
      <c r="A10358">
        <v>10356</v>
      </c>
      <c r="B10358" t="s">
        <v>20715</v>
      </c>
      <c r="C10358" t="s">
        <v>20716</v>
      </c>
      <c r="D10358" s="1">
        <v>40759</v>
      </c>
      <c r="E10358">
        <v>12</v>
      </c>
      <c r="F10358" t="s">
        <v>12</v>
      </c>
      <c r="G10358">
        <v>431523414</v>
      </c>
    </row>
    <row r="10359" spans="1:7" x14ac:dyDescent="0.3">
      <c r="A10359">
        <v>10357</v>
      </c>
      <c r="B10359" t="s">
        <v>20717</v>
      </c>
      <c r="C10359" t="s">
        <v>20718</v>
      </c>
      <c r="D10359" s="1">
        <v>40777</v>
      </c>
      <c r="E10359">
        <v>12</v>
      </c>
      <c r="F10359" t="s">
        <v>12</v>
      </c>
      <c r="G10359">
        <v>431526458</v>
      </c>
    </row>
    <row r="10360" spans="1:7" x14ac:dyDescent="0.3">
      <c r="A10360">
        <v>10358</v>
      </c>
      <c r="B10360" t="s">
        <v>20719</v>
      </c>
      <c r="C10360" t="s">
        <v>20720</v>
      </c>
      <c r="D10360" s="1">
        <v>40647</v>
      </c>
      <c r="E10360">
        <v>12</v>
      </c>
      <c r="F10360" t="s">
        <v>9</v>
      </c>
      <c r="G10360">
        <v>431530757</v>
      </c>
    </row>
    <row r="10361" spans="1:7" x14ac:dyDescent="0.3">
      <c r="A10361">
        <v>10359</v>
      </c>
      <c r="B10361" t="s">
        <v>20721</v>
      </c>
      <c r="C10361" t="s">
        <v>20722</v>
      </c>
      <c r="D10361" s="1">
        <v>40649</v>
      </c>
      <c r="E10361">
        <v>12</v>
      </c>
      <c r="F10361" t="s">
        <v>9</v>
      </c>
      <c r="G10361">
        <v>431533876</v>
      </c>
    </row>
    <row r="10362" spans="1:7" x14ac:dyDescent="0.3">
      <c r="A10362">
        <v>10360</v>
      </c>
      <c r="B10362" t="s">
        <v>20723</v>
      </c>
      <c r="C10362" t="s">
        <v>20724</v>
      </c>
      <c r="D10362" s="1">
        <v>40706</v>
      </c>
      <c r="E10362">
        <v>12</v>
      </c>
      <c r="F10362" t="s">
        <v>9</v>
      </c>
      <c r="G10362">
        <v>431534502</v>
      </c>
    </row>
    <row r="10363" spans="1:7" x14ac:dyDescent="0.3">
      <c r="A10363">
        <v>10361</v>
      </c>
      <c r="B10363" t="s">
        <v>20725</v>
      </c>
      <c r="C10363" t="s">
        <v>20726</v>
      </c>
      <c r="D10363" s="1">
        <v>40629</v>
      </c>
      <c r="E10363">
        <v>12</v>
      </c>
      <c r="F10363" t="s">
        <v>9</v>
      </c>
      <c r="G10363">
        <v>431540343</v>
      </c>
    </row>
    <row r="10364" spans="1:7" x14ac:dyDescent="0.3">
      <c r="A10364">
        <v>10362</v>
      </c>
      <c r="B10364" t="s">
        <v>20727</v>
      </c>
      <c r="C10364" t="s">
        <v>20728</v>
      </c>
      <c r="D10364" s="1">
        <v>40701</v>
      </c>
      <c r="E10364">
        <v>12</v>
      </c>
      <c r="F10364" t="s">
        <v>12</v>
      </c>
      <c r="G10364">
        <v>431541705</v>
      </c>
    </row>
    <row r="10365" spans="1:7" x14ac:dyDescent="0.3">
      <c r="A10365">
        <v>10363</v>
      </c>
      <c r="B10365" t="s">
        <v>20729</v>
      </c>
      <c r="C10365" t="s">
        <v>20730</v>
      </c>
      <c r="D10365" s="1">
        <v>40694</v>
      </c>
      <c r="E10365">
        <v>12</v>
      </c>
      <c r="F10365" t="s">
        <v>9</v>
      </c>
      <c r="G10365">
        <v>431542059</v>
      </c>
    </row>
    <row r="10366" spans="1:7" x14ac:dyDescent="0.3">
      <c r="A10366">
        <v>10364</v>
      </c>
      <c r="B10366" t="s">
        <v>20731</v>
      </c>
      <c r="C10366" t="s">
        <v>20732</v>
      </c>
      <c r="D10366" s="1">
        <v>40697</v>
      </c>
      <c r="E10366">
        <v>12</v>
      </c>
      <c r="F10366" t="s">
        <v>9</v>
      </c>
      <c r="G10366">
        <v>431542125</v>
      </c>
    </row>
    <row r="10367" spans="1:7" x14ac:dyDescent="0.3">
      <c r="A10367">
        <v>10365</v>
      </c>
      <c r="B10367" t="s">
        <v>20733</v>
      </c>
      <c r="C10367" t="s">
        <v>20734</v>
      </c>
      <c r="D10367" s="1">
        <v>40731</v>
      </c>
      <c r="E10367">
        <v>12</v>
      </c>
      <c r="F10367" t="s">
        <v>12</v>
      </c>
      <c r="G10367">
        <v>431548619</v>
      </c>
    </row>
    <row r="10368" spans="1:7" x14ac:dyDescent="0.3">
      <c r="A10368">
        <v>10366</v>
      </c>
      <c r="B10368" t="s">
        <v>20735</v>
      </c>
      <c r="C10368" t="s">
        <v>20736</v>
      </c>
      <c r="D10368" s="1">
        <v>40611</v>
      </c>
      <c r="E10368">
        <v>12</v>
      </c>
      <c r="F10368" t="s">
        <v>12</v>
      </c>
      <c r="G10368">
        <v>431561752</v>
      </c>
    </row>
    <row r="10369" spans="1:7" x14ac:dyDescent="0.3">
      <c r="A10369">
        <v>10367</v>
      </c>
      <c r="B10369" t="s">
        <v>20737</v>
      </c>
      <c r="C10369" t="s">
        <v>20738</v>
      </c>
      <c r="D10369" s="1">
        <v>40614</v>
      </c>
      <c r="E10369">
        <v>12</v>
      </c>
      <c r="F10369" t="s">
        <v>12</v>
      </c>
      <c r="G10369">
        <v>431562230</v>
      </c>
    </row>
    <row r="10370" spans="1:7" x14ac:dyDescent="0.3">
      <c r="A10370">
        <v>10368</v>
      </c>
      <c r="B10370" t="s">
        <v>20739</v>
      </c>
      <c r="C10370" t="s">
        <v>20740</v>
      </c>
      <c r="D10370" s="1">
        <v>40612</v>
      </c>
      <c r="E10370">
        <v>12</v>
      </c>
      <c r="F10370" t="s">
        <v>9</v>
      </c>
      <c r="G10370">
        <v>431562255</v>
      </c>
    </row>
    <row r="10371" spans="1:7" x14ac:dyDescent="0.3">
      <c r="A10371">
        <v>10369</v>
      </c>
      <c r="B10371" t="s">
        <v>20741</v>
      </c>
      <c r="C10371" t="s">
        <v>20742</v>
      </c>
      <c r="D10371" s="1">
        <v>40626</v>
      </c>
      <c r="E10371">
        <v>12</v>
      </c>
      <c r="F10371" t="s">
        <v>12</v>
      </c>
      <c r="G10371">
        <v>431562636</v>
      </c>
    </row>
    <row r="10372" spans="1:7" x14ac:dyDescent="0.3">
      <c r="A10372">
        <v>10370</v>
      </c>
      <c r="B10372" t="s">
        <v>20743</v>
      </c>
      <c r="C10372" t="s">
        <v>20744</v>
      </c>
      <c r="D10372" s="1">
        <v>40646</v>
      </c>
      <c r="E10372">
        <v>12</v>
      </c>
      <c r="F10372" t="s">
        <v>9</v>
      </c>
      <c r="G10372">
        <v>431563444</v>
      </c>
    </row>
    <row r="10373" spans="1:7" x14ac:dyDescent="0.3">
      <c r="A10373">
        <v>10371</v>
      </c>
      <c r="B10373" t="s">
        <v>20745</v>
      </c>
      <c r="C10373" t="s">
        <v>20746</v>
      </c>
      <c r="D10373" s="1">
        <v>40602</v>
      </c>
      <c r="E10373">
        <v>12</v>
      </c>
      <c r="F10373" t="s">
        <v>9</v>
      </c>
      <c r="G10373">
        <v>431567049</v>
      </c>
    </row>
    <row r="10374" spans="1:7" x14ac:dyDescent="0.3">
      <c r="A10374">
        <v>10372</v>
      </c>
      <c r="B10374" t="s">
        <v>20747</v>
      </c>
      <c r="C10374" t="s">
        <v>20748</v>
      </c>
      <c r="D10374" s="1">
        <v>40602</v>
      </c>
      <c r="E10374">
        <v>12</v>
      </c>
      <c r="F10374" t="s">
        <v>12</v>
      </c>
      <c r="G10374">
        <v>431567353</v>
      </c>
    </row>
    <row r="10375" spans="1:7" x14ac:dyDescent="0.3">
      <c r="A10375">
        <v>10373</v>
      </c>
      <c r="B10375" t="s">
        <v>20749</v>
      </c>
      <c r="C10375" t="s">
        <v>20750</v>
      </c>
      <c r="D10375" s="1">
        <v>40602</v>
      </c>
      <c r="E10375">
        <v>12</v>
      </c>
      <c r="F10375" t="s">
        <v>12</v>
      </c>
      <c r="G10375">
        <v>431570324</v>
      </c>
    </row>
    <row r="10376" spans="1:7" x14ac:dyDescent="0.3">
      <c r="A10376">
        <v>10374</v>
      </c>
      <c r="B10376" t="s">
        <v>20751</v>
      </c>
      <c r="C10376" t="s">
        <v>20752</v>
      </c>
      <c r="D10376" s="1">
        <v>40769</v>
      </c>
      <c r="E10376">
        <v>12</v>
      </c>
      <c r="F10376" t="s">
        <v>9</v>
      </c>
      <c r="G10376">
        <v>431571025</v>
      </c>
    </row>
    <row r="10377" spans="1:7" x14ac:dyDescent="0.3">
      <c r="A10377">
        <v>10375</v>
      </c>
      <c r="B10377" t="s">
        <v>20753</v>
      </c>
      <c r="C10377" t="s">
        <v>20754</v>
      </c>
      <c r="D10377" s="1">
        <v>40749</v>
      </c>
      <c r="E10377">
        <v>12</v>
      </c>
      <c r="F10377" t="s">
        <v>12</v>
      </c>
      <c r="G10377">
        <v>431571637</v>
      </c>
    </row>
    <row r="10378" spans="1:7" x14ac:dyDescent="0.3">
      <c r="A10378">
        <v>10376</v>
      </c>
      <c r="B10378" t="s">
        <v>20755</v>
      </c>
      <c r="C10378" t="s">
        <v>20756</v>
      </c>
      <c r="D10378" s="1">
        <v>40769</v>
      </c>
      <c r="E10378">
        <v>12</v>
      </c>
      <c r="F10378" t="s">
        <v>9</v>
      </c>
      <c r="G10378">
        <v>431571926</v>
      </c>
    </row>
    <row r="10379" spans="1:7" x14ac:dyDescent="0.3">
      <c r="A10379">
        <v>10377</v>
      </c>
      <c r="B10379" t="s">
        <v>20757</v>
      </c>
      <c r="C10379" t="s">
        <v>20758</v>
      </c>
      <c r="D10379" s="1">
        <v>40742</v>
      </c>
      <c r="E10379">
        <v>12</v>
      </c>
      <c r="F10379" t="s">
        <v>9</v>
      </c>
      <c r="G10379">
        <v>431574730</v>
      </c>
    </row>
    <row r="10380" spans="1:7" x14ac:dyDescent="0.3">
      <c r="A10380">
        <v>10378</v>
      </c>
      <c r="B10380" t="s">
        <v>20759</v>
      </c>
      <c r="C10380" t="s">
        <v>20760</v>
      </c>
      <c r="D10380" s="1">
        <v>40716</v>
      </c>
      <c r="E10380">
        <v>12</v>
      </c>
      <c r="F10380" t="s">
        <v>12</v>
      </c>
      <c r="G10380">
        <v>431577840</v>
      </c>
    </row>
    <row r="10381" spans="1:7" x14ac:dyDescent="0.3">
      <c r="A10381">
        <v>10379</v>
      </c>
      <c r="B10381" t="s">
        <v>20761</v>
      </c>
      <c r="C10381" t="s">
        <v>20762</v>
      </c>
      <c r="D10381" s="1">
        <v>40718</v>
      </c>
      <c r="E10381">
        <v>12</v>
      </c>
      <c r="F10381" t="s">
        <v>9</v>
      </c>
      <c r="G10381">
        <v>431577907</v>
      </c>
    </row>
    <row r="10382" spans="1:7" x14ac:dyDescent="0.3">
      <c r="A10382">
        <v>10380</v>
      </c>
      <c r="B10382" t="s">
        <v>20763</v>
      </c>
      <c r="C10382" t="s">
        <v>20764</v>
      </c>
      <c r="D10382" s="1">
        <v>40718</v>
      </c>
      <c r="E10382">
        <v>12</v>
      </c>
      <c r="F10382" t="s">
        <v>9</v>
      </c>
      <c r="G10382">
        <v>431577915</v>
      </c>
    </row>
    <row r="10383" spans="1:7" x14ac:dyDescent="0.3">
      <c r="A10383">
        <v>10381</v>
      </c>
      <c r="B10383" t="s">
        <v>20765</v>
      </c>
      <c r="C10383" t="s">
        <v>20766</v>
      </c>
      <c r="D10383" s="1">
        <v>40743</v>
      </c>
      <c r="E10383">
        <v>12</v>
      </c>
      <c r="F10383" t="s">
        <v>9</v>
      </c>
      <c r="G10383">
        <v>431579242</v>
      </c>
    </row>
    <row r="10384" spans="1:7" x14ac:dyDescent="0.3">
      <c r="A10384">
        <v>10382</v>
      </c>
      <c r="B10384" t="s">
        <v>20767</v>
      </c>
      <c r="C10384" t="s">
        <v>20768</v>
      </c>
      <c r="D10384" s="1">
        <v>40668</v>
      </c>
      <c r="E10384">
        <v>12</v>
      </c>
      <c r="F10384" t="s">
        <v>9</v>
      </c>
      <c r="G10384">
        <v>431650670</v>
      </c>
    </row>
    <row r="10385" spans="1:7" x14ac:dyDescent="0.3">
      <c r="A10385">
        <v>10383</v>
      </c>
      <c r="B10385" t="s">
        <v>20769</v>
      </c>
      <c r="C10385" t="s">
        <v>20770</v>
      </c>
      <c r="D10385" s="1">
        <v>40670</v>
      </c>
      <c r="E10385">
        <v>12</v>
      </c>
      <c r="F10385" t="s">
        <v>9</v>
      </c>
      <c r="G10385">
        <v>431650811</v>
      </c>
    </row>
    <row r="10386" spans="1:7" x14ac:dyDescent="0.3">
      <c r="A10386">
        <v>10384</v>
      </c>
      <c r="B10386" t="s">
        <v>20771</v>
      </c>
      <c r="C10386" t="s">
        <v>20772</v>
      </c>
      <c r="D10386" s="1">
        <v>40668</v>
      </c>
      <c r="E10386">
        <v>12</v>
      </c>
      <c r="F10386" t="s">
        <v>9</v>
      </c>
      <c r="G10386">
        <v>431650951</v>
      </c>
    </row>
    <row r="10387" spans="1:7" x14ac:dyDescent="0.3">
      <c r="A10387">
        <v>10385</v>
      </c>
      <c r="B10387" t="s">
        <v>20773</v>
      </c>
      <c r="C10387" t="s">
        <v>20774</v>
      </c>
      <c r="D10387" s="1">
        <v>40672</v>
      </c>
      <c r="E10387">
        <v>12</v>
      </c>
      <c r="F10387" t="s">
        <v>9</v>
      </c>
      <c r="G10387">
        <v>431652346</v>
      </c>
    </row>
    <row r="10388" spans="1:7" x14ac:dyDescent="0.3">
      <c r="A10388">
        <v>10386</v>
      </c>
      <c r="B10388" t="s">
        <v>20775</v>
      </c>
      <c r="C10388" t="s">
        <v>20776</v>
      </c>
      <c r="D10388" s="1">
        <v>40660</v>
      </c>
      <c r="E10388">
        <v>12</v>
      </c>
      <c r="F10388" t="s">
        <v>12</v>
      </c>
      <c r="G10388">
        <v>431652700</v>
      </c>
    </row>
    <row r="10389" spans="1:7" x14ac:dyDescent="0.3">
      <c r="A10389">
        <v>10387</v>
      </c>
      <c r="B10389" t="s">
        <v>20777</v>
      </c>
      <c r="C10389" t="s">
        <v>20778</v>
      </c>
      <c r="D10389" s="1">
        <v>40668</v>
      </c>
      <c r="E10389">
        <v>12</v>
      </c>
      <c r="F10389" t="s">
        <v>12</v>
      </c>
      <c r="G10389">
        <v>431655000</v>
      </c>
    </row>
    <row r="10390" spans="1:7" x14ac:dyDescent="0.3">
      <c r="A10390">
        <v>10388</v>
      </c>
      <c r="B10390" t="s">
        <v>20779</v>
      </c>
      <c r="C10390" t="s">
        <v>20780</v>
      </c>
      <c r="D10390" s="1">
        <v>40668</v>
      </c>
      <c r="E10390">
        <v>12</v>
      </c>
      <c r="F10390" t="s">
        <v>9</v>
      </c>
      <c r="G10390">
        <v>431655224</v>
      </c>
    </row>
    <row r="10391" spans="1:7" x14ac:dyDescent="0.3">
      <c r="A10391">
        <v>10389</v>
      </c>
      <c r="B10391" t="s">
        <v>20781</v>
      </c>
      <c r="C10391" t="s">
        <v>20782</v>
      </c>
      <c r="D10391" s="1">
        <v>40657</v>
      </c>
      <c r="E10391">
        <v>12</v>
      </c>
      <c r="F10391" t="s">
        <v>9</v>
      </c>
      <c r="G10391">
        <v>431655661</v>
      </c>
    </row>
    <row r="10392" spans="1:7" x14ac:dyDescent="0.3">
      <c r="A10392">
        <v>10390</v>
      </c>
      <c r="B10392" t="s">
        <v>20783</v>
      </c>
      <c r="C10392" t="s">
        <v>20784</v>
      </c>
      <c r="D10392" s="1">
        <v>40658</v>
      </c>
      <c r="E10392">
        <v>12</v>
      </c>
      <c r="F10392" t="s">
        <v>12</v>
      </c>
      <c r="G10392">
        <v>431656636</v>
      </c>
    </row>
    <row r="10393" spans="1:7" x14ac:dyDescent="0.3">
      <c r="A10393">
        <v>10391</v>
      </c>
      <c r="B10393" t="s">
        <v>20785</v>
      </c>
      <c r="C10393" t="s">
        <v>20786</v>
      </c>
      <c r="D10393" s="1">
        <v>40653</v>
      </c>
      <c r="E10393">
        <v>12</v>
      </c>
      <c r="F10393" t="s">
        <v>9</v>
      </c>
      <c r="G10393">
        <v>431658566</v>
      </c>
    </row>
    <row r="10394" spans="1:7" x14ac:dyDescent="0.3">
      <c r="A10394">
        <v>10392</v>
      </c>
      <c r="B10394" t="s">
        <v>20787</v>
      </c>
      <c r="C10394" t="s">
        <v>20788</v>
      </c>
      <c r="D10394" s="1">
        <v>40655</v>
      </c>
      <c r="E10394">
        <v>12</v>
      </c>
      <c r="F10394" t="s">
        <v>12</v>
      </c>
      <c r="G10394">
        <v>431659267</v>
      </c>
    </row>
    <row r="10395" spans="1:7" x14ac:dyDescent="0.3">
      <c r="A10395">
        <v>10393</v>
      </c>
      <c r="B10395" t="s">
        <v>20789</v>
      </c>
      <c r="C10395" t="s">
        <v>20790</v>
      </c>
      <c r="D10395" s="1">
        <v>40677</v>
      </c>
      <c r="E10395">
        <v>12</v>
      </c>
      <c r="F10395" t="s">
        <v>9</v>
      </c>
      <c r="G10395">
        <v>431663798</v>
      </c>
    </row>
    <row r="10396" spans="1:7" x14ac:dyDescent="0.3">
      <c r="A10396">
        <v>10394</v>
      </c>
      <c r="B10396" t="s">
        <v>20791</v>
      </c>
      <c r="C10396" t="s">
        <v>20792</v>
      </c>
      <c r="D10396" s="1">
        <v>40761</v>
      </c>
      <c r="E10396">
        <v>12</v>
      </c>
      <c r="F10396" t="s">
        <v>9</v>
      </c>
      <c r="G10396">
        <v>431666015</v>
      </c>
    </row>
    <row r="10397" spans="1:7" x14ac:dyDescent="0.3">
      <c r="A10397">
        <v>10395</v>
      </c>
      <c r="B10397" t="s">
        <v>20793</v>
      </c>
      <c r="C10397" t="s">
        <v>20794</v>
      </c>
      <c r="D10397" s="1">
        <v>40682</v>
      </c>
      <c r="E10397">
        <v>12</v>
      </c>
      <c r="F10397" t="s">
        <v>12</v>
      </c>
      <c r="G10397">
        <v>431666403</v>
      </c>
    </row>
    <row r="10398" spans="1:7" x14ac:dyDescent="0.3">
      <c r="A10398">
        <v>10396</v>
      </c>
      <c r="B10398" t="s">
        <v>20795</v>
      </c>
      <c r="C10398" t="s">
        <v>20796</v>
      </c>
      <c r="D10398" s="1">
        <v>40700</v>
      </c>
      <c r="E10398">
        <v>12</v>
      </c>
      <c r="F10398" t="s">
        <v>12</v>
      </c>
      <c r="G10398">
        <v>431667773</v>
      </c>
    </row>
    <row r="10399" spans="1:7" x14ac:dyDescent="0.3">
      <c r="A10399">
        <v>10397</v>
      </c>
      <c r="B10399" t="s">
        <v>20797</v>
      </c>
      <c r="C10399" t="s">
        <v>20798</v>
      </c>
      <c r="D10399" s="1">
        <v>40700</v>
      </c>
      <c r="E10399">
        <v>12</v>
      </c>
      <c r="F10399" t="s">
        <v>12</v>
      </c>
      <c r="G10399">
        <v>431668052</v>
      </c>
    </row>
    <row r="10400" spans="1:7" x14ac:dyDescent="0.3">
      <c r="A10400">
        <v>10398</v>
      </c>
      <c r="B10400" t="s">
        <v>20799</v>
      </c>
      <c r="C10400" t="s">
        <v>20800</v>
      </c>
      <c r="D10400" s="1">
        <v>40698</v>
      </c>
      <c r="E10400">
        <v>12</v>
      </c>
      <c r="F10400" t="s">
        <v>9</v>
      </c>
      <c r="G10400">
        <v>431668664</v>
      </c>
    </row>
    <row r="10401" spans="1:7" x14ac:dyDescent="0.3">
      <c r="A10401">
        <v>10399</v>
      </c>
      <c r="B10401" t="s">
        <v>20801</v>
      </c>
      <c r="C10401" t="s">
        <v>20802</v>
      </c>
      <c r="D10401" s="1">
        <v>40676</v>
      </c>
      <c r="E10401">
        <v>12</v>
      </c>
      <c r="F10401" t="s">
        <v>12</v>
      </c>
      <c r="G10401">
        <v>431670280</v>
      </c>
    </row>
    <row r="10402" spans="1:7" x14ac:dyDescent="0.3">
      <c r="A10402">
        <v>10400</v>
      </c>
      <c r="B10402" t="s">
        <v>20803</v>
      </c>
      <c r="C10402" t="s">
        <v>20804</v>
      </c>
      <c r="D10402" s="1">
        <v>40738</v>
      </c>
      <c r="E10402">
        <v>12</v>
      </c>
      <c r="F10402" t="s">
        <v>9</v>
      </c>
      <c r="G10402">
        <v>431671155</v>
      </c>
    </row>
    <row r="10403" spans="1:7" x14ac:dyDescent="0.3">
      <c r="A10403">
        <v>10401</v>
      </c>
      <c r="B10403" t="s">
        <v>20805</v>
      </c>
      <c r="C10403" t="s">
        <v>20806</v>
      </c>
      <c r="D10403" s="1">
        <v>40668</v>
      </c>
      <c r="E10403">
        <v>12</v>
      </c>
      <c r="F10403" t="s">
        <v>12</v>
      </c>
      <c r="G10403">
        <v>431674134</v>
      </c>
    </row>
    <row r="10404" spans="1:7" x14ac:dyDescent="0.3">
      <c r="A10404">
        <v>10402</v>
      </c>
      <c r="B10404" t="s">
        <v>20807</v>
      </c>
      <c r="C10404" t="s">
        <v>20808</v>
      </c>
      <c r="D10404" s="1">
        <v>40654</v>
      </c>
      <c r="E10404">
        <v>12</v>
      </c>
      <c r="F10404" t="s">
        <v>12</v>
      </c>
      <c r="G10404">
        <v>431678291</v>
      </c>
    </row>
    <row r="10405" spans="1:7" x14ac:dyDescent="0.3">
      <c r="A10405">
        <v>10403</v>
      </c>
      <c r="B10405" t="s">
        <v>20809</v>
      </c>
      <c r="C10405" t="s">
        <v>20810</v>
      </c>
      <c r="D10405" s="1">
        <v>40645</v>
      </c>
      <c r="E10405">
        <v>12</v>
      </c>
      <c r="F10405" t="s">
        <v>9</v>
      </c>
      <c r="G10405">
        <v>431679513</v>
      </c>
    </row>
    <row r="10406" spans="1:7" x14ac:dyDescent="0.3">
      <c r="A10406">
        <v>10404</v>
      </c>
      <c r="B10406" t="s">
        <v>20811</v>
      </c>
      <c r="C10406" t="s">
        <v>20812</v>
      </c>
      <c r="D10406" s="1">
        <v>40691</v>
      </c>
      <c r="E10406">
        <v>12</v>
      </c>
      <c r="F10406" t="s">
        <v>9</v>
      </c>
      <c r="G10406">
        <v>431680057</v>
      </c>
    </row>
    <row r="10407" spans="1:7" x14ac:dyDescent="0.3">
      <c r="A10407">
        <v>10405</v>
      </c>
      <c r="B10407" t="s">
        <v>20813</v>
      </c>
      <c r="C10407" t="s">
        <v>20814</v>
      </c>
      <c r="D10407" s="1">
        <v>40693</v>
      </c>
      <c r="E10407">
        <v>12</v>
      </c>
      <c r="F10407" t="s">
        <v>12</v>
      </c>
      <c r="G10407">
        <v>431680271</v>
      </c>
    </row>
    <row r="10408" spans="1:7" x14ac:dyDescent="0.3">
      <c r="A10408">
        <v>10406</v>
      </c>
      <c r="B10408" t="s">
        <v>20815</v>
      </c>
      <c r="C10408" t="s">
        <v>20816</v>
      </c>
      <c r="D10408" s="1">
        <v>40675</v>
      </c>
      <c r="E10408">
        <v>12</v>
      </c>
      <c r="F10408" t="s">
        <v>12</v>
      </c>
      <c r="G10408">
        <v>431684463</v>
      </c>
    </row>
    <row r="10409" spans="1:7" x14ac:dyDescent="0.3">
      <c r="A10409">
        <v>10407</v>
      </c>
      <c r="B10409" t="s">
        <v>20817</v>
      </c>
      <c r="C10409" t="s">
        <v>20818</v>
      </c>
      <c r="D10409" s="1">
        <v>40675</v>
      </c>
      <c r="E10409">
        <v>12</v>
      </c>
      <c r="F10409" t="s">
        <v>9</v>
      </c>
      <c r="G10409">
        <v>431684471</v>
      </c>
    </row>
    <row r="10410" spans="1:7" x14ac:dyDescent="0.3">
      <c r="A10410">
        <v>10408</v>
      </c>
      <c r="B10410" t="s">
        <v>20819</v>
      </c>
      <c r="C10410" t="s">
        <v>20820</v>
      </c>
      <c r="D10410" s="1">
        <v>40672</v>
      </c>
      <c r="E10410">
        <v>12</v>
      </c>
      <c r="F10410" t="s">
        <v>12</v>
      </c>
      <c r="G10410">
        <v>431685023</v>
      </c>
    </row>
    <row r="10411" spans="1:7" x14ac:dyDescent="0.3">
      <c r="A10411">
        <v>10409</v>
      </c>
      <c r="B10411" t="s">
        <v>20821</v>
      </c>
      <c r="C10411" t="s">
        <v>20822</v>
      </c>
      <c r="D10411" s="1">
        <v>40668</v>
      </c>
      <c r="E10411">
        <v>12</v>
      </c>
      <c r="F10411" t="s">
        <v>12</v>
      </c>
      <c r="G10411">
        <v>431685585</v>
      </c>
    </row>
    <row r="10412" spans="1:7" x14ac:dyDescent="0.3">
      <c r="A10412">
        <v>10410</v>
      </c>
      <c r="B10412" t="s">
        <v>20823</v>
      </c>
      <c r="C10412" t="s">
        <v>20824</v>
      </c>
      <c r="D10412" s="1">
        <v>40655</v>
      </c>
      <c r="E10412">
        <v>12</v>
      </c>
      <c r="F10412" t="s">
        <v>12</v>
      </c>
      <c r="G10412">
        <v>431688621</v>
      </c>
    </row>
    <row r="10413" spans="1:7" x14ac:dyDescent="0.3">
      <c r="A10413">
        <v>10411</v>
      </c>
      <c r="B10413" t="s">
        <v>20825</v>
      </c>
      <c r="C10413" t="s">
        <v>20826</v>
      </c>
      <c r="D10413" s="1">
        <v>40649</v>
      </c>
      <c r="E10413">
        <v>12</v>
      </c>
      <c r="F10413" t="s">
        <v>9</v>
      </c>
      <c r="G10413">
        <v>431689736</v>
      </c>
    </row>
    <row r="10414" spans="1:7" x14ac:dyDescent="0.3">
      <c r="A10414">
        <v>10412</v>
      </c>
      <c r="B10414" t="s">
        <v>20827</v>
      </c>
      <c r="C10414" t="s">
        <v>20828</v>
      </c>
      <c r="D10414" s="1">
        <v>40650</v>
      </c>
      <c r="E10414">
        <v>12</v>
      </c>
      <c r="F10414" t="s">
        <v>12</v>
      </c>
      <c r="G10414">
        <v>431689876</v>
      </c>
    </row>
    <row r="10415" spans="1:7" x14ac:dyDescent="0.3">
      <c r="A10415">
        <v>10413</v>
      </c>
      <c r="B10415" t="s">
        <v>20829</v>
      </c>
      <c r="C10415" t="s">
        <v>20830</v>
      </c>
      <c r="D10415" s="1">
        <v>40628</v>
      </c>
      <c r="E10415">
        <v>12</v>
      </c>
      <c r="F10415" t="s">
        <v>12</v>
      </c>
      <c r="G10415">
        <v>431702265</v>
      </c>
    </row>
    <row r="10416" spans="1:7" x14ac:dyDescent="0.3">
      <c r="A10416">
        <v>10414</v>
      </c>
      <c r="B10416" t="s">
        <v>20831</v>
      </c>
      <c r="C10416" t="s">
        <v>20832</v>
      </c>
      <c r="D10416" s="1">
        <v>40629</v>
      </c>
      <c r="E10416">
        <v>12</v>
      </c>
      <c r="F10416" t="s">
        <v>12</v>
      </c>
      <c r="G10416">
        <v>431703255</v>
      </c>
    </row>
    <row r="10417" spans="1:7" x14ac:dyDescent="0.3">
      <c r="A10417">
        <v>10415</v>
      </c>
      <c r="B10417" t="s">
        <v>20833</v>
      </c>
      <c r="C10417" t="s">
        <v>20834</v>
      </c>
      <c r="D10417" s="1">
        <v>40617</v>
      </c>
      <c r="E10417">
        <v>12</v>
      </c>
      <c r="F10417" t="s">
        <v>12</v>
      </c>
      <c r="G10417">
        <v>431707322</v>
      </c>
    </row>
    <row r="10418" spans="1:7" x14ac:dyDescent="0.3">
      <c r="A10418">
        <v>10416</v>
      </c>
      <c r="B10418" t="s">
        <v>20835</v>
      </c>
      <c r="C10418" t="s">
        <v>20836</v>
      </c>
      <c r="D10418" s="1">
        <v>40595</v>
      </c>
      <c r="E10418">
        <v>12</v>
      </c>
      <c r="F10418" t="s">
        <v>9</v>
      </c>
      <c r="G10418">
        <v>431772771</v>
      </c>
    </row>
    <row r="10419" spans="1:7" x14ac:dyDescent="0.3">
      <c r="A10419">
        <v>10417</v>
      </c>
      <c r="B10419" t="s">
        <v>20837</v>
      </c>
      <c r="C10419" t="s">
        <v>20838</v>
      </c>
      <c r="D10419" s="1">
        <v>40597</v>
      </c>
      <c r="E10419">
        <v>12</v>
      </c>
      <c r="F10419" t="s">
        <v>12</v>
      </c>
      <c r="G10419">
        <v>431773449</v>
      </c>
    </row>
    <row r="10420" spans="1:7" x14ac:dyDescent="0.3">
      <c r="A10420">
        <v>10418</v>
      </c>
      <c r="B10420" t="s">
        <v>20839</v>
      </c>
      <c r="C10420" t="s">
        <v>20840</v>
      </c>
      <c r="D10420" s="1">
        <v>40588</v>
      </c>
      <c r="E10420">
        <v>12</v>
      </c>
      <c r="F10420" t="s">
        <v>9</v>
      </c>
      <c r="G10420">
        <v>431778158</v>
      </c>
    </row>
    <row r="10421" spans="1:7" x14ac:dyDescent="0.3">
      <c r="A10421">
        <v>10419</v>
      </c>
      <c r="B10421" t="s">
        <v>20841</v>
      </c>
      <c r="C10421" t="s">
        <v>20842</v>
      </c>
      <c r="D10421" s="1">
        <v>40585</v>
      </c>
      <c r="E10421">
        <v>12</v>
      </c>
      <c r="F10421" t="s">
        <v>12</v>
      </c>
      <c r="G10421">
        <v>431778711</v>
      </c>
    </row>
    <row r="10422" spans="1:7" x14ac:dyDescent="0.3">
      <c r="A10422">
        <v>10420</v>
      </c>
      <c r="B10422" t="s">
        <v>20843</v>
      </c>
      <c r="C10422" t="s">
        <v>20844</v>
      </c>
      <c r="D10422" s="1">
        <v>40976</v>
      </c>
      <c r="E10422">
        <v>12</v>
      </c>
      <c r="F10422" t="s">
        <v>12</v>
      </c>
      <c r="G10422">
        <v>432077287</v>
      </c>
    </row>
    <row r="10423" spans="1:7" x14ac:dyDescent="0.3">
      <c r="A10423">
        <v>10421</v>
      </c>
      <c r="B10423" t="s">
        <v>20845</v>
      </c>
      <c r="C10423" t="s">
        <v>20846</v>
      </c>
      <c r="D10423" s="1">
        <v>40989</v>
      </c>
      <c r="E10423">
        <v>12</v>
      </c>
      <c r="F10423" t="s">
        <v>9</v>
      </c>
      <c r="G10423">
        <v>432082964</v>
      </c>
    </row>
    <row r="10424" spans="1:7" x14ac:dyDescent="0.3">
      <c r="A10424">
        <v>10422</v>
      </c>
      <c r="B10424" t="s">
        <v>20847</v>
      </c>
      <c r="C10424" t="s">
        <v>20848</v>
      </c>
      <c r="D10424" s="1">
        <v>40974</v>
      </c>
      <c r="E10424">
        <v>12</v>
      </c>
      <c r="F10424" t="s">
        <v>9</v>
      </c>
      <c r="G10424">
        <v>432230316</v>
      </c>
    </row>
    <row r="10425" spans="1:7" x14ac:dyDescent="0.3">
      <c r="A10425">
        <v>10423</v>
      </c>
      <c r="B10425" t="s">
        <v>20849</v>
      </c>
      <c r="C10425" t="s">
        <v>20850</v>
      </c>
      <c r="D10425" s="1">
        <v>40875</v>
      </c>
      <c r="E10425">
        <v>12</v>
      </c>
      <c r="F10425" t="s">
        <v>9</v>
      </c>
      <c r="G10425">
        <v>432254795</v>
      </c>
    </row>
    <row r="10426" spans="1:7" x14ac:dyDescent="0.3">
      <c r="A10426">
        <v>10424</v>
      </c>
      <c r="B10426" t="s">
        <v>20851</v>
      </c>
      <c r="C10426" t="s">
        <v>20852</v>
      </c>
      <c r="D10426" s="1">
        <v>40929</v>
      </c>
      <c r="E10426">
        <v>12</v>
      </c>
      <c r="F10426" t="s">
        <v>12</v>
      </c>
      <c r="G10426">
        <v>432257905</v>
      </c>
    </row>
    <row r="10427" spans="1:7" x14ac:dyDescent="0.3">
      <c r="A10427">
        <v>10425</v>
      </c>
      <c r="B10427" t="s">
        <v>20853</v>
      </c>
      <c r="C10427" t="s">
        <v>20854</v>
      </c>
      <c r="D10427" s="1">
        <v>40920</v>
      </c>
      <c r="E10427">
        <v>12</v>
      </c>
      <c r="F10427" t="s">
        <v>9</v>
      </c>
      <c r="G10427">
        <v>432295590</v>
      </c>
    </row>
    <row r="10428" spans="1:7" x14ac:dyDescent="0.3">
      <c r="A10428">
        <v>10426</v>
      </c>
      <c r="B10428" t="s">
        <v>20855</v>
      </c>
      <c r="C10428" t="s">
        <v>20856</v>
      </c>
      <c r="D10428" s="1">
        <v>40869</v>
      </c>
      <c r="E10428">
        <v>12</v>
      </c>
      <c r="F10428" t="s">
        <v>9</v>
      </c>
      <c r="G10428">
        <v>432303279</v>
      </c>
    </row>
    <row r="10429" spans="1:7" x14ac:dyDescent="0.3">
      <c r="A10429">
        <v>10427</v>
      </c>
      <c r="B10429" t="s">
        <v>20857</v>
      </c>
      <c r="C10429" t="s">
        <v>20858</v>
      </c>
      <c r="D10429" s="1">
        <v>40872</v>
      </c>
      <c r="E10429">
        <v>12</v>
      </c>
      <c r="F10429" t="s">
        <v>12</v>
      </c>
      <c r="G10429">
        <v>432304848</v>
      </c>
    </row>
    <row r="10430" spans="1:7" x14ac:dyDescent="0.3">
      <c r="A10430">
        <v>10428</v>
      </c>
      <c r="B10430" t="s">
        <v>20859</v>
      </c>
      <c r="C10430" t="s">
        <v>20860</v>
      </c>
      <c r="D10430" s="1">
        <v>40895</v>
      </c>
      <c r="E10430">
        <v>12</v>
      </c>
      <c r="F10430" t="s">
        <v>9</v>
      </c>
      <c r="G10430">
        <v>432309953</v>
      </c>
    </row>
    <row r="10431" spans="1:7" x14ac:dyDescent="0.3">
      <c r="A10431">
        <v>10429</v>
      </c>
      <c r="B10431" t="s">
        <v>20861</v>
      </c>
      <c r="C10431" t="s">
        <v>20862</v>
      </c>
      <c r="D10431" s="1">
        <v>40891</v>
      </c>
      <c r="E10431">
        <v>12</v>
      </c>
      <c r="F10431" t="s">
        <v>12</v>
      </c>
      <c r="G10431">
        <v>432311710</v>
      </c>
    </row>
    <row r="10432" spans="1:7" x14ac:dyDescent="0.3">
      <c r="A10432">
        <v>10430</v>
      </c>
      <c r="B10432" t="s">
        <v>20863</v>
      </c>
      <c r="C10432" t="s">
        <v>20864</v>
      </c>
      <c r="D10432" s="1">
        <v>40753</v>
      </c>
      <c r="E10432">
        <v>12</v>
      </c>
      <c r="F10432" t="s">
        <v>9</v>
      </c>
      <c r="G10432">
        <v>432329787</v>
      </c>
    </row>
    <row r="10433" spans="1:7" x14ac:dyDescent="0.3">
      <c r="A10433">
        <v>10431</v>
      </c>
      <c r="B10433" t="s">
        <v>20865</v>
      </c>
      <c r="C10433" t="s">
        <v>20866</v>
      </c>
      <c r="D10433" s="1">
        <v>40844</v>
      </c>
      <c r="E10433">
        <v>12</v>
      </c>
      <c r="F10433" t="s">
        <v>12</v>
      </c>
      <c r="G10433">
        <v>432350577</v>
      </c>
    </row>
    <row r="10434" spans="1:7" x14ac:dyDescent="0.3">
      <c r="A10434">
        <v>10432</v>
      </c>
      <c r="B10434" t="s">
        <v>20867</v>
      </c>
      <c r="C10434" t="s">
        <v>20868</v>
      </c>
      <c r="D10434" s="1">
        <v>40851</v>
      </c>
      <c r="E10434">
        <v>12</v>
      </c>
      <c r="F10434" t="s">
        <v>12</v>
      </c>
      <c r="G10434">
        <v>432355972</v>
      </c>
    </row>
    <row r="10435" spans="1:7" x14ac:dyDescent="0.3">
      <c r="A10435">
        <v>10433</v>
      </c>
      <c r="B10435" t="s">
        <v>20869</v>
      </c>
      <c r="C10435" t="s">
        <v>20870</v>
      </c>
      <c r="D10435" s="1">
        <v>40855</v>
      </c>
      <c r="E10435">
        <v>12</v>
      </c>
      <c r="F10435" t="s">
        <v>12</v>
      </c>
      <c r="G10435">
        <v>432355980</v>
      </c>
    </row>
    <row r="10436" spans="1:7" x14ac:dyDescent="0.3">
      <c r="A10436">
        <v>10434</v>
      </c>
      <c r="B10436" t="s">
        <v>20871</v>
      </c>
      <c r="C10436" t="s">
        <v>20872</v>
      </c>
      <c r="D10436" s="1">
        <v>40889</v>
      </c>
      <c r="E10436">
        <v>12</v>
      </c>
      <c r="F10436" t="s">
        <v>9</v>
      </c>
      <c r="G10436">
        <v>432362432</v>
      </c>
    </row>
    <row r="10437" spans="1:7" x14ac:dyDescent="0.3">
      <c r="A10437">
        <v>10435</v>
      </c>
      <c r="B10437" t="s">
        <v>20873</v>
      </c>
      <c r="C10437" t="s">
        <v>20874</v>
      </c>
      <c r="D10437" s="1">
        <v>40826</v>
      </c>
      <c r="E10437">
        <v>12</v>
      </c>
      <c r="F10437" t="s">
        <v>9</v>
      </c>
      <c r="G10437">
        <v>432375111</v>
      </c>
    </row>
    <row r="10438" spans="1:7" x14ac:dyDescent="0.3">
      <c r="A10438">
        <v>10436</v>
      </c>
      <c r="B10438" t="s">
        <v>20875</v>
      </c>
      <c r="C10438" t="s">
        <v>20876</v>
      </c>
      <c r="D10438" s="1">
        <v>40826</v>
      </c>
      <c r="E10438">
        <v>12</v>
      </c>
      <c r="F10438" t="s">
        <v>9</v>
      </c>
      <c r="G10438">
        <v>432375293</v>
      </c>
    </row>
    <row r="10439" spans="1:7" x14ac:dyDescent="0.3">
      <c r="A10439">
        <v>10437</v>
      </c>
      <c r="B10439" t="s">
        <v>20877</v>
      </c>
      <c r="C10439" t="s">
        <v>20878</v>
      </c>
      <c r="D10439" s="1">
        <v>40803</v>
      </c>
      <c r="E10439">
        <v>12</v>
      </c>
      <c r="F10439" t="s">
        <v>12</v>
      </c>
      <c r="G10439">
        <v>432378073</v>
      </c>
    </row>
    <row r="10440" spans="1:7" x14ac:dyDescent="0.3">
      <c r="A10440">
        <v>10438</v>
      </c>
      <c r="B10440" t="s">
        <v>20879</v>
      </c>
      <c r="C10440" t="s">
        <v>20880</v>
      </c>
      <c r="D10440" s="1">
        <v>40821</v>
      </c>
      <c r="E10440">
        <v>12</v>
      </c>
      <c r="F10440" t="s">
        <v>9</v>
      </c>
      <c r="G10440">
        <v>432380095</v>
      </c>
    </row>
    <row r="10441" spans="1:7" x14ac:dyDescent="0.3">
      <c r="A10441">
        <v>10439</v>
      </c>
      <c r="B10441" t="s">
        <v>20881</v>
      </c>
      <c r="C10441" t="s">
        <v>20882</v>
      </c>
      <c r="D10441" s="1">
        <v>40830</v>
      </c>
      <c r="E10441">
        <v>12</v>
      </c>
      <c r="F10441" t="s">
        <v>12</v>
      </c>
      <c r="G10441">
        <v>432382059</v>
      </c>
    </row>
    <row r="10442" spans="1:7" x14ac:dyDescent="0.3">
      <c r="A10442">
        <v>10440</v>
      </c>
      <c r="B10442" t="s">
        <v>20883</v>
      </c>
      <c r="C10442" t="s">
        <v>20884</v>
      </c>
      <c r="D10442" s="1">
        <v>40902</v>
      </c>
      <c r="E10442">
        <v>12</v>
      </c>
      <c r="F10442" t="s">
        <v>9</v>
      </c>
      <c r="G10442">
        <v>432396844</v>
      </c>
    </row>
    <row r="10443" spans="1:7" x14ac:dyDescent="0.3">
      <c r="A10443">
        <v>10441</v>
      </c>
      <c r="B10443" t="s">
        <v>20885</v>
      </c>
      <c r="C10443" t="s">
        <v>20886</v>
      </c>
      <c r="D10443" s="1">
        <v>40953</v>
      </c>
      <c r="E10443">
        <v>12</v>
      </c>
      <c r="F10443" t="s">
        <v>9</v>
      </c>
      <c r="G10443">
        <v>432401123</v>
      </c>
    </row>
    <row r="10444" spans="1:7" x14ac:dyDescent="0.3">
      <c r="A10444">
        <v>10442</v>
      </c>
      <c r="B10444" t="s">
        <v>20887</v>
      </c>
      <c r="C10444" t="s">
        <v>20888</v>
      </c>
      <c r="D10444" s="1">
        <v>40846</v>
      </c>
      <c r="E10444">
        <v>12</v>
      </c>
      <c r="F10444" t="s">
        <v>12</v>
      </c>
      <c r="G10444">
        <v>432403384</v>
      </c>
    </row>
    <row r="10445" spans="1:7" x14ac:dyDescent="0.3">
      <c r="A10445">
        <v>10443</v>
      </c>
      <c r="B10445" t="s">
        <v>20889</v>
      </c>
      <c r="C10445" t="s">
        <v>20890</v>
      </c>
      <c r="D10445" s="1">
        <v>40796</v>
      </c>
      <c r="E10445">
        <v>12</v>
      </c>
      <c r="F10445" t="s">
        <v>9</v>
      </c>
      <c r="G10445">
        <v>432405041</v>
      </c>
    </row>
    <row r="10446" spans="1:7" x14ac:dyDescent="0.3">
      <c r="A10446">
        <v>10444</v>
      </c>
      <c r="B10446" t="s">
        <v>20891</v>
      </c>
      <c r="C10446" t="s">
        <v>20892</v>
      </c>
      <c r="D10446" s="1">
        <v>40862</v>
      </c>
      <c r="E10446">
        <v>12</v>
      </c>
      <c r="F10446" t="s">
        <v>9</v>
      </c>
      <c r="G10446">
        <v>432408664</v>
      </c>
    </row>
    <row r="10447" spans="1:7" x14ac:dyDescent="0.3">
      <c r="A10447">
        <v>10445</v>
      </c>
      <c r="B10447" t="s">
        <v>20893</v>
      </c>
      <c r="C10447" t="s">
        <v>20894</v>
      </c>
      <c r="D10447" s="1">
        <v>40853</v>
      </c>
      <c r="E10447">
        <v>12</v>
      </c>
      <c r="F10447" t="s">
        <v>9</v>
      </c>
      <c r="G10447">
        <v>432408862</v>
      </c>
    </row>
    <row r="10448" spans="1:7" x14ac:dyDescent="0.3">
      <c r="A10448">
        <v>10446</v>
      </c>
      <c r="B10448" t="s">
        <v>20895</v>
      </c>
      <c r="C10448" t="s">
        <v>20896</v>
      </c>
      <c r="D10448" s="1">
        <v>40841</v>
      </c>
      <c r="E10448">
        <v>12</v>
      </c>
      <c r="F10448" t="s">
        <v>9</v>
      </c>
      <c r="G10448">
        <v>432409266</v>
      </c>
    </row>
    <row r="10449" spans="1:7" x14ac:dyDescent="0.3">
      <c r="A10449">
        <v>10447</v>
      </c>
      <c r="B10449" t="s">
        <v>20897</v>
      </c>
      <c r="C10449" t="s">
        <v>20898</v>
      </c>
      <c r="D10449" s="1">
        <v>40831</v>
      </c>
      <c r="E10449">
        <v>12</v>
      </c>
      <c r="F10449" t="s">
        <v>9</v>
      </c>
      <c r="G10449">
        <v>432414118</v>
      </c>
    </row>
    <row r="10450" spans="1:7" x14ac:dyDescent="0.3">
      <c r="A10450">
        <v>10448</v>
      </c>
      <c r="B10450" t="s">
        <v>20899</v>
      </c>
      <c r="C10450" t="s">
        <v>20900</v>
      </c>
      <c r="D10450" s="1">
        <v>40837</v>
      </c>
      <c r="E10450">
        <v>12</v>
      </c>
      <c r="F10450" t="s">
        <v>9</v>
      </c>
      <c r="G10450">
        <v>432414704</v>
      </c>
    </row>
    <row r="10451" spans="1:7" x14ac:dyDescent="0.3">
      <c r="A10451">
        <v>10449</v>
      </c>
      <c r="B10451" t="s">
        <v>20901</v>
      </c>
      <c r="C10451" t="s">
        <v>20902</v>
      </c>
      <c r="D10451" s="1">
        <v>40825</v>
      </c>
      <c r="E10451">
        <v>12</v>
      </c>
      <c r="F10451" t="s">
        <v>12</v>
      </c>
      <c r="G10451">
        <v>432417673</v>
      </c>
    </row>
    <row r="10452" spans="1:7" x14ac:dyDescent="0.3">
      <c r="A10452">
        <v>10450</v>
      </c>
      <c r="B10452" t="s">
        <v>20903</v>
      </c>
      <c r="C10452" t="s">
        <v>20904</v>
      </c>
      <c r="D10452" s="1">
        <v>40963</v>
      </c>
      <c r="E10452">
        <v>12</v>
      </c>
      <c r="F10452" t="s">
        <v>12</v>
      </c>
      <c r="G10452">
        <v>432428068</v>
      </c>
    </row>
    <row r="10453" spans="1:7" x14ac:dyDescent="0.3">
      <c r="A10453">
        <v>10451</v>
      </c>
      <c r="B10453" t="s">
        <v>20905</v>
      </c>
      <c r="C10453" t="s">
        <v>20906</v>
      </c>
      <c r="D10453" s="1">
        <v>40926</v>
      </c>
      <c r="E10453">
        <v>12</v>
      </c>
      <c r="F10453" t="s">
        <v>9</v>
      </c>
      <c r="G10453">
        <v>432431120</v>
      </c>
    </row>
    <row r="10454" spans="1:7" x14ac:dyDescent="0.3">
      <c r="A10454">
        <v>10452</v>
      </c>
      <c r="B10454" t="s">
        <v>20907</v>
      </c>
      <c r="C10454" t="s">
        <v>20908</v>
      </c>
      <c r="D10454" s="1">
        <v>40901</v>
      </c>
      <c r="E10454">
        <v>12</v>
      </c>
      <c r="F10454" t="s">
        <v>9</v>
      </c>
      <c r="G10454">
        <v>432432565</v>
      </c>
    </row>
    <row r="10455" spans="1:7" x14ac:dyDescent="0.3">
      <c r="A10455">
        <v>10453</v>
      </c>
      <c r="B10455" t="s">
        <v>20909</v>
      </c>
      <c r="C10455" t="s">
        <v>20910</v>
      </c>
      <c r="D10455" s="1">
        <v>40895</v>
      </c>
      <c r="E10455">
        <v>12</v>
      </c>
      <c r="F10455" t="s">
        <v>12</v>
      </c>
      <c r="G10455">
        <v>432435220</v>
      </c>
    </row>
    <row r="10456" spans="1:7" x14ac:dyDescent="0.3">
      <c r="A10456">
        <v>10454</v>
      </c>
      <c r="B10456" t="s">
        <v>20911</v>
      </c>
      <c r="C10456" t="s">
        <v>20912</v>
      </c>
      <c r="D10456" s="1">
        <v>40801</v>
      </c>
      <c r="E10456">
        <v>12</v>
      </c>
      <c r="F10456" t="s">
        <v>12</v>
      </c>
      <c r="G10456">
        <v>432441277</v>
      </c>
    </row>
    <row r="10457" spans="1:7" x14ac:dyDescent="0.3">
      <c r="A10457">
        <v>10455</v>
      </c>
      <c r="B10457" t="s">
        <v>20913</v>
      </c>
      <c r="C10457" t="s">
        <v>20914</v>
      </c>
      <c r="D10457" s="1">
        <v>40858</v>
      </c>
      <c r="E10457">
        <v>12</v>
      </c>
      <c r="F10457" t="s">
        <v>12</v>
      </c>
      <c r="G10457">
        <v>432452118</v>
      </c>
    </row>
    <row r="10458" spans="1:7" x14ac:dyDescent="0.3">
      <c r="A10458">
        <v>10456</v>
      </c>
      <c r="B10458" t="s">
        <v>20915</v>
      </c>
      <c r="C10458" t="s">
        <v>20916</v>
      </c>
      <c r="D10458" s="1">
        <v>40828</v>
      </c>
      <c r="E10458">
        <v>12</v>
      </c>
      <c r="F10458" t="s">
        <v>9</v>
      </c>
      <c r="G10458">
        <v>432453876</v>
      </c>
    </row>
    <row r="10459" spans="1:7" x14ac:dyDescent="0.3">
      <c r="A10459">
        <v>10457</v>
      </c>
      <c r="B10459" t="s">
        <v>20917</v>
      </c>
      <c r="C10459" t="s">
        <v>20918</v>
      </c>
      <c r="D10459" s="1">
        <v>40809</v>
      </c>
      <c r="E10459">
        <v>12</v>
      </c>
      <c r="F10459" t="s">
        <v>9</v>
      </c>
      <c r="G10459">
        <v>432455616</v>
      </c>
    </row>
    <row r="10460" spans="1:7" x14ac:dyDescent="0.3">
      <c r="A10460">
        <v>10458</v>
      </c>
      <c r="B10460" t="s">
        <v>20919</v>
      </c>
      <c r="C10460" t="s">
        <v>20920</v>
      </c>
      <c r="D10460" s="1">
        <v>40808</v>
      </c>
      <c r="E10460">
        <v>12</v>
      </c>
      <c r="F10460" t="s">
        <v>9</v>
      </c>
      <c r="G10460">
        <v>432456887</v>
      </c>
    </row>
    <row r="10461" spans="1:7" x14ac:dyDescent="0.3">
      <c r="A10461">
        <v>10459</v>
      </c>
      <c r="B10461" t="s">
        <v>20921</v>
      </c>
      <c r="C10461" t="s">
        <v>20922</v>
      </c>
      <c r="D10461" s="1">
        <v>40810</v>
      </c>
      <c r="E10461">
        <v>12</v>
      </c>
      <c r="F10461" t="s">
        <v>9</v>
      </c>
      <c r="G10461">
        <v>432457281</v>
      </c>
    </row>
    <row r="10462" spans="1:7" x14ac:dyDescent="0.3">
      <c r="A10462">
        <v>10460</v>
      </c>
      <c r="B10462" t="s">
        <v>20923</v>
      </c>
      <c r="C10462" t="s">
        <v>20924</v>
      </c>
      <c r="D10462" s="1">
        <v>40806</v>
      </c>
      <c r="E10462">
        <v>12</v>
      </c>
      <c r="F10462" t="s">
        <v>9</v>
      </c>
      <c r="G10462">
        <v>432458040</v>
      </c>
    </row>
    <row r="10463" spans="1:7" x14ac:dyDescent="0.3">
      <c r="A10463">
        <v>10461</v>
      </c>
      <c r="B10463" t="s">
        <v>20925</v>
      </c>
      <c r="C10463" t="s">
        <v>20926</v>
      </c>
      <c r="D10463" s="1">
        <v>40814</v>
      </c>
      <c r="E10463">
        <v>12</v>
      </c>
      <c r="F10463" t="s">
        <v>9</v>
      </c>
      <c r="G10463">
        <v>432458586</v>
      </c>
    </row>
    <row r="10464" spans="1:7" x14ac:dyDescent="0.3">
      <c r="A10464">
        <v>10462</v>
      </c>
      <c r="B10464" t="s">
        <v>20927</v>
      </c>
      <c r="C10464" t="s">
        <v>20928</v>
      </c>
      <c r="D10464" s="1">
        <v>40818</v>
      </c>
      <c r="E10464">
        <v>12</v>
      </c>
      <c r="F10464" t="s">
        <v>12</v>
      </c>
      <c r="G10464">
        <v>432461028</v>
      </c>
    </row>
    <row r="10465" spans="1:7" x14ac:dyDescent="0.3">
      <c r="A10465">
        <v>10463</v>
      </c>
      <c r="B10465" t="s">
        <v>20929</v>
      </c>
      <c r="C10465" t="s">
        <v>20930</v>
      </c>
      <c r="D10465" s="1">
        <v>40816</v>
      </c>
      <c r="E10465">
        <v>12</v>
      </c>
      <c r="F10465" t="s">
        <v>9</v>
      </c>
      <c r="G10465">
        <v>432461317</v>
      </c>
    </row>
    <row r="10466" spans="1:7" x14ac:dyDescent="0.3">
      <c r="A10466">
        <v>10464</v>
      </c>
      <c r="B10466" t="s">
        <v>20931</v>
      </c>
      <c r="C10466" t="s">
        <v>20932</v>
      </c>
      <c r="D10466" s="1">
        <v>40829</v>
      </c>
      <c r="E10466">
        <v>12</v>
      </c>
      <c r="F10466" t="s">
        <v>9</v>
      </c>
      <c r="G10466">
        <v>432466902</v>
      </c>
    </row>
    <row r="10467" spans="1:7" x14ac:dyDescent="0.3">
      <c r="A10467">
        <v>10465</v>
      </c>
      <c r="B10467" t="s">
        <v>20933</v>
      </c>
      <c r="C10467" t="s">
        <v>20934</v>
      </c>
      <c r="D10467" s="1">
        <v>40840</v>
      </c>
      <c r="E10467">
        <v>12</v>
      </c>
      <c r="F10467" t="s">
        <v>9</v>
      </c>
      <c r="G10467">
        <v>432467967</v>
      </c>
    </row>
    <row r="10468" spans="1:7" x14ac:dyDescent="0.3">
      <c r="A10468">
        <v>10466</v>
      </c>
      <c r="B10468" t="s">
        <v>20935</v>
      </c>
      <c r="C10468" t="s">
        <v>20936</v>
      </c>
      <c r="D10468" s="1">
        <v>40876</v>
      </c>
      <c r="E10468">
        <v>12</v>
      </c>
      <c r="F10468" t="s">
        <v>12</v>
      </c>
      <c r="G10468">
        <v>432474534</v>
      </c>
    </row>
    <row r="10469" spans="1:7" x14ac:dyDescent="0.3">
      <c r="A10469">
        <v>10467</v>
      </c>
      <c r="B10469" t="s">
        <v>20937</v>
      </c>
      <c r="C10469" t="s">
        <v>20938</v>
      </c>
      <c r="D10469" s="1">
        <v>40885</v>
      </c>
      <c r="E10469">
        <v>12</v>
      </c>
      <c r="F10469" t="s">
        <v>9</v>
      </c>
      <c r="G10469">
        <v>432477230</v>
      </c>
    </row>
    <row r="10470" spans="1:7" x14ac:dyDescent="0.3">
      <c r="A10470">
        <v>10468</v>
      </c>
      <c r="B10470" t="s">
        <v>20939</v>
      </c>
      <c r="C10470" t="s">
        <v>20940</v>
      </c>
      <c r="D10470" s="1">
        <v>40831</v>
      </c>
      <c r="E10470">
        <v>12</v>
      </c>
      <c r="F10470" t="s">
        <v>12</v>
      </c>
      <c r="G10470">
        <v>432482024</v>
      </c>
    </row>
    <row r="10471" spans="1:7" x14ac:dyDescent="0.3">
      <c r="A10471">
        <v>10469</v>
      </c>
      <c r="B10471" t="s">
        <v>20941</v>
      </c>
      <c r="C10471" t="s">
        <v>20942</v>
      </c>
      <c r="D10471" s="1">
        <v>40833</v>
      </c>
      <c r="E10471">
        <v>12</v>
      </c>
      <c r="F10471" t="s">
        <v>9</v>
      </c>
      <c r="G10471">
        <v>432483493</v>
      </c>
    </row>
    <row r="10472" spans="1:7" x14ac:dyDescent="0.3">
      <c r="A10472">
        <v>10470</v>
      </c>
      <c r="B10472" t="s">
        <v>20943</v>
      </c>
      <c r="C10472" t="s">
        <v>20944</v>
      </c>
      <c r="D10472" s="1">
        <v>40836</v>
      </c>
      <c r="E10472">
        <v>12</v>
      </c>
      <c r="F10472" t="s">
        <v>9</v>
      </c>
      <c r="G10472">
        <v>432487817</v>
      </c>
    </row>
    <row r="10473" spans="1:7" x14ac:dyDescent="0.3">
      <c r="A10473">
        <v>10471</v>
      </c>
      <c r="B10473" t="s">
        <v>20945</v>
      </c>
      <c r="C10473" t="s">
        <v>20946</v>
      </c>
      <c r="D10473" s="1">
        <v>40857</v>
      </c>
      <c r="E10473">
        <v>12</v>
      </c>
      <c r="F10473" t="s">
        <v>9</v>
      </c>
      <c r="G10473">
        <v>432495489</v>
      </c>
    </row>
    <row r="10474" spans="1:7" x14ac:dyDescent="0.3">
      <c r="A10474">
        <v>10472</v>
      </c>
      <c r="B10474" t="s">
        <v>20947</v>
      </c>
      <c r="C10474" t="s">
        <v>20948</v>
      </c>
      <c r="D10474" s="1">
        <v>40663</v>
      </c>
      <c r="E10474">
        <v>12</v>
      </c>
      <c r="F10474" t="s">
        <v>9</v>
      </c>
      <c r="G10474">
        <v>433402773</v>
      </c>
    </row>
    <row r="10475" spans="1:7" x14ac:dyDescent="0.3">
      <c r="A10475">
        <v>10473</v>
      </c>
      <c r="B10475" t="s">
        <v>20949</v>
      </c>
      <c r="C10475" t="s">
        <v>20950</v>
      </c>
      <c r="D10475" s="1">
        <v>40829</v>
      </c>
      <c r="E10475">
        <v>12</v>
      </c>
      <c r="F10475" t="s">
        <v>12</v>
      </c>
      <c r="G10475">
        <v>430126771</v>
      </c>
    </row>
    <row r="10476" spans="1:7" x14ac:dyDescent="0.3">
      <c r="A10476">
        <v>10474</v>
      </c>
      <c r="B10476" t="s">
        <v>20951</v>
      </c>
      <c r="C10476" t="s">
        <v>20952</v>
      </c>
      <c r="D10476" s="1">
        <v>40783</v>
      </c>
      <c r="E10476">
        <v>12</v>
      </c>
      <c r="F10476" t="s">
        <v>9</v>
      </c>
      <c r="G10476">
        <v>430220095</v>
      </c>
    </row>
    <row r="10477" spans="1:7" x14ac:dyDescent="0.3">
      <c r="A10477">
        <v>10475</v>
      </c>
      <c r="B10477" t="s">
        <v>20953</v>
      </c>
      <c r="C10477" t="s">
        <v>20954</v>
      </c>
      <c r="D10477" s="1">
        <v>40875</v>
      </c>
      <c r="E10477">
        <v>12</v>
      </c>
      <c r="F10477" t="s">
        <v>9</v>
      </c>
      <c r="G10477">
        <v>432393031</v>
      </c>
    </row>
    <row r="10478" spans="1:7" x14ac:dyDescent="0.3">
      <c r="A10478">
        <v>10476</v>
      </c>
      <c r="B10478" t="s">
        <v>20955</v>
      </c>
      <c r="C10478" t="s">
        <v>20956</v>
      </c>
      <c r="D10478" s="1">
        <v>40821</v>
      </c>
      <c r="E10478">
        <v>12</v>
      </c>
      <c r="F10478" t="s">
        <v>12</v>
      </c>
      <c r="G10478">
        <v>431334333</v>
      </c>
    </row>
    <row r="10479" spans="1:7" x14ac:dyDescent="0.3">
      <c r="A10479">
        <v>10477</v>
      </c>
      <c r="B10479" t="s">
        <v>20957</v>
      </c>
      <c r="C10479" t="s">
        <v>20958</v>
      </c>
      <c r="D10479" s="1">
        <v>40737</v>
      </c>
      <c r="E10479">
        <v>12</v>
      </c>
      <c r="F10479" t="s">
        <v>9</v>
      </c>
      <c r="G10479">
        <v>430052696</v>
      </c>
    </row>
    <row r="10480" spans="1:7" x14ac:dyDescent="0.3">
      <c r="A10480">
        <v>10478</v>
      </c>
      <c r="B10480" t="s">
        <v>20959</v>
      </c>
      <c r="C10480" t="s">
        <v>20960</v>
      </c>
      <c r="D10480" s="1">
        <v>40626</v>
      </c>
      <c r="E10480">
        <v>12</v>
      </c>
      <c r="F10480" t="s">
        <v>12</v>
      </c>
      <c r="G10480">
        <v>431454420</v>
      </c>
    </row>
    <row r="10481" spans="1:7" x14ac:dyDescent="0.3">
      <c r="A10481">
        <v>10479</v>
      </c>
      <c r="B10481" t="s">
        <v>20961</v>
      </c>
      <c r="C10481" t="s">
        <v>20962</v>
      </c>
      <c r="D10481" s="1">
        <v>40671</v>
      </c>
      <c r="E10481">
        <v>12</v>
      </c>
      <c r="F10481" t="s">
        <v>9</v>
      </c>
      <c r="G10481">
        <v>431022979</v>
      </c>
    </row>
    <row r="10482" spans="1:7" x14ac:dyDescent="0.3">
      <c r="A10482">
        <v>10480</v>
      </c>
      <c r="B10482" t="s">
        <v>20963</v>
      </c>
      <c r="C10482" t="s">
        <v>20964</v>
      </c>
      <c r="D10482" s="1">
        <v>40855</v>
      </c>
      <c r="E10482">
        <v>12</v>
      </c>
      <c r="F10482" t="s">
        <v>9</v>
      </c>
      <c r="G10482">
        <v>431576313</v>
      </c>
    </row>
    <row r="10483" spans="1:7" x14ac:dyDescent="0.3">
      <c r="A10483">
        <v>10481</v>
      </c>
      <c r="B10483" t="s">
        <v>20965</v>
      </c>
      <c r="C10483" t="s">
        <v>20966</v>
      </c>
      <c r="D10483" s="1">
        <v>40564</v>
      </c>
      <c r="E10483">
        <v>12</v>
      </c>
      <c r="F10483" t="s">
        <v>9</v>
      </c>
      <c r="G10483">
        <v>431264316</v>
      </c>
    </row>
    <row r="10484" spans="1:7" x14ac:dyDescent="0.3">
      <c r="A10484">
        <v>10482</v>
      </c>
      <c r="B10484" t="s">
        <v>20967</v>
      </c>
      <c r="C10484" t="s">
        <v>20968</v>
      </c>
      <c r="D10484" s="1">
        <v>40611</v>
      </c>
      <c r="E10484">
        <v>12</v>
      </c>
      <c r="F10484" t="s">
        <v>9</v>
      </c>
      <c r="G10484">
        <v>431561372</v>
      </c>
    </row>
    <row r="10485" spans="1:7" x14ac:dyDescent="0.3">
      <c r="A10485">
        <v>10483</v>
      </c>
      <c r="B10485" t="s">
        <v>20969</v>
      </c>
      <c r="C10485" t="s">
        <v>20970</v>
      </c>
      <c r="D10485" s="1">
        <v>40799</v>
      </c>
      <c r="E10485">
        <v>12</v>
      </c>
      <c r="F10485" t="s">
        <v>12</v>
      </c>
      <c r="G10485">
        <v>430148726</v>
      </c>
    </row>
    <row r="10486" spans="1:7" x14ac:dyDescent="0.3">
      <c r="A10486">
        <v>10484</v>
      </c>
      <c r="B10486" t="s">
        <v>20971</v>
      </c>
      <c r="C10486" t="s">
        <v>20972</v>
      </c>
      <c r="D10486" s="1">
        <v>40798</v>
      </c>
      <c r="E10486">
        <v>12</v>
      </c>
      <c r="F10486" t="s">
        <v>12</v>
      </c>
      <c r="G10486">
        <v>430408831</v>
      </c>
    </row>
    <row r="10487" spans="1:7" x14ac:dyDescent="0.3">
      <c r="A10487">
        <v>10485</v>
      </c>
      <c r="B10487" t="s">
        <v>20973</v>
      </c>
      <c r="C10487" t="s">
        <v>20974</v>
      </c>
      <c r="D10487" s="1">
        <v>40845</v>
      </c>
      <c r="E10487">
        <v>12</v>
      </c>
      <c r="F10487" t="s">
        <v>12</v>
      </c>
      <c r="G10487">
        <v>432494573</v>
      </c>
    </row>
    <row r="10488" spans="1:7" x14ac:dyDescent="0.3">
      <c r="A10488">
        <v>10486</v>
      </c>
      <c r="B10488" t="s">
        <v>20975</v>
      </c>
      <c r="C10488" t="s">
        <v>20976</v>
      </c>
      <c r="D10488" s="1">
        <v>40831</v>
      </c>
      <c r="E10488">
        <v>12</v>
      </c>
      <c r="F10488" t="s">
        <v>12</v>
      </c>
      <c r="G10488">
        <v>432481091</v>
      </c>
    </row>
    <row r="10489" spans="1:7" x14ac:dyDescent="0.3">
      <c r="A10489">
        <v>10487</v>
      </c>
      <c r="B10489" t="s">
        <v>20977</v>
      </c>
      <c r="C10489" t="s">
        <v>20978</v>
      </c>
      <c r="D10489" s="1">
        <v>40540</v>
      </c>
      <c r="E10489">
        <v>12</v>
      </c>
      <c r="F10489" t="s">
        <v>12</v>
      </c>
      <c r="G10489">
        <v>431252832</v>
      </c>
    </row>
    <row r="10490" spans="1:7" x14ac:dyDescent="0.3">
      <c r="A10490">
        <v>10488</v>
      </c>
      <c r="B10490" t="s">
        <v>20979</v>
      </c>
      <c r="C10490" t="s">
        <v>20980</v>
      </c>
      <c r="D10490" s="1">
        <v>40639</v>
      </c>
      <c r="E10490">
        <v>12</v>
      </c>
      <c r="F10490" t="s">
        <v>12</v>
      </c>
      <c r="G10490">
        <v>431536697</v>
      </c>
    </row>
    <row r="10491" spans="1:7" x14ac:dyDescent="0.3">
      <c r="A10491">
        <v>10489</v>
      </c>
      <c r="B10491" t="s">
        <v>20981</v>
      </c>
      <c r="C10491" t="s">
        <v>20982</v>
      </c>
      <c r="D10491" s="1">
        <v>40899</v>
      </c>
      <c r="E10491">
        <v>12</v>
      </c>
      <c r="F10491" t="s">
        <v>12</v>
      </c>
      <c r="G10491">
        <v>432368272</v>
      </c>
    </row>
    <row r="10492" spans="1:7" x14ac:dyDescent="0.3">
      <c r="A10492">
        <v>10490</v>
      </c>
      <c r="B10492" t="s">
        <v>20983</v>
      </c>
      <c r="C10492" t="s">
        <v>20984</v>
      </c>
      <c r="D10492" s="1">
        <v>40863</v>
      </c>
      <c r="E10492">
        <v>12</v>
      </c>
      <c r="F10492" t="s">
        <v>9</v>
      </c>
      <c r="G10492">
        <v>432439032</v>
      </c>
    </row>
    <row r="10493" spans="1:7" x14ac:dyDescent="0.3">
      <c r="A10493">
        <v>10491</v>
      </c>
      <c r="B10493" t="s">
        <v>20985</v>
      </c>
      <c r="C10493" t="s">
        <v>20986</v>
      </c>
      <c r="D10493" s="1">
        <v>41062</v>
      </c>
      <c r="E10493">
        <v>12</v>
      </c>
      <c r="F10493" t="s">
        <v>9</v>
      </c>
      <c r="G10493">
        <v>432045565</v>
      </c>
    </row>
    <row r="10494" spans="1:7" x14ac:dyDescent="0.3">
      <c r="A10494">
        <v>10492</v>
      </c>
      <c r="B10494" t="s">
        <v>20987</v>
      </c>
      <c r="C10494" t="s">
        <v>20988</v>
      </c>
      <c r="D10494" s="1">
        <v>40722</v>
      </c>
      <c r="E10494">
        <v>12</v>
      </c>
      <c r="F10494" t="s">
        <v>9</v>
      </c>
      <c r="G10494">
        <v>430081448</v>
      </c>
    </row>
    <row r="10495" spans="1:7" x14ac:dyDescent="0.3">
      <c r="A10495">
        <v>10493</v>
      </c>
      <c r="B10495" t="s">
        <v>20989</v>
      </c>
      <c r="C10495" t="s">
        <v>20990</v>
      </c>
      <c r="D10495" s="1">
        <v>40775</v>
      </c>
      <c r="E10495">
        <v>12</v>
      </c>
      <c r="F10495" t="s">
        <v>9</v>
      </c>
      <c r="G10495">
        <v>430132589</v>
      </c>
    </row>
    <row r="10496" spans="1:7" x14ac:dyDescent="0.3">
      <c r="A10496">
        <v>10494</v>
      </c>
      <c r="B10496" t="s">
        <v>20991</v>
      </c>
      <c r="C10496" t="s">
        <v>20992</v>
      </c>
      <c r="D10496" s="1">
        <v>40693</v>
      </c>
      <c r="E10496">
        <v>12</v>
      </c>
      <c r="F10496" t="s">
        <v>9</v>
      </c>
      <c r="G10496">
        <v>431680313</v>
      </c>
    </row>
    <row r="10497" spans="1:7" x14ac:dyDescent="0.3">
      <c r="A10497">
        <v>10495</v>
      </c>
      <c r="B10497" t="s">
        <v>20993</v>
      </c>
      <c r="C10497" t="s">
        <v>20994</v>
      </c>
      <c r="D10497" s="1">
        <v>40839</v>
      </c>
      <c r="E10497">
        <v>12</v>
      </c>
      <c r="F10497" t="s">
        <v>9</v>
      </c>
      <c r="G10497">
        <v>432468395</v>
      </c>
    </row>
    <row r="10498" spans="1:7" x14ac:dyDescent="0.3">
      <c r="A10498">
        <v>10496</v>
      </c>
      <c r="B10498" t="s">
        <v>20995</v>
      </c>
      <c r="C10498" t="s">
        <v>20996</v>
      </c>
      <c r="D10498" s="1">
        <v>40993</v>
      </c>
      <c r="E10498">
        <v>12</v>
      </c>
      <c r="F10498" t="s">
        <v>9</v>
      </c>
      <c r="G10498">
        <v>432197218</v>
      </c>
    </row>
    <row r="10499" spans="1:7" x14ac:dyDescent="0.3">
      <c r="A10499">
        <v>10497</v>
      </c>
      <c r="B10499" t="s">
        <v>20997</v>
      </c>
      <c r="C10499" t="s">
        <v>20998</v>
      </c>
      <c r="D10499" s="1">
        <v>40891</v>
      </c>
      <c r="E10499">
        <v>12</v>
      </c>
      <c r="F10499" t="s">
        <v>12</v>
      </c>
      <c r="G10499">
        <v>432271815</v>
      </c>
    </row>
    <row r="10500" spans="1:7" x14ac:dyDescent="0.3">
      <c r="A10500">
        <v>10498</v>
      </c>
      <c r="B10500" t="s">
        <v>20999</v>
      </c>
      <c r="C10500" t="s">
        <v>21000</v>
      </c>
      <c r="D10500" s="1">
        <v>40843</v>
      </c>
      <c r="E10500">
        <v>12</v>
      </c>
      <c r="F10500" t="s">
        <v>9</v>
      </c>
      <c r="G10500">
        <v>432488716</v>
      </c>
    </row>
    <row r="10501" spans="1:7" x14ac:dyDescent="0.3">
      <c r="A10501">
        <v>10499</v>
      </c>
      <c r="B10501" t="s">
        <v>21001</v>
      </c>
      <c r="C10501" t="s">
        <v>21002</v>
      </c>
      <c r="D10501" s="1">
        <v>40912</v>
      </c>
      <c r="E10501">
        <v>12</v>
      </c>
      <c r="F10501" t="s">
        <v>9</v>
      </c>
      <c r="G10501">
        <v>432291607</v>
      </c>
    </row>
    <row r="10502" spans="1:7" x14ac:dyDescent="0.3">
      <c r="A10502">
        <v>10500</v>
      </c>
      <c r="B10502" t="s">
        <v>21003</v>
      </c>
      <c r="C10502" t="s">
        <v>21004</v>
      </c>
      <c r="D10502" s="1">
        <v>40884</v>
      </c>
      <c r="E10502">
        <v>12</v>
      </c>
      <c r="F10502" t="s">
        <v>12</v>
      </c>
      <c r="G10502">
        <v>432268993</v>
      </c>
    </row>
    <row r="10503" spans="1:7" x14ac:dyDescent="0.3">
      <c r="A10503">
        <v>10501</v>
      </c>
      <c r="B10503" t="s">
        <v>21005</v>
      </c>
      <c r="C10503" t="s">
        <v>21006</v>
      </c>
      <c r="D10503" s="1">
        <v>40789</v>
      </c>
      <c r="E10503">
        <v>12</v>
      </c>
      <c r="F10503" t="s">
        <v>12</v>
      </c>
      <c r="G10503">
        <v>430184580</v>
      </c>
    </row>
    <row r="10504" spans="1:7" x14ac:dyDescent="0.3">
      <c r="A10504">
        <v>10502</v>
      </c>
      <c r="B10504" t="s">
        <v>21007</v>
      </c>
      <c r="C10504" t="s">
        <v>21008</v>
      </c>
      <c r="D10504" s="1">
        <v>40768</v>
      </c>
      <c r="E10504">
        <v>12</v>
      </c>
      <c r="F10504" t="s">
        <v>9</v>
      </c>
      <c r="G10504">
        <v>430101337</v>
      </c>
    </row>
    <row r="10505" spans="1:7" x14ac:dyDescent="0.3">
      <c r="A10505">
        <v>10503</v>
      </c>
      <c r="B10505" t="s">
        <v>21009</v>
      </c>
      <c r="C10505" t="s">
        <v>21010</v>
      </c>
      <c r="D10505" s="1">
        <v>40877</v>
      </c>
      <c r="E10505">
        <v>12</v>
      </c>
      <c r="F10505" t="s">
        <v>9</v>
      </c>
      <c r="G10505">
        <v>432415859</v>
      </c>
    </row>
    <row r="10506" spans="1:7" x14ac:dyDescent="0.3">
      <c r="A10506">
        <v>10504</v>
      </c>
      <c r="B10506" t="s">
        <v>21011</v>
      </c>
      <c r="C10506" t="s">
        <v>21012</v>
      </c>
      <c r="D10506" s="1">
        <v>40903</v>
      </c>
      <c r="E10506">
        <v>12</v>
      </c>
      <c r="F10506" t="s">
        <v>9</v>
      </c>
      <c r="G10506">
        <v>432369510</v>
      </c>
    </row>
    <row r="10507" spans="1:7" x14ac:dyDescent="0.3">
      <c r="A10507">
        <v>10505</v>
      </c>
      <c r="B10507" t="s">
        <v>21013</v>
      </c>
      <c r="C10507" t="s">
        <v>21014</v>
      </c>
      <c r="D10507" s="1">
        <v>40929</v>
      </c>
      <c r="E10507">
        <v>12</v>
      </c>
      <c r="F10507" t="s">
        <v>12</v>
      </c>
      <c r="G10507">
        <v>432259372</v>
      </c>
    </row>
    <row r="10508" spans="1:7" x14ac:dyDescent="0.3">
      <c r="A10508">
        <v>10506</v>
      </c>
      <c r="B10508" t="s">
        <v>21015</v>
      </c>
      <c r="C10508" t="s">
        <v>21016</v>
      </c>
      <c r="D10508" s="1">
        <v>40722</v>
      </c>
      <c r="E10508">
        <v>12</v>
      </c>
      <c r="F10508" t="s">
        <v>9</v>
      </c>
      <c r="G10508">
        <v>430611624</v>
      </c>
    </row>
    <row r="10509" spans="1:7" x14ac:dyDescent="0.3">
      <c r="A10509">
        <v>10507</v>
      </c>
      <c r="B10509" t="s">
        <v>21017</v>
      </c>
      <c r="C10509" t="s">
        <v>21018</v>
      </c>
      <c r="D10509" s="1">
        <v>40885</v>
      </c>
      <c r="E10509">
        <v>12</v>
      </c>
      <c r="F10509" t="s">
        <v>12</v>
      </c>
      <c r="G10509">
        <v>430455931</v>
      </c>
    </row>
    <row r="10510" spans="1:7" x14ac:dyDescent="0.3">
      <c r="A10510">
        <v>10508</v>
      </c>
      <c r="B10510" t="s">
        <v>21019</v>
      </c>
      <c r="C10510" t="s">
        <v>21020</v>
      </c>
      <c r="D10510" s="1">
        <v>40774</v>
      </c>
      <c r="E10510">
        <v>12</v>
      </c>
      <c r="F10510" t="s">
        <v>9</v>
      </c>
      <c r="G10510">
        <v>430121608</v>
      </c>
    </row>
    <row r="10511" spans="1:7" x14ac:dyDescent="0.3">
      <c r="A10511">
        <v>10509</v>
      </c>
      <c r="B10511" t="s">
        <v>21021</v>
      </c>
      <c r="C10511" t="s">
        <v>21022</v>
      </c>
      <c r="D10511" s="1">
        <v>40821</v>
      </c>
      <c r="E10511">
        <v>12</v>
      </c>
      <c r="F10511" t="s">
        <v>9</v>
      </c>
      <c r="G10511">
        <v>432448462</v>
      </c>
    </row>
    <row r="10512" spans="1:7" x14ac:dyDescent="0.3">
      <c r="A10512">
        <v>10510</v>
      </c>
      <c r="B10512" t="s">
        <v>21023</v>
      </c>
      <c r="C10512" t="s">
        <v>21024</v>
      </c>
      <c r="D10512" s="1">
        <v>40499</v>
      </c>
      <c r="E10512">
        <v>12</v>
      </c>
      <c r="F10512" t="s">
        <v>9</v>
      </c>
      <c r="G10512">
        <v>430650960</v>
      </c>
    </row>
    <row r="10513" spans="1:7" x14ac:dyDescent="0.3">
      <c r="A10513">
        <v>10511</v>
      </c>
      <c r="B10513" t="s">
        <v>21025</v>
      </c>
      <c r="C10513" t="s">
        <v>21026</v>
      </c>
      <c r="D10513" s="1">
        <v>40509</v>
      </c>
      <c r="E10513">
        <v>12</v>
      </c>
      <c r="F10513" t="s">
        <v>9</v>
      </c>
      <c r="G10513">
        <v>429778772</v>
      </c>
    </row>
    <row r="10514" spans="1:7" x14ac:dyDescent="0.3">
      <c r="A10514">
        <v>10512</v>
      </c>
      <c r="B10514" t="s">
        <v>21027</v>
      </c>
      <c r="C10514" t="s">
        <v>21028</v>
      </c>
      <c r="D10514" s="1">
        <v>40937</v>
      </c>
      <c r="E10514">
        <v>12</v>
      </c>
      <c r="F10514" t="s">
        <v>9</v>
      </c>
      <c r="G10514">
        <v>432314896</v>
      </c>
    </row>
    <row r="10515" spans="1:7" x14ac:dyDescent="0.3">
      <c r="A10515">
        <v>10513</v>
      </c>
      <c r="B10515" t="s">
        <v>21029</v>
      </c>
      <c r="C10515" t="s">
        <v>21030</v>
      </c>
      <c r="D10515" s="1">
        <v>40506</v>
      </c>
      <c r="E10515">
        <v>12</v>
      </c>
      <c r="F10515" t="s">
        <v>12</v>
      </c>
      <c r="G10515">
        <v>430653774</v>
      </c>
    </row>
    <row r="10516" spans="1:7" x14ac:dyDescent="0.3">
      <c r="A10516">
        <v>10514</v>
      </c>
      <c r="B10516" t="s">
        <v>21031</v>
      </c>
      <c r="C10516" t="s">
        <v>21032</v>
      </c>
      <c r="D10516" s="1">
        <v>40689</v>
      </c>
      <c r="E10516">
        <v>12</v>
      </c>
      <c r="F10516" t="s">
        <v>9</v>
      </c>
      <c r="G10516">
        <v>430118406</v>
      </c>
    </row>
    <row r="10517" spans="1:7" x14ac:dyDescent="0.3">
      <c r="A10517">
        <v>10515</v>
      </c>
      <c r="B10517" t="s">
        <v>21033</v>
      </c>
      <c r="C10517" t="s">
        <v>21034</v>
      </c>
      <c r="D10517" s="1">
        <v>40787</v>
      </c>
      <c r="E10517">
        <v>12</v>
      </c>
      <c r="F10517" t="s">
        <v>12</v>
      </c>
      <c r="G10517">
        <v>430141895</v>
      </c>
    </row>
    <row r="10518" spans="1:7" x14ac:dyDescent="0.3">
      <c r="A10518">
        <v>10516</v>
      </c>
      <c r="B10518" t="s">
        <v>21035</v>
      </c>
      <c r="C10518" t="s">
        <v>21036</v>
      </c>
      <c r="D10518" s="1">
        <v>41002</v>
      </c>
      <c r="E10518">
        <v>12</v>
      </c>
      <c r="F10518" t="s">
        <v>9</v>
      </c>
      <c r="G10518">
        <v>432185528</v>
      </c>
    </row>
    <row r="10519" spans="1:7" x14ac:dyDescent="0.3">
      <c r="A10519">
        <v>10517</v>
      </c>
      <c r="B10519" t="s">
        <v>21037</v>
      </c>
      <c r="C10519" t="s">
        <v>21038</v>
      </c>
      <c r="D10519" s="1">
        <v>41062</v>
      </c>
      <c r="E10519">
        <v>12</v>
      </c>
      <c r="F10519" t="s">
        <v>12</v>
      </c>
      <c r="G10519">
        <v>432179745</v>
      </c>
    </row>
    <row r="10520" spans="1:7" x14ac:dyDescent="0.3">
      <c r="A10520">
        <v>10518</v>
      </c>
      <c r="B10520" t="s">
        <v>21039</v>
      </c>
      <c r="C10520" t="s">
        <v>21040</v>
      </c>
      <c r="D10520" s="1">
        <v>41062</v>
      </c>
      <c r="E10520">
        <v>12</v>
      </c>
      <c r="F10520" t="s">
        <v>9</v>
      </c>
      <c r="G10520">
        <v>432179711</v>
      </c>
    </row>
    <row r="10521" spans="1:7" x14ac:dyDescent="0.3">
      <c r="A10521">
        <v>10519</v>
      </c>
      <c r="B10521" t="s">
        <v>21041</v>
      </c>
      <c r="C10521" t="s">
        <v>21042</v>
      </c>
      <c r="D10521" s="1">
        <v>40879</v>
      </c>
      <c r="E10521">
        <v>12</v>
      </c>
      <c r="F10521" t="s">
        <v>9</v>
      </c>
      <c r="G10521">
        <v>432267730</v>
      </c>
    </row>
    <row r="10522" spans="1:7" x14ac:dyDescent="0.3">
      <c r="A10522">
        <v>10520</v>
      </c>
      <c r="B10522" t="s">
        <v>21043</v>
      </c>
      <c r="C10522" t="s">
        <v>21044</v>
      </c>
      <c r="D10522" s="1">
        <v>40931</v>
      </c>
      <c r="E10522">
        <v>12</v>
      </c>
      <c r="F10522" t="s">
        <v>9</v>
      </c>
      <c r="G10522">
        <v>430097337</v>
      </c>
    </row>
    <row r="10523" spans="1:7" x14ac:dyDescent="0.3">
      <c r="A10523">
        <v>10521</v>
      </c>
      <c r="B10523" t="s">
        <v>21045</v>
      </c>
      <c r="C10523" t="s">
        <v>21046</v>
      </c>
      <c r="D10523" s="1">
        <v>40804</v>
      </c>
      <c r="E10523">
        <v>12</v>
      </c>
      <c r="F10523" t="s">
        <v>9</v>
      </c>
      <c r="G10523">
        <v>430229492</v>
      </c>
    </row>
    <row r="10524" spans="1:7" x14ac:dyDescent="0.3">
      <c r="A10524">
        <v>10522</v>
      </c>
      <c r="B10524" t="s">
        <v>21047</v>
      </c>
      <c r="C10524" t="s">
        <v>21048</v>
      </c>
      <c r="D10524" s="1">
        <v>41104</v>
      </c>
      <c r="E10524">
        <v>12</v>
      </c>
      <c r="F10524" t="s">
        <v>12</v>
      </c>
      <c r="G10524">
        <v>432073815</v>
      </c>
    </row>
    <row r="10525" spans="1:7" x14ac:dyDescent="0.3">
      <c r="A10525">
        <v>10523</v>
      </c>
      <c r="B10525" t="s">
        <v>21049</v>
      </c>
      <c r="C10525" t="s">
        <v>21050</v>
      </c>
      <c r="D10525" s="1">
        <v>40831</v>
      </c>
      <c r="E10525">
        <v>12</v>
      </c>
      <c r="F10525" t="s">
        <v>12</v>
      </c>
      <c r="G10525">
        <v>432481596</v>
      </c>
    </row>
    <row r="10526" spans="1:7" x14ac:dyDescent="0.3">
      <c r="A10526">
        <v>10524</v>
      </c>
      <c r="B10526" t="s">
        <v>21051</v>
      </c>
      <c r="C10526" t="s">
        <v>21052</v>
      </c>
      <c r="D10526" s="1">
        <v>40792</v>
      </c>
      <c r="E10526">
        <v>12</v>
      </c>
      <c r="F10526" t="s">
        <v>9</v>
      </c>
      <c r="G10526">
        <v>430144717</v>
      </c>
    </row>
    <row r="10527" spans="1:7" x14ac:dyDescent="0.3">
      <c r="A10527">
        <v>10525</v>
      </c>
      <c r="B10527" t="s">
        <v>21053</v>
      </c>
      <c r="C10527" t="s">
        <v>21054</v>
      </c>
      <c r="D10527" s="1">
        <v>40959</v>
      </c>
      <c r="E10527">
        <v>12</v>
      </c>
      <c r="F10527" t="s">
        <v>12</v>
      </c>
      <c r="G10527">
        <v>432320422</v>
      </c>
    </row>
    <row r="10528" spans="1:7" x14ac:dyDescent="0.3">
      <c r="A10528">
        <v>10526</v>
      </c>
      <c r="B10528" t="s">
        <v>21055</v>
      </c>
      <c r="C10528" t="s">
        <v>21056</v>
      </c>
      <c r="D10528" s="1">
        <v>40868</v>
      </c>
      <c r="E10528">
        <v>12</v>
      </c>
      <c r="F10528" t="s">
        <v>12</v>
      </c>
      <c r="G10528">
        <v>432303097</v>
      </c>
    </row>
    <row r="10529" spans="1:7" x14ac:dyDescent="0.3">
      <c r="A10529">
        <v>10527</v>
      </c>
      <c r="B10529" t="s">
        <v>21057</v>
      </c>
      <c r="C10529" t="s">
        <v>21058</v>
      </c>
      <c r="D10529" s="1">
        <v>40743</v>
      </c>
      <c r="E10529">
        <v>12</v>
      </c>
      <c r="F10529" t="s">
        <v>12</v>
      </c>
      <c r="G10529">
        <v>431546845</v>
      </c>
    </row>
    <row r="10530" spans="1:7" x14ac:dyDescent="0.3">
      <c r="A10530">
        <v>10528</v>
      </c>
      <c r="B10530" t="s">
        <v>21059</v>
      </c>
      <c r="C10530" t="s">
        <v>21060</v>
      </c>
      <c r="D10530" s="1">
        <v>41004</v>
      </c>
      <c r="E10530">
        <v>12</v>
      </c>
      <c r="F10530" t="s">
        <v>9</v>
      </c>
      <c r="G10530">
        <v>432203560</v>
      </c>
    </row>
    <row r="10531" spans="1:7" x14ac:dyDescent="0.3">
      <c r="A10531">
        <v>10529</v>
      </c>
      <c r="B10531" t="s">
        <v>21061</v>
      </c>
      <c r="C10531" t="s">
        <v>21062</v>
      </c>
      <c r="D10531" s="1">
        <v>40836</v>
      </c>
      <c r="E10531">
        <v>12</v>
      </c>
      <c r="F10531" t="s">
        <v>9</v>
      </c>
      <c r="G10531">
        <v>430209171</v>
      </c>
    </row>
    <row r="10532" spans="1:7" x14ac:dyDescent="0.3">
      <c r="A10532">
        <v>10530</v>
      </c>
      <c r="B10532" t="s">
        <v>21063</v>
      </c>
      <c r="C10532" t="s">
        <v>21064</v>
      </c>
      <c r="D10532" s="1">
        <v>40994</v>
      </c>
      <c r="E10532">
        <v>12</v>
      </c>
      <c r="F10532" t="s">
        <v>9</v>
      </c>
      <c r="G10532">
        <v>430077503</v>
      </c>
    </row>
    <row r="10533" spans="1:7" x14ac:dyDescent="0.3">
      <c r="A10533">
        <v>10531</v>
      </c>
      <c r="B10533" t="s">
        <v>21065</v>
      </c>
      <c r="C10533" t="s">
        <v>21066</v>
      </c>
      <c r="D10533" s="1">
        <v>41115</v>
      </c>
      <c r="E10533">
        <v>12</v>
      </c>
      <c r="F10533" t="s">
        <v>9</v>
      </c>
      <c r="G10533">
        <v>433166840</v>
      </c>
    </row>
    <row r="10534" spans="1:7" x14ac:dyDescent="0.3">
      <c r="A10534">
        <v>10532</v>
      </c>
      <c r="B10534" t="s">
        <v>21067</v>
      </c>
      <c r="C10534" t="s">
        <v>21068</v>
      </c>
      <c r="D10534" s="1">
        <v>41111</v>
      </c>
      <c r="E10534">
        <v>12</v>
      </c>
      <c r="F10534" t="s">
        <v>9</v>
      </c>
      <c r="G10534">
        <v>430167908</v>
      </c>
    </row>
    <row r="10535" spans="1:7" x14ac:dyDescent="0.3">
      <c r="A10535">
        <v>10533</v>
      </c>
      <c r="B10535" t="s">
        <v>21069</v>
      </c>
      <c r="C10535" t="s">
        <v>21070</v>
      </c>
      <c r="D10535" s="1">
        <v>41075</v>
      </c>
      <c r="E10535">
        <v>12</v>
      </c>
      <c r="F10535" t="s">
        <v>9</v>
      </c>
      <c r="G10535">
        <v>432019198</v>
      </c>
    </row>
    <row r="10536" spans="1:7" x14ac:dyDescent="0.3">
      <c r="A10536">
        <v>10534</v>
      </c>
      <c r="B10536" t="s">
        <v>21071</v>
      </c>
      <c r="C10536" t="s">
        <v>21072</v>
      </c>
      <c r="D10536" s="1">
        <v>41005</v>
      </c>
      <c r="E10536">
        <v>12</v>
      </c>
      <c r="F10536" t="s">
        <v>9</v>
      </c>
      <c r="G10536">
        <v>432172260</v>
      </c>
    </row>
    <row r="10537" spans="1:7" x14ac:dyDescent="0.3">
      <c r="A10537">
        <v>10535</v>
      </c>
      <c r="B10537" t="s">
        <v>21073</v>
      </c>
      <c r="C10537" t="s">
        <v>21074</v>
      </c>
      <c r="D10537" s="1">
        <v>40868</v>
      </c>
      <c r="E10537">
        <v>12</v>
      </c>
      <c r="F10537" t="s">
        <v>12</v>
      </c>
      <c r="G10537">
        <v>432418499</v>
      </c>
    </row>
    <row r="10538" spans="1:7" x14ac:dyDescent="0.3">
      <c r="A10538">
        <v>10536</v>
      </c>
      <c r="B10538" t="s">
        <v>21075</v>
      </c>
      <c r="C10538" t="s">
        <v>21076</v>
      </c>
      <c r="D10538" s="1">
        <v>40855</v>
      </c>
      <c r="E10538">
        <v>12</v>
      </c>
      <c r="F10538" t="s">
        <v>9</v>
      </c>
      <c r="G10538">
        <v>432496206</v>
      </c>
    </row>
    <row r="10539" spans="1:7" x14ac:dyDescent="0.3">
      <c r="A10539">
        <v>10537</v>
      </c>
      <c r="B10539" t="s">
        <v>21077</v>
      </c>
      <c r="C10539" t="s">
        <v>21078</v>
      </c>
      <c r="D10539" s="1">
        <v>40823</v>
      </c>
      <c r="E10539">
        <v>12</v>
      </c>
      <c r="F10539" t="s">
        <v>9</v>
      </c>
      <c r="G10539">
        <v>432463958</v>
      </c>
    </row>
    <row r="10540" spans="1:7" x14ac:dyDescent="0.3">
      <c r="A10540">
        <v>10538</v>
      </c>
      <c r="B10540" t="s">
        <v>21079</v>
      </c>
      <c r="C10540" t="s">
        <v>21080</v>
      </c>
      <c r="D10540" s="1">
        <v>40580</v>
      </c>
      <c r="E10540">
        <v>12</v>
      </c>
      <c r="F10540" t="s">
        <v>9</v>
      </c>
      <c r="G10540">
        <v>430517904</v>
      </c>
    </row>
    <row r="10541" spans="1:7" x14ac:dyDescent="0.3">
      <c r="A10541">
        <v>10539</v>
      </c>
      <c r="B10541" t="s">
        <v>21081</v>
      </c>
      <c r="C10541" t="s">
        <v>21082</v>
      </c>
      <c r="D10541" s="1">
        <v>40816</v>
      </c>
      <c r="E10541">
        <v>12</v>
      </c>
      <c r="F10541" t="s">
        <v>12</v>
      </c>
      <c r="G10541">
        <v>432460483</v>
      </c>
    </row>
    <row r="10542" spans="1:7" x14ac:dyDescent="0.3">
      <c r="A10542">
        <v>10540</v>
      </c>
      <c r="B10542" t="s">
        <v>21083</v>
      </c>
      <c r="C10542" t="s">
        <v>21084</v>
      </c>
      <c r="D10542" s="1">
        <v>41143</v>
      </c>
      <c r="E10542">
        <v>12</v>
      </c>
      <c r="F10542" t="s">
        <v>9</v>
      </c>
      <c r="G10542">
        <v>433431434</v>
      </c>
    </row>
    <row r="10543" spans="1:7" x14ac:dyDescent="0.3">
      <c r="A10543">
        <v>10541</v>
      </c>
      <c r="B10543" t="s">
        <v>21085</v>
      </c>
      <c r="C10543" t="s">
        <v>21086</v>
      </c>
      <c r="D10543" s="1">
        <v>41007</v>
      </c>
      <c r="E10543">
        <v>12</v>
      </c>
      <c r="F10543" t="s">
        <v>9</v>
      </c>
      <c r="G10543">
        <v>432078707</v>
      </c>
    </row>
    <row r="10544" spans="1:7" x14ac:dyDescent="0.3">
      <c r="A10544">
        <v>10542</v>
      </c>
      <c r="B10544" t="s">
        <v>21087</v>
      </c>
      <c r="C10544" t="s">
        <v>21088</v>
      </c>
      <c r="D10544" s="1">
        <v>40946</v>
      </c>
      <c r="E10544">
        <v>12</v>
      </c>
      <c r="F10544" t="s">
        <v>9</v>
      </c>
      <c r="G10544">
        <v>432427128</v>
      </c>
    </row>
    <row r="10545" spans="1:7" x14ac:dyDescent="0.3">
      <c r="A10545">
        <v>10543</v>
      </c>
      <c r="B10545" t="s">
        <v>21089</v>
      </c>
      <c r="C10545" t="s">
        <v>21090</v>
      </c>
      <c r="D10545" s="1">
        <v>40918</v>
      </c>
      <c r="E10545">
        <v>12</v>
      </c>
      <c r="F10545" t="s">
        <v>12</v>
      </c>
      <c r="G10545">
        <v>432312502</v>
      </c>
    </row>
    <row r="10546" spans="1:7" x14ac:dyDescent="0.3">
      <c r="A10546">
        <v>10544</v>
      </c>
      <c r="B10546" t="s">
        <v>21091</v>
      </c>
      <c r="C10546" t="s">
        <v>21092</v>
      </c>
      <c r="D10546" s="1">
        <v>40761</v>
      </c>
      <c r="E10546">
        <v>12</v>
      </c>
      <c r="F10546" t="s">
        <v>12</v>
      </c>
      <c r="G10546">
        <v>430219469</v>
      </c>
    </row>
    <row r="10547" spans="1:7" x14ac:dyDescent="0.3">
      <c r="A10547">
        <v>10545</v>
      </c>
      <c r="B10547" t="s">
        <v>21093</v>
      </c>
      <c r="C10547" t="s">
        <v>21094</v>
      </c>
      <c r="D10547" s="1">
        <v>40782</v>
      </c>
      <c r="E10547">
        <v>12</v>
      </c>
      <c r="F10547" t="s">
        <v>9</v>
      </c>
      <c r="G10547">
        <v>430185223</v>
      </c>
    </row>
    <row r="10548" spans="1:7" x14ac:dyDescent="0.3">
      <c r="A10548">
        <v>10546</v>
      </c>
      <c r="B10548" t="s">
        <v>21095</v>
      </c>
      <c r="C10548" t="s">
        <v>21096</v>
      </c>
      <c r="D10548" s="1">
        <v>40824</v>
      </c>
      <c r="E10548">
        <v>12</v>
      </c>
      <c r="F10548" t="s">
        <v>12</v>
      </c>
      <c r="G10548">
        <v>432465722</v>
      </c>
    </row>
    <row r="10549" spans="1:7" x14ac:dyDescent="0.3">
      <c r="A10549">
        <v>10547</v>
      </c>
      <c r="B10549" t="s">
        <v>21097</v>
      </c>
      <c r="C10549" t="s">
        <v>21098</v>
      </c>
      <c r="D10549" s="1">
        <v>40971</v>
      </c>
      <c r="E10549">
        <v>12</v>
      </c>
      <c r="F10549" t="s">
        <v>12</v>
      </c>
      <c r="G10549">
        <v>432187649</v>
      </c>
    </row>
    <row r="10550" spans="1:7" x14ac:dyDescent="0.3">
      <c r="A10550">
        <v>10548</v>
      </c>
      <c r="B10550" t="s">
        <v>21099</v>
      </c>
      <c r="C10550" t="s">
        <v>21100</v>
      </c>
      <c r="D10550" s="1">
        <v>40991</v>
      </c>
      <c r="E10550">
        <v>12</v>
      </c>
      <c r="F10550" t="s">
        <v>12</v>
      </c>
      <c r="G10550">
        <v>432189413</v>
      </c>
    </row>
    <row r="10551" spans="1:7" x14ac:dyDescent="0.3">
      <c r="A10551">
        <v>10549</v>
      </c>
      <c r="B10551" t="s">
        <v>21101</v>
      </c>
      <c r="C10551" t="s">
        <v>21102</v>
      </c>
      <c r="D10551" s="1">
        <v>41015</v>
      </c>
      <c r="E10551">
        <v>12</v>
      </c>
      <c r="F10551" t="s">
        <v>9</v>
      </c>
      <c r="G10551">
        <v>432190940</v>
      </c>
    </row>
    <row r="10552" spans="1:7" x14ac:dyDescent="0.3">
      <c r="A10552">
        <v>10550</v>
      </c>
      <c r="B10552" t="s">
        <v>21103</v>
      </c>
      <c r="C10552" t="s">
        <v>21104</v>
      </c>
      <c r="D10552" s="1">
        <v>40996</v>
      </c>
      <c r="E10552">
        <v>12</v>
      </c>
      <c r="F10552" t="s">
        <v>9</v>
      </c>
      <c r="G10552">
        <v>432233203</v>
      </c>
    </row>
    <row r="10553" spans="1:7" x14ac:dyDescent="0.3">
      <c r="A10553">
        <v>10551</v>
      </c>
      <c r="B10553" t="s">
        <v>21105</v>
      </c>
      <c r="C10553" t="s">
        <v>21106</v>
      </c>
      <c r="D10553" s="1">
        <v>41111</v>
      </c>
      <c r="E10553">
        <v>12</v>
      </c>
      <c r="F10553" t="s">
        <v>9</v>
      </c>
      <c r="G10553">
        <v>432074722</v>
      </c>
    </row>
    <row r="10554" spans="1:7" x14ac:dyDescent="0.3">
      <c r="A10554">
        <v>10552</v>
      </c>
      <c r="B10554" t="s">
        <v>21107</v>
      </c>
      <c r="C10554" t="s">
        <v>21108</v>
      </c>
      <c r="D10554" s="1">
        <v>41065</v>
      </c>
      <c r="E10554">
        <v>12</v>
      </c>
      <c r="F10554" t="s">
        <v>12</v>
      </c>
      <c r="G10554">
        <v>432047967</v>
      </c>
    </row>
    <row r="10555" spans="1:7" x14ac:dyDescent="0.3">
      <c r="A10555">
        <v>10553</v>
      </c>
      <c r="B10555" t="s">
        <v>21109</v>
      </c>
      <c r="C10555" t="s">
        <v>21110</v>
      </c>
      <c r="D10555" s="1">
        <v>40952</v>
      </c>
      <c r="E10555">
        <v>12</v>
      </c>
      <c r="F10555" t="s">
        <v>9</v>
      </c>
      <c r="G10555">
        <v>432400943</v>
      </c>
    </row>
    <row r="10556" spans="1:7" x14ac:dyDescent="0.3">
      <c r="A10556">
        <v>10554</v>
      </c>
      <c r="B10556" t="s">
        <v>21111</v>
      </c>
      <c r="C10556" t="s">
        <v>21112</v>
      </c>
      <c r="D10556" s="1">
        <v>41062</v>
      </c>
      <c r="E10556">
        <v>12</v>
      </c>
      <c r="F10556" t="s">
        <v>12</v>
      </c>
      <c r="G10556">
        <v>432062206</v>
      </c>
    </row>
    <row r="10557" spans="1:7" x14ac:dyDescent="0.3">
      <c r="A10557">
        <v>10555</v>
      </c>
      <c r="B10557" t="s">
        <v>21113</v>
      </c>
      <c r="C10557" t="s">
        <v>21114</v>
      </c>
      <c r="D10557" s="1">
        <v>40956</v>
      </c>
      <c r="E10557">
        <v>12</v>
      </c>
      <c r="F10557" t="s">
        <v>9</v>
      </c>
      <c r="G10557">
        <v>430421495</v>
      </c>
    </row>
    <row r="10558" spans="1:7" x14ac:dyDescent="0.3">
      <c r="A10558">
        <v>10556</v>
      </c>
      <c r="B10558" t="s">
        <v>21115</v>
      </c>
      <c r="C10558" t="s">
        <v>21116</v>
      </c>
      <c r="D10558" s="1">
        <v>40486</v>
      </c>
      <c r="E10558">
        <v>12</v>
      </c>
      <c r="F10558" t="s">
        <v>12</v>
      </c>
      <c r="G10558">
        <v>430654434</v>
      </c>
    </row>
    <row r="10559" spans="1:7" x14ac:dyDescent="0.3">
      <c r="A10559">
        <v>10557</v>
      </c>
      <c r="B10559" t="s">
        <v>21117</v>
      </c>
      <c r="C10559" t="s">
        <v>21118</v>
      </c>
      <c r="D10559" s="1">
        <v>41017</v>
      </c>
      <c r="E10559">
        <v>12</v>
      </c>
      <c r="F10559" t="s">
        <v>9</v>
      </c>
      <c r="G10559">
        <v>432109411</v>
      </c>
    </row>
    <row r="10560" spans="1:7" x14ac:dyDescent="0.3">
      <c r="A10560">
        <v>10558</v>
      </c>
      <c r="B10560" t="s">
        <v>21119</v>
      </c>
      <c r="C10560" t="s">
        <v>21120</v>
      </c>
      <c r="D10560" s="1">
        <v>40992</v>
      </c>
      <c r="E10560">
        <v>12</v>
      </c>
      <c r="F10560" t="s">
        <v>12</v>
      </c>
      <c r="G10560">
        <v>432083244</v>
      </c>
    </row>
    <row r="10561" spans="1:7" x14ac:dyDescent="0.3">
      <c r="A10561">
        <v>10559</v>
      </c>
      <c r="B10561" t="s">
        <v>21121</v>
      </c>
      <c r="C10561" t="s">
        <v>21122</v>
      </c>
      <c r="D10561" s="1">
        <v>40822</v>
      </c>
      <c r="E10561">
        <v>12</v>
      </c>
      <c r="F10561" t="s">
        <v>9</v>
      </c>
      <c r="G10561">
        <v>432463263</v>
      </c>
    </row>
    <row r="10562" spans="1:7" x14ac:dyDescent="0.3">
      <c r="A10562">
        <v>10560</v>
      </c>
      <c r="B10562" t="s">
        <v>21123</v>
      </c>
      <c r="C10562" t="s">
        <v>21124</v>
      </c>
      <c r="D10562" s="1">
        <v>40563</v>
      </c>
      <c r="E10562">
        <v>12</v>
      </c>
      <c r="F10562" t="s">
        <v>12</v>
      </c>
      <c r="G10562">
        <v>431304278</v>
      </c>
    </row>
    <row r="10563" spans="1:7" x14ac:dyDescent="0.3">
      <c r="A10563">
        <v>10561</v>
      </c>
      <c r="B10563" t="s">
        <v>21125</v>
      </c>
      <c r="C10563" t="s">
        <v>21126</v>
      </c>
      <c r="D10563" s="1">
        <v>40753</v>
      </c>
      <c r="E10563">
        <v>12</v>
      </c>
      <c r="F10563" t="s">
        <v>12</v>
      </c>
      <c r="G10563">
        <v>431512979</v>
      </c>
    </row>
    <row r="10564" spans="1:7" x14ac:dyDescent="0.3">
      <c r="A10564">
        <v>10562</v>
      </c>
      <c r="B10564" t="s">
        <v>21127</v>
      </c>
      <c r="C10564" t="s">
        <v>21128</v>
      </c>
      <c r="D10564" s="1">
        <v>40669</v>
      </c>
      <c r="E10564">
        <v>12</v>
      </c>
      <c r="F10564" t="s">
        <v>12</v>
      </c>
      <c r="G10564">
        <v>431685528</v>
      </c>
    </row>
    <row r="10565" spans="1:7" x14ac:dyDescent="0.3">
      <c r="A10565">
        <v>10563</v>
      </c>
      <c r="B10565" t="s">
        <v>21129</v>
      </c>
      <c r="C10565" t="s">
        <v>21130</v>
      </c>
      <c r="D10565" s="1">
        <v>40566</v>
      </c>
      <c r="E10565">
        <v>12</v>
      </c>
      <c r="F10565" t="s">
        <v>12</v>
      </c>
      <c r="G10565">
        <v>431304377</v>
      </c>
    </row>
    <row r="10566" spans="1:7" x14ac:dyDescent="0.3">
      <c r="A10566">
        <v>10564</v>
      </c>
      <c r="B10566" t="s">
        <v>21131</v>
      </c>
      <c r="C10566" t="s">
        <v>21132</v>
      </c>
      <c r="D10566" s="1">
        <v>40637</v>
      </c>
      <c r="E10566">
        <v>12</v>
      </c>
      <c r="F10566" t="s">
        <v>9</v>
      </c>
      <c r="G10566">
        <v>431534957</v>
      </c>
    </row>
    <row r="10567" spans="1:7" x14ac:dyDescent="0.3">
      <c r="A10567">
        <v>10565</v>
      </c>
      <c r="B10567" t="s">
        <v>21133</v>
      </c>
      <c r="C10567" t="s">
        <v>21134</v>
      </c>
      <c r="D10567" s="1">
        <v>40767</v>
      </c>
      <c r="E10567">
        <v>12</v>
      </c>
      <c r="F10567" t="s">
        <v>12</v>
      </c>
      <c r="G10567">
        <v>430436386</v>
      </c>
    </row>
    <row r="10568" spans="1:7" x14ac:dyDescent="0.3">
      <c r="A10568">
        <v>10566</v>
      </c>
      <c r="B10568" t="s">
        <v>21135</v>
      </c>
      <c r="C10568" t="s">
        <v>21136</v>
      </c>
      <c r="D10568" s="1">
        <v>40552</v>
      </c>
      <c r="E10568">
        <v>12</v>
      </c>
      <c r="F10568" t="s">
        <v>9</v>
      </c>
      <c r="G10568">
        <v>431255454</v>
      </c>
    </row>
    <row r="10569" spans="1:7" x14ac:dyDescent="0.3">
      <c r="A10569">
        <v>10567</v>
      </c>
      <c r="B10569" t="s">
        <v>21137</v>
      </c>
      <c r="C10569" t="s">
        <v>21138</v>
      </c>
      <c r="D10569" s="1">
        <v>40527</v>
      </c>
      <c r="E10569">
        <v>12</v>
      </c>
      <c r="F10569" t="s">
        <v>12</v>
      </c>
      <c r="G10569">
        <v>431284694</v>
      </c>
    </row>
    <row r="10570" spans="1:7" x14ac:dyDescent="0.3">
      <c r="A10570">
        <v>10568</v>
      </c>
      <c r="B10570" t="s">
        <v>21139</v>
      </c>
      <c r="C10570" t="s">
        <v>21140</v>
      </c>
      <c r="D10570" s="1">
        <v>40891</v>
      </c>
      <c r="E10570">
        <v>12</v>
      </c>
      <c r="F10570" t="s">
        <v>9</v>
      </c>
      <c r="G10570">
        <v>432362358</v>
      </c>
    </row>
    <row r="10571" spans="1:7" x14ac:dyDescent="0.3">
      <c r="A10571">
        <v>10569</v>
      </c>
      <c r="B10571" t="s">
        <v>21141</v>
      </c>
      <c r="C10571" t="s">
        <v>21142</v>
      </c>
      <c r="D10571" s="1">
        <v>40960</v>
      </c>
      <c r="E10571">
        <v>12</v>
      </c>
      <c r="F10571" t="s">
        <v>9</v>
      </c>
      <c r="G10571">
        <v>432153252</v>
      </c>
    </row>
    <row r="10572" spans="1:7" x14ac:dyDescent="0.3">
      <c r="A10572">
        <v>10570</v>
      </c>
      <c r="B10572" t="s">
        <v>21143</v>
      </c>
      <c r="C10572" t="s">
        <v>21144</v>
      </c>
      <c r="D10572" s="1">
        <v>40870</v>
      </c>
      <c r="E10572">
        <v>12</v>
      </c>
      <c r="F10572" t="s">
        <v>12</v>
      </c>
      <c r="G10572">
        <v>432304269</v>
      </c>
    </row>
    <row r="10573" spans="1:7" x14ac:dyDescent="0.3">
      <c r="A10573">
        <v>10571</v>
      </c>
      <c r="B10573" t="s">
        <v>21145</v>
      </c>
      <c r="C10573" t="s">
        <v>21146</v>
      </c>
      <c r="D10573" s="1">
        <v>40713</v>
      </c>
      <c r="E10573">
        <v>12</v>
      </c>
      <c r="F10573" t="s">
        <v>9</v>
      </c>
      <c r="G10573">
        <v>431578988</v>
      </c>
    </row>
    <row r="10574" spans="1:7" x14ac:dyDescent="0.3">
      <c r="A10574">
        <v>10572</v>
      </c>
      <c r="B10574" t="s">
        <v>21147</v>
      </c>
      <c r="C10574" t="s">
        <v>21148</v>
      </c>
      <c r="D10574" s="1">
        <v>40947</v>
      </c>
      <c r="E10574">
        <v>12</v>
      </c>
      <c r="F10574" t="s">
        <v>9</v>
      </c>
      <c r="G10574">
        <v>432151637</v>
      </c>
    </row>
    <row r="10575" spans="1:7" x14ac:dyDescent="0.3">
      <c r="A10575">
        <v>10573</v>
      </c>
      <c r="B10575" t="s">
        <v>21149</v>
      </c>
      <c r="C10575" t="s">
        <v>21150</v>
      </c>
      <c r="D10575" s="1">
        <v>40650</v>
      </c>
      <c r="E10575">
        <v>12</v>
      </c>
      <c r="F10575" t="s">
        <v>9</v>
      </c>
      <c r="G10575">
        <v>431530914</v>
      </c>
    </row>
    <row r="10576" spans="1:7" x14ac:dyDescent="0.3">
      <c r="A10576">
        <v>10574</v>
      </c>
      <c r="B10576" t="s">
        <v>21151</v>
      </c>
      <c r="C10576" t="s">
        <v>21152</v>
      </c>
      <c r="D10576" s="1">
        <v>40935</v>
      </c>
      <c r="E10576">
        <v>12</v>
      </c>
      <c r="F10576" t="s">
        <v>9</v>
      </c>
      <c r="G10576">
        <v>432317584</v>
      </c>
    </row>
    <row r="10577" spans="1:7" x14ac:dyDescent="0.3">
      <c r="A10577">
        <v>10575</v>
      </c>
      <c r="B10577" t="s">
        <v>21153</v>
      </c>
      <c r="C10577" t="s">
        <v>21154</v>
      </c>
      <c r="D10577" s="1">
        <v>40886</v>
      </c>
      <c r="E10577">
        <v>12</v>
      </c>
      <c r="F10577" t="s">
        <v>12</v>
      </c>
      <c r="G10577">
        <v>432269769</v>
      </c>
    </row>
    <row r="10578" spans="1:7" x14ac:dyDescent="0.3">
      <c r="A10578">
        <v>10576</v>
      </c>
      <c r="B10578" t="s">
        <v>21155</v>
      </c>
      <c r="C10578" t="s">
        <v>21156</v>
      </c>
      <c r="D10578" s="1">
        <v>40576</v>
      </c>
      <c r="E10578">
        <v>12</v>
      </c>
      <c r="F10578" t="s">
        <v>9</v>
      </c>
      <c r="G10578">
        <v>431333491</v>
      </c>
    </row>
    <row r="10579" spans="1:7" x14ac:dyDescent="0.3">
      <c r="A10579">
        <v>10577</v>
      </c>
      <c r="B10579" t="s">
        <v>21157</v>
      </c>
      <c r="C10579" t="s">
        <v>21158</v>
      </c>
      <c r="D10579" s="1">
        <v>40918</v>
      </c>
      <c r="E10579">
        <v>12</v>
      </c>
      <c r="F10579" t="s">
        <v>12</v>
      </c>
      <c r="G10579">
        <v>432293892</v>
      </c>
    </row>
    <row r="10580" spans="1:7" x14ac:dyDescent="0.3">
      <c r="A10580">
        <v>10578</v>
      </c>
      <c r="B10580" t="s">
        <v>21159</v>
      </c>
      <c r="C10580" t="s">
        <v>21160</v>
      </c>
      <c r="D10580" s="1">
        <v>40755</v>
      </c>
      <c r="E10580">
        <v>12</v>
      </c>
      <c r="F10580" t="s">
        <v>9</v>
      </c>
      <c r="G10580">
        <v>430125088</v>
      </c>
    </row>
    <row r="10581" spans="1:7" x14ac:dyDescent="0.3">
      <c r="A10581">
        <v>10579</v>
      </c>
      <c r="B10581" t="s">
        <v>21161</v>
      </c>
      <c r="C10581" t="s">
        <v>21162</v>
      </c>
      <c r="D10581" s="1">
        <v>41153</v>
      </c>
      <c r="E10581">
        <v>12</v>
      </c>
      <c r="F10581" t="s">
        <v>9</v>
      </c>
      <c r="G10581">
        <v>433189115</v>
      </c>
    </row>
    <row r="10582" spans="1:7" x14ac:dyDescent="0.3">
      <c r="A10582">
        <v>10580</v>
      </c>
      <c r="B10582" t="s">
        <v>21163</v>
      </c>
      <c r="C10582" t="s">
        <v>21164</v>
      </c>
      <c r="D10582" s="1">
        <v>41080</v>
      </c>
      <c r="E10582">
        <v>12</v>
      </c>
      <c r="F10582" t="s">
        <v>9</v>
      </c>
      <c r="G10582">
        <v>432016905</v>
      </c>
    </row>
    <row r="10583" spans="1:7" x14ac:dyDescent="0.3">
      <c r="A10583">
        <v>10581</v>
      </c>
      <c r="B10583" t="s">
        <v>21165</v>
      </c>
      <c r="C10583" t="s">
        <v>21166</v>
      </c>
      <c r="D10583" s="1">
        <v>41044</v>
      </c>
      <c r="E10583">
        <v>12</v>
      </c>
      <c r="F10583" t="s">
        <v>9</v>
      </c>
      <c r="G10583">
        <v>432099141</v>
      </c>
    </row>
    <row r="10584" spans="1:7" x14ac:dyDescent="0.3">
      <c r="A10584">
        <v>10582</v>
      </c>
      <c r="B10584" t="s">
        <v>21167</v>
      </c>
      <c r="C10584" t="s">
        <v>21168</v>
      </c>
      <c r="D10584" s="1">
        <v>40585</v>
      </c>
      <c r="E10584">
        <v>12</v>
      </c>
      <c r="F10584" t="s">
        <v>12</v>
      </c>
      <c r="G10584">
        <v>430776922</v>
      </c>
    </row>
    <row r="10585" spans="1:7" x14ac:dyDescent="0.3">
      <c r="A10585">
        <v>10583</v>
      </c>
      <c r="B10585" t="s">
        <v>21169</v>
      </c>
      <c r="C10585" t="s">
        <v>21170</v>
      </c>
      <c r="D10585" s="1">
        <v>40855</v>
      </c>
      <c r="E10585">
        <v>12</v>
      </c>
      <c r="F10585" t="s">
        <v>9</v>
      </c>
      <c r="G10585">
        <v>432356038</v>
      </c>
    </row>
    <row r="10586" spans="1:7" x14ac:dyDescent="0.3">
      <c r="A10586">
        <v>10584</v>
      </c>
      <c r="B10586" t="s">
        <v>21171</v>
      </c>
      <c r="C10586" t="s">
        <v>21172</v>
      </c>
      <c r="D10586" s="1">
        <v>40836</v>
      </c>
      <c r="E10586">
        <v>12</v>
      </c>
      <c r="F10586" t="s">
        <v>9</v>
      </c>
      <c r="G10586">
        <v>432467959</v>
      </c>
    </row>
    <row r="10587" spans="1:7" x14ac:dyDescent="0.3">
      <c r="A10587">
        <v>10585</v>
      </c>
      <c r="B10587" t="s">
        <v>21173</v>
      </c>
      <c r="C10587" t="s">
        <v>21174</v>
      </c>
      <c r="D10587" s="1">
        <v>40845</v>
      </c>
      <c r="E10587">
        <v>12</v>
      </c>
      <c r="F10587" t="s">
        <v>9</v>
      </c>
      <c r="G10587">
        <v>432409944</v>
      </c>
    </row>
    <row r="10588" spans="1:7" x14ac:dyDescent="0.3">
      <c r="A10588">
        <v>10586</v>
      </c>
      <c r="B10588" t="s">
        <v>21175</v>
      </c>
      <c r="C10588" t="s">
        <v>21176</v>
      </c>
      <c r="D10588" s="1">
        <v>40831</v>
      </c>
      <c r="E10588">
        <v>12</v>
      </c>
      <c r="F10588" t="s">
        <v>9</v>
      </c>
      <c r="G10588">
        <v>432481778</v>
      </c>
    </row>
    <row r="10589" spans="1:7" x14ac:dyDescent="0.3">
      <c r="A10589">
        <v>10587</v>
      </c>
      <c r="B10589" t="s">
        <v>21177</v>
      </c>
      <c r="C10589" t="s">
        <v>21178</v>
      </c>
      <c r="D10589" s="1">
        <v>40733</v>
      </c>
      <c r="E10589">
        <v>12</v>
      </c>
      <c r="F10589" t="s">
        <v>9</v>
      </c>
      <c r="G10589">
        <v>430046458</v>
      </c>
    </row>
    <row r="10590" spans="1:7" x14ac:dyDescent="0.3">
      <c r="A10590">
        <v>10588</v>
      </c>
      <c r="B10590" t="s">
        <v>21179</v>
      </c>
      <c r="C10590" t="s">
        <v>21180</v>
      </c>
      <c r="D10590" s="1">
        <v>41084</v>
      </c>
      <c r="E10590">
        <v>12</v>
      </c>
      <c r="F10590" t="s">
        <v>9</v>
      </c>
      <c r="G10590">
        <v>432037638</v>
      </c>
    </row>
    <row r="10591" spans="1:7" x14ac:dyDescent="0.3">
      <c r="A10591">
        <v>10589</v>
      </c>
      <c r="B10591" t="s">
        <v>21181</v>
      </c>
      <c r="C10591" t="s">
        <v>21182</v>
      </c>
      <c r="D10591" s="1">
        <v>41106</v>
      </c>
      <c r="E10591">
        <v>12</v>
      </c>
      <c r="F10591" t="s">
        <v>9</v>
      </c>
      <c r="G10591">
        <v>432145092</v>
      </c>
    </row>
    <row r="10592" spans="1:7" x14ac:dyDescent="0.3">
      <c r="A10592">
        <v>10590</v>
      </c>
      <c r="B10592" t="s">
        <v>21183</v>
      </c>
      <c r="C10592" t="s">
        <v>21184</v>
      </c>
      <c r="D10592" s="1">
        <v>40907</v>
      </c>
      <c r="E10592">
        <v>12</v>
      </c>
      <c r="F10592" t="s">
        <v>9</v>
      </c>
      <c r="G10592">
        <v>432367621</v>
      </c>
    </row>
    <row r="10593" spans="1:7" x14ac:dyDescent="0.3">
      <c r="A10593">
        <v>10591</v>
      </c>
      <c r="B10593" t="s">
        <v>21185</v>
      </c>
      <c r="C10593" t="s">
        <v>21186</v>
      </c>
      <c r="D10593" s="1">
        <v>40943</v>
      </c>
      <c r="E10593">
        <v>12</v>
      </c>
      <c r="F10593" t="s">
        <v>12</v>
      </c>
      <c r="G10593">
        <v>432244846</v>
      </c>
    </row>
    <row r="10594" spans="1:7" x14ac:dyDescent="0.3">
      <c r="A10594">
        <v>10592</v>
      </c>
      <c r="B10594" t="s">
        <v>21187</v>
      </c>
      <c r="C10594" t="s">
        <v>21188</v>
      </c>
      <c r="D10594" s="1">
        <v>40941</v>
      </c>
      <c r="E10594">
        <v>12</v>
      </c>
      <c r="F10594" t="s">
        <v>9</v>
      </c>
      <c r="G10594">
        <v>430099085</v>
      </c>
    </row>
    <row r="10595" spans="1:7" x14ac:dyDescent="0.3">
      <c r="A10595">
        <v>10593</v>
      </c>
      <c r="B10595" t="s">
        <v>21189</v>
      </c>
      <c r="C10595" t="s">
        <v>21190</v>
      </c>
      <c r="D10595" s="1">
        <v>40741</v>
      </c>
      <c r="E10595">
        <v>12</v>
      </c>
      <c r="F10595" t="s">
        <v>12</v>
      </c>
      <c r="G10595">
        <v>431682582</v>
      </c>
    </row>
    <row r="10596" spans="1:7" x14ac:dyDescent="0.3">
      <c r="A10596">
        <v>10594</v>
      </c>
      <c r="B10596" t="s">
        <v>21191</v>
      </c>
      <c r="C10596" t="s">
        <v>21192</v>
      </c>
      <c r="D10596" s="1">
        <v>40935</v>
      </c>
      <c r="E10596">
        <v>12</v>
      </c>
      <c r="F10596" t="s">
        <v>12</v>
      </c>
      <c r="G10596">
        <v>432343358</v>
      </c>
    </row>
    <row r="10597" spans="1:7" x14ac:dyDescent="0.3">
      <c r="A10597">
        <v>10595</v>
      </c>
      <c r="B10597" t="s">
        <v>21193</v>
      </c>
      <c r="C10597" t="s">
        <v>21194</v>
      </c>
      <c r="D10597" s="1">
        <v>40889</v>
      </c>
      <c r="E10597">
        <v>12</v>
      </c>
      <c r="F10597" t="s">
        <v>12</v>
      </c>
      <c r="G10597">
        <v>432346112</v>
      </c>
    </row>
    <row r="10598" spans="1:7" x14ac:dyDescent="0.3">
      <c r="A10598">
        <v>10596</v>
      </c>
      <c r="B10598" t="s">
        <v>21195</v>
      </c>
      <c r="C10598" t="s">
        <v>21196</v>
      </c>
      <c r="D10598" s="1">
        <v>40752</v>
      </c>
      <c r="E10598">
        <v>12</v>
      </c>
      <c r="F10598" t="s">
        <v>12</v>
      </c>
      <c r="G10598">
        <v>431570902</v>
      </c>
    </row>
    <row r="10599" spans="1:7" x14ac:dyDescent="0.3">
      <c r="A10599">
        <v>10597</v>
      </c>
      <c r="B10599" t="s">
        <v>21197</v>
      </c>
      <c r="C10599" t="s">
        <v>21198</v>
      </c>
      <c r="D10599" s="1">
        <v>40916</v>
      </c>
      <c r="E10599">
        <v>12</v>
      </c>
      <c r="F10599" t="s">
        <v>9</v>
      </c>
      <c r="G10599">
        <v>430090043</v>
      </c>
    </row>
    <row r="10600" spans="1:7" x14ac:dyDescent="0.3">
      <c r="A10600">
        <v>10598</v>
      </c>
      <c r="B10600" t="s">
        <v>21199</v>
      </c>
      <c r="C10600" t="s">
        <v>21200</v>
      </c>
      <c r="D10600" s="1">
        <v>41095</v>
      </c>
      <c r="E10600">
        <v>12</v>
      </c>
      <c r="F10600" t="s">
        <v>12</v>
      </c>
      <c r="G10600">
        <v>432136471</v>
      </c>
    </row>
    <row r="10601" spans="1:7" x14ac:dyDescent="0.3">
      <c r="A10601">
        <v>10599</v>
      </c>
      <c r="B10601" t="s">
        <v>21201</v>
      </c>
      <c r="C10601" t="s">
        <v>21202</v>
      </c>
      <c r="D10601" s="1">
        <v>40866</v>
      </c>
      <c r="E10601">
        <v>12</v>
      </c>
      <c r="F10601" t="s">
        <v>12</v>
      </c>
      <c r="G10601">
        <v>432250652</v>
      </c>
    </row>
    <row r="10602" spans="1:7" x14ac:dyDescent="0.3">
      <c r="A10602">
        <v>10600</v>
      </c>
      <c r="B10602" t="s">
        <v>21203</v>
      </c>
      <c r="C10602" t="s">
        <v>21204</v>
      </c>
      <c r="D10602" s="1">
        <v>41132</v>
      </c>
      <c r="E10602">
        <v>12</v>
      </c>
      <c r="F10602" t="s">
        <v>12</v>
      </c>
      <c r="G10602">
        <v>433156452</v>
      </c>
    </row>
    <row r="10603" spans="1:7" x14ac:dyDescent="0.3">
      <c r="A10603">
        <v>10601</v>
      </c>
      <c r="B10603" t="s">
        <v>21205</v>
      </c>
      <c r="C10603" t="s">
        <v>21206</v>
      </c>
      <c r="D10603" s="1">
        <v>41033</v>
      </c>
      <c r="E10603">
        <v>12</v>
      </c>
      <c r="F10603" t="s">
        <v>9</v>
      </c>
      <c r="G10603">
        <v>432184661</v>
      </c>
    </row>
    <row r="10604" spans="1:7" x14ac:dyDescent="0.3">
      <c r="A10604">
        <v>10602</v>
      </c>
      <c r="B10604" t="s">
        <v>21207</v>
      </c>
      <c r="C10604" t="s">
        <v>21208</v>
      </c>
      <c r="D10604" s="1">
        <v>41136</v>
      </c>
      <c r="E10604">
        <v>12</v>
      </c>
      <c r="F10604" t="s">
        <v>12</v>
      </c>
      <c r="G10604">
        <v>432116127</v>
      </c>
    </row>
    <row r="10605" spans="1:7" x14ac:dyDescent="0.3">
      <c r="A10605">
        <v>10603</v>
      </c>
      <c r="B10605" t="s">
        <v>21209</v>
      </c>
      <c r="C10605" t="s">
        <v>21210</v>
      </c>
      <c r="D10605" s="1">
        <v>40843</v>
      </c>
      <c r="E10605">
        <v>12</v>
      </c>
      <c r="F10605" t="s">
        <v>9</v>
      </c>
      <c r="G10605">
        <v>432409712</v>
      </c>
    </row>
    <row r="10606" spans="1:7" x14ac:dyDescent="0.3">
      <c r="A10606">
        <v>10604</v>
      </c>
      <c r="B10606" t="s">
        <v>21211</v>
      </c>
      <c r="C10606" t="s">
        <v>21212</v>
      </c>
      <c r="D10606" s="1">
        <v>40868</v>
      </c>
      <c r="E10606">
        <v>12</v>
      </c>
      <c r="F10606" t="s">
        <v>9</v>
      </c>
      <c r="G10606">
        <v>432403012</v>
      </c>
    </row>
    <row r="10607" spans="1:7" x14ac:dyDescent="0.3">
      <c r="A10607">
        <v>10605</v>
      </c>
      <c r="B10607" t="s">
        <v>21213</v>
      </c>
      <c r="C10607" t="s">
        <v>21214</v>
      </c>
      <c r="D10607" s="1">
        <v>40929</v>
      </c>
      <c r="E10607">
        <v>12</v>
      </c>
      <c r="F10607" t="s">
        <v>9</v>
      </c>
      <c r="G10607">
        <v>430426270</v>
      </c>
    </row>
    <row r="10608" spans="1:7" x14ac:dyDescent="0.3">
      <c r="A10608">
        <v>10606</v>
      </c>
      <c r="B10608" t="s">
        <v>21215</v>
      </c>
      <c r="C10608" t="s">
        <v>21216</v>
      </c>
      <c r="D10608" s="1">
        <v>40934</v>
      </c>
      <c r="E10608">
        <v>12</v>
      </c>
      <c r="F10608" t="s">
        <v>9</v>
      </c>
      <c r="G10608">
        <v>432246536</v>
      </c>
    </row>
    <row r="10609" spans="1:7" x14ac:dyDescent="0.3">
      <c r="A10609">
        <v>10607</v>
      </c>
      <c r="B10609" t="s">
        <v>21217</v>
      </c>
      <c r="C10609" t="s">
        <v>21218</v>
      </c>
      <c r="D10609" s="1">
        <v>40628</v>
      </c>
      <c r="E10609">
        <v>12</v>
      </c>
      <c r="F10609" t="s">
        <v>9</v>
      </c>
      <c r="G10609">
        <v>431316504</v>
      </c>
    </row>
    <row r="10610" spans="1:7" x14ac:dyDescent="0.3">
      <c r="A10610">
        <v>10608</v>
      </c>
      <c r="B10610" t="s">
        <v>21219</v>
      </c>
      <c r="C10610" t="s">
        <v>21220</v>
      </c>
      <c r="D10610" s="1">
        <v>40778</v>
      </c>
      <c r="E10610">
        <v>12</v>
      </c>
      <c r="F10610" t="s">
        <v>12</v>
      </c>
      <c r="G10610">
        <v>430134932</v>
      </c>
    </row>
    <row r="10611" spans="1:7" x14ac:dyDescent="0.3">
      <c r="A10611">
        <v>10609</v>
      </c>
      <c r="B10611" t="s">
        <v>21221</v>
      </c>
      <c r="C10611" t="s">
        <v>21222</v>
      </c>
      <c r="D10611" s="1">
        <v>40568</v>
      </c>
      <c r="E10611">
        <v>12</v>
      </c>
      <c r="F10611" t="s">
        <v>12</v>
      </c>
      <c r="G10611">
        <v>431337575</v>
      </c>
    </row>
    <row r="10612" spans="1:7" x14ac:dyDescent="0.3">
      <c r="A10612">
        <v>10610</v>
      </c>
      <c r="B10612" t="s">
        <v>21223</v>
      </c>
      <c r="C10612" t="s">
        <v>21224</v>
      </c>
      <c r="D10612" s="1">
        <v>41145</v>
      </c>
      <c r="E10612">
        <v>12</v>
      </c>
      <c r="F10612" t="s">
        <v>9</v>
      </c>
      <c r="G10612">
        <v>433435583</v>
      </c>
    </row>
    <row r="10613" spans="1:7" x14ac:dyDescent="0.3">
      <c r="A10613">
        <v>10611</v>
      </c>
      <c r="B10613" t="s">
        <v>21225</v>
      </c>
      <c r="C10613" t="s">
        <v>21226</v>
      </c>
      <c r="D10613" s="1">
        <v>40524</v>
      </c>
      <c r="E10613">
        <v>12</v>
      </c>
      <c r="F10613" t="s">
        <v>9</v>
      </c>
      <c r="G10613">
        <v>430543199</v>
      </c>
    </row>
    <row r="10614" spans="1:7" x14ac:dyDescent="0.3">
      <c r="A10614">
        <v>10612</v>
      </c>
      <c r="B10614" t="s">
        <v>21227</v>
      </c>
      <c r="C10614" t="s">
        <v>21228</v>
      </c>
      <c r="D10614" s="1">
        <v>40663</v>
      </c>
      <c r="E10614">
        <v>12</v>
      </c>
      <c r="F10614" t="s">
        <v>9</v>
      </c>
      <c r="G10614">
        <v>431655406</v>
      </c>
    </row>
    <row r="10615" spans="1:7" x14ac:dyDescent="0.3">
      <c r="A10615">
        <v>10613</v>
      </c>
      <c r="B10615" t="s">
        <v>21229</v>
      </c>
      <c r="C10615" t="s">
        <v>21230</v>
      </c>
      <c r="D10615" s="1">
        <v>40902</v>
      </c>
      <c r="E10615">
        <v>12</v>
      </c>
      <c r="F10615" t="s">
        <v>12</v>
      </c>
      <c r="G10615">
        <v>432476729</v>
      </c>
    </row>
    <row r="10616" spans="1:7" x14ac:dyDescent="0.3">
      <c r="A10616">
        <v>10614</v>
      </c>
      <c r="B10616" t="s">
        <v>21231</v>
      </c>
      <c r="C10616" t="s">
        <v>21232</v>
      </c>
      <c r="D10616" s="1">
        <v>40859</v>
      </c>
      <c r="E10616">
        <v>12</v>
      </c>
      <c r="F10616" t="s">
        <v>12</v>
      </c>
      <c r="G10616">
        <v>432326015</v>
      </c>
    </row>
    <row r="10617" spans="1:7" x14ac:dyDescent="0.3">
      <c r="A10617">
        <v>10615</v>
      </c>
      <c r="B10617" t="s">
        <v>21233</v>
      </c>
      <c r="C10617" t="s">
        <v>21234</v>
      </c>
      <c r="D10617" s="1">
        <v>40887</v>
      </c>
      <c r="E10617">
        <v>12</v>
      </c>
      <c r="F10617" t="s">
        <v>12</v>
      </c>
      <c r="G10617">
        <v>432270411</v>
      </c>
    </row>
    <row r="10618" spans="1:7" x14ac:dyDescent="0.3">
      <c r="A10618">
        <v>10616</v>
      </c>
      <c r="B10618" t="s">
        <v>21235</v>
      </c>
      <c r="C10618" t="s">
        <v>21236</v>
      </c>
      <c r="D10618" s="1">
        <v>40941</v>
      </c>
      <c r="E10618">
        <v>12</v>
      </c>
      <c r="F10618" t="s">
        <v>9</v>
      </c>
      <c r="G10618">
        <v>432243897</v>
      </c>
    </row>
    <row r="10619" spans="1:7" x14ac:dyDescent="0.3">
      <c r="A10619">
        <v>10617</v>
      </c>
      <c r="B10619" t="s">
        <v>21237</v>
      </c>
      <c r="C10619" t="s">
        <v>21238</v>
      </c>
      <c r="D10619" s="1">
        <v>41147</v>
      </c>
      <c r="E10619">
        <v>12</v>
      </c>
      <c r="F10619" t="s">
        <v>9</v>
      </c>
      <c r="G10619">
        <v>432160711</v>
      </c>
    </row>
    <row r="10620" spans="1:7" x14ac:dyDescent="0.3">
      <c r="A10620">
        <v>10618</v>
      </c>
      <c r="B10620" t="s">
        <v>21239</v>
      </c>
      <c r="C10620" t="s">
        <v>21240</v>
      </c>
      <c r="D10620" s="1">
        <v>40976</v>
      </c>
      <c r="E10620">
        <v>12</v>
      </c>
      <c r="F10620" t="s">
        <v>9</v>
      </c>
      <c r="G10620">
        <v>430075846</v>
      </c>
    </row>
    <row r="10621" spans="1:7" x14ac:dyDescent="0.3">
      <c r="A10621">
        <v>10619</v>
      </c>
      <c r="B10621" t="s">
        <v>21241</v>
      </c>
      <c r="C10621" t="s">
        <v>21242</v>
      </c>
      <c r="D10621" s="1">
        <v>41028</v>
      </c>
      <c r="E10621">
        <v>12</v>
      </c>
      <c r="F10621" t="s">
        <v>12</v>
      </c>
      <c r="G10621">
        <v>432142446</v>
      </c>
    </row>
    <row r="10622" spans="1:7" x14ac:dyDescent="0.3">
      <c r="A10622">
        <v>10620</v>
      </c>
      <c r="B10622" t="s">
        <v>21243</v>
      </c>
      <c r="C10622" t="s">
        <v>21244</v>
      </c>
      <c r="D10622" s="1">
        <v>41039</v>
      </c>
      <c r="E10622">
        <v>12</v>
      </c>
      <c r="F10622" t="s">
        <v>12</v>
      </c>
      <c r="G10622">
        <v>432135796</v>
      </c>
    </row>
    <row r="10623" spans="1:7" x14ac:dyDescent="0.3">
      <c r="A10623">
        <v>10621</v>
      </c>
      <c r="B10623" t="s">
        <v>21245</v>
      </c>
      <c r="C10623" t="s">
        <v>21246</v>
      </c>
      <c r="D10623" s="1">
        <v>40948</v>
      </c>
      <c r="E10623">
        <v>12</v>
      </c>
      <c r="F10623" t="s">
        <v>9</v>
      </c>
      <c r="G10623">
        <v>430071506</v>
      </c>
    </row>
    <row r="10624" spans="1:7" x14ac:dyDescent="0.3">
      <c r="A10624">
        <v>10622</v>
      </c>
      <c r="B10624" t="s">
        <v>21247</v>
      </c>
      <c r="C10624" t="s">
        <v>21248</v>
      </c>
      <c r="D10624" s="1">
        <v>40988</v>
      </c>
      <c r="E10624">
        <v>12</v>
      </c>
      <c r="F10624" t="s">
        <v>9</v>
      </c>
      <c r="G10624">
        <v>413118019</v>
      </c>
    </row>
    <row r="10625" spans="1:7" x14ac:dyDescent="0.3">
      <c r="A10625">
        <v>10623</v>
      </c>
      <c r="B10625" t="s">
        <v>21249</v>
      </c>
      <c r="C10625" t="s">
        <v>21250</v>
      </c>
      <c r="D10625" s="1">
        <v>40619</v>
      </c>
      <c r="E10625">
        <v>12</v>
      </c>
      <c r="F10625" t="s">
        <v>9</v>
      </c>
      <c r="G10625">
        <v>430616383</v>
      </c>
    </row>
    <row r="10626" spans="1:7" x14ac:dyDescent="0.3">
      <c r="A10626">
        <v>10624</v>
      </c>
      <c r="B10626" t="s">
        <v>21251</v>
      </c>
      <c r="C10626" t="s">
        <v>21252</v>
      </c>
      <c r="D10626" s="1">
        <v>41180</v>
      </c>
      <c r="E10626">
        <v>12</v>
      </c>
      <c r="F10626" t="s">
        <v>12</v>
      </c>
      <c r="G10626">
        <v>433449436</v>
      </c>
    </row>
    <row r="10627" spans="1:7" x14ac:dyDescent="0.3">
      <c r="A10627">
        <v>10625</v>
      </c>
      <c r="B10627" t="s">
        <v>21253</v>
      </c>
      <c r="C10627" t="s">
        <v>21254</v>
      </c>
      <c r="D10627" s="1">
        <v>41024</v>
      </c>
      <c r="E10627">
        <v>12</v>
      </c>
      <c r="F10627" t="s">
        <v>9</v>
      </c>
      <c r="G10627">
        <v>432142313</v>
      </c>
    </row>
    <row r="10628" spans="1:7" x14ac:dyDescent="0.3">
      <c r="A10628">
        <v>10626</v>
      </c>
      <c r="B10628" t="s">
        <v>21255</v>
      </c>
      <c r="C10628" t="s">
        <v>21256</v>
      </c>
      <c r="D10628" s="1">
        <v>40921</v>
      </c>
      <c r="E10628">
        <v>12</v>
      </c>
      <c r="F10628" t="s">
        <v>9</v>
      </c>
      <c r="G10628">
        <v>432339489</v>
      </c>
    </row>
    <row r="10629" spans="1:7" x14ac:dyDescent="0.3">
      <c r="A10629">
        <v>10627</v>
      </c>
      <c r="B10629" t="s">
        <v>21257</v>
      </c>
      <c r="C10629" t="s">
        <v>21258</v>
      </c>
      <c r="D10629" s="1">
        <v>40992</v>
      </c>
      <c r="E10629">
        <v>12</v>
      </c>
      <c r="F10629" t="s">
        <v>12</v>
      </c>
      <c r="G10629">
        <v>432232965</v>
      </c>
    </row>
    <row r="10630" spans="1:7" x14ac:dyDescent="0.3">
      <c r="A10630">
        <v>10628</v>
      </c>
      <c r="B10630" t="s">
        <v>21259</v>
      </c>
      <c r="C10630" t="s">
        <v>21260</v>
      </c>
      <c r="D10630" s="1">
        <v>41077</v>
      </c>
      <c r="E10630">
        <v>12</v>
      </c>
      <c r="F10630" t="s">
        <v>9</v>
      </c>
      <c r="G10630">
        <v>432004737</v>
      </c>
    </row>
    <row r="10631" spans="1:7" x14ac:dyDescent="0.3">
      <c r="A10631">
        <v>10629</v>
      </c>
      <c r="B10631" t="s">
        <v>21261</v>
      </c>
      <c r="C10631" t="s">
        <v>21262</v>
      </c>
      <c r="D10631" s="1">
        <v>41180</v>
      </c>
      <c r="E10631">
        <v>12</v>
      </c>
      <c r="F10631" t="s">
        <v>9</v>
      </c>
      <c r="G10631">
        <v>433275112</v>
      </c>
    </row>
    <row r="10632" spans="1:7" x14ac:dyDescent="0.3">
      <c r="A10632">
        <v>10630</v>
      </c>
      <c r="B10632" t="s">
        <v>21263</v>
      </c>
      <c r="C10632" t="s">
        <v>21264</v>
      </c>
      <c r="D10632" s="1">
        <v>41178</v>
      </c>
      <c r="E10632">
        <v>12</v>
      </c>
      <c r="F10632" t="s">
        <v>12</v>
      </c>
      <c r="G10632">
        <v>433438173</v>
      </c>
    </row>
    <row r="10633" spans="1:7" x14ac:dyDescent="0.3">
      <c r="A10633">
        <v>10631</v>
      </c>
      <c r="B10633" t="s">
        <v>21265</v>
      </c>
      <c r="C10633" t="s">
        <v>21266</v>
      </c>
      <c r="D10633" s="1">
        <v>40731</v>
      </c>
      <c r="E10633">
        <v>12</v>
      </c>
      <c r="F10633" t="s">
        <v>9</v>
      </c>
      <c r="G10633">
        <v>431578582</v>
      </c>
    </row>
    <row r="10634" spans="1:7" x14ac:dyDescent="0.3">
      <c r="A10634">
        <v>10632</v>
      </c>
      <c r="B10634" t="s">
        <v>21267</v>
      </c>
      <c r="C10634" t="s">
        <v>21268</v>
      </c>
      <c r="D10634" s="1">
        <v>40801</v>
      </c>
      <c r="E10634">
        <v>12</v>
      </c>
      <c r="F10634" t="s">
        <v>9</v>
      </c>
      <c r="G10634">
        <v>432441400</v>
      </c>
    </row>
    <row r="10635" spans="1:7" x14ac:dyDescent="0.3">
      <c r="A10635">
        <v>10633</v>
      </c>
      <c r="B10635" t="s">
        <v>21269</v>
      </c>
      <c r="C10635" t="s">
        <v>21270</v>
      </c>
      <c r="D10635" s="1">
        <v>40820</v>
      </c>
      <c r="E10635">
        <v>12</v>
      </c>
      <c r="F10635" t="s">
        <v>9</v>
      </c>
      <c r="G10635">
        <v>432462042</v>
      </c>
    </row>
    <row r="10636" spans="1:7" x14ac:dyDescent="0.3">
      <c r="A10636">
        <v>10634</v>
      </c>
      <c r="B10636" t="s">
        <v>21271</v>
      </c>
      <c r="C10636" t="s">
        <v>21272</v>
      </c>
      <c r="D10636" s="1">
        <v>40816</v>
      </c>
      <c r="E10636">
        <v>12</v>
      </c>
      <c r="F10636" t="s">
        <v>9</v>
      </c>
      <c r="G10636">
        <v>430213272</v>
      </c>
    </row>
    <row r="10637" spans="1:7" x14ac:dyDescent="0.3">
      <c r="A10637">
        <v>10635</v>
      </c>
      <c r="B10637" t="s">
        <v>21273</v>
      </c>
      <c r="C10637" t="s">
        <v>21274</v>
      </c>
      <c r="D10637" s="1">
        <v>40948</v>
      </c>
      <c r="E10637">
        <v>12</v>
      </c>
      <c r="F10637" t="s">
        <v>9</v>
      </c>
      <c r="G10637">
        <v>432321305</v>
      </c>
    </row>
    <row r="10638" spans="1:7" x14ac:dyDescent="0.3">
      <c r="A10638">
        <v>10636</v>
      </c>
      <c r="B10638" t="s">
        <v>21275</v>
      </c>
      <c r="C10638" t="s">
        <v>21276</v>
      </c>
      <c r="D10638" s="1">
        <v>40826</v>
      </c>
      <c r="E10638">
        <v>12</v>
      </c>
      <c r="F10638" t="s">
        <v>9</v>
      </c>
      <c r="G10638">
        <v>430210211</v>
      </c>
    </row>
    <row r="10639" spans="1:7" x14ac:dyDescent="0.3">
      <c r="A10639">
        <v>10637</v>
      </c>
      <c r="B10639" t="s">
        <v>21277</v>
      </c>
      <c r="C10639" t="s">
        <v>21278</v>
      </c>
      <c r="D10639" s="1">
        <v>40899</v>
      </c>
      <c r="E10639">
        <v>12</v>
      </c>
      <c r="F10639" t="s">
        <v>9</v>
      </c>
      <c r="G10639">
        <v>432398816</v>
      </c>
    </row>
    <row r="10640" spans="1:7" x14ac:dyDescent="0.3">
      <c r="A10640">
        <v>10638</v>
      </c>
      <c r="B10640" t="s">
        <v>21279</v>
      </c>
      <c r="C10640" t="s">
        <v>21280</v>
      </c>
      <c r="D10640" s="1">
        <v>41173</v>
      </c>
      <c r="E10640">
        <v>12</v>
      </c>
      <c r="F10640" t="s">
        <v>9</v>
      </c>
      <c r="G10640">
        <v>432180065</v>
      </c>
    </row>
    <row r="10641" spans="1:7" x14ac:dyDescent="0.3">
      <c r="A10641">
        <v>10639</v>
      </c>
      <c r="B10641" t="s">
        <v>21281</v>
      </c>
      <c r="C10641" t="s">
        <v>21282</v>
      </c>
      <c r="D10641" s="1">
        <v>40572</v>
      </c>
      <c r="E10641">
        <v>12</v>
      </c>
      <c r="F10641" t="s">
        <v>12</v>
      </c>
      <c r="G10641">
        <v>431332337</v>
      </c>
    </row>
    <row r="10642" spans="1:7" x14ac:dyDescent="0.3">
      <c r="A10642">
        <v>10640</v>
      </c>
      <c r="B10642" t="s">
        <v>21283</v>
      </c>
      <c r="C10642" t="s">
        <v>21284</v>
      </c>
      <c r="D10642" s="1">
        <v>41190</v>
      </c>
      <c r="E10642">
        <v>12</v>
      </c>
      <c r="F10642" t="s">
        <v>9</v>
      </c>
      <c r="G10642">
        <v>433449667</v>
      </c>
    </row>
    <row r="10643" spans="1:7" x14ac:dyDescent="0.3">
      <c r="A10643">
        <v>10641</v>
      </c>
      <c r="B10643" t="s">
        <v>21285</v>
      </c>
      <c r="C10643" t="s">
        <v>21286</v>
      </c>
      <c r="D10643" s="1">
        <v>41034</v>
      </c>
      <c r="E10643">
        <v>12</v>
      </c>
      <c r="F10643" t="s">
        <v>9</v>
      </c>
      <c r="G10643">
        <v>432054294</v>
      </c>
    </row>
    <row r="10644" spans="1:7" x14ac:dyDescent="0.3">
      <c r="A10644">
        <v>10642</v>
      </c>
      <c r="B10644" t="s">
        <v>21287</v>
      </c>
      <c r="C10644" t="s">
        <v>21288</v>
      </c>
      <c r="D10644" s="1">
        <v>40896</v>
      </c>
      <c r="E10644">
        <v>12</v>
      </c>
      <c r="F10644" t="s">
        <v>12</v>
      </c>
      <c r="G10644">
        <v>432276350</v>
      </c>
    </row>
    <row r="10645" spans="1:7" x14ac:dyDescent="0.3">
      <c r="A10645">
        <v>10643</v>
      </c>
      <c r="B10645" t="s">
        <v>21289</v>
      </c>
      <c r="C10645" t="s">
        <v>21290</v>
      </c>
      <c r="D10645" s="1">
        <v>40928</v>
      </c>
      <c r="E10645">
        <v>12</v>
      </c>
      <c r="F10645" t="s">
        <v>12</v>
      </c>
      <c r="G10645">
        <v>432249225</v>
      </c>
    </row>
    <row r="10646" spans="1:7" x14ac:dyDescent="0.3">
      <c r="A10646">
        <v>10644</v>
      </c>
      <c r="B10646" t="s">
        <v>21291</v>
      </c>
      <c r="C10646" t="s">
        <v>21292</v>
      </c>
      <c r="D10646" s="1">
        <v>40746</v>
      </c>
      <c r="E10646">
        <v>12</v>
      </c>
      <c r="F10646" t="s">
        <v>9</v>
      </c>
      <c r="G10646">
        <v>430057299</v>
      </c>
    </row>
    <row r="10647" spans="1:7" x14ac:dyDescent="0.3">
      <c r="A10647">
        <v>10645</v>
      </c>
      <c r="B10647" t="s">
        <v>21293</v>
      </c>
      <c r="C10647" t="s">
        <v>21294</v>
      </c>
      <c r="D10647" s="1">
        <v>40915</v>
      </c>
      <c r="E10647">
        <v>12</v>
      </c>
      <c r="F10647" t="s">
        <v>12</v>
      </c>
      <c r="G10647">
        <v>432273886</v>
      </c>
    </row>
    <row r="10648" spans="1:7" x14ac:dyDescent="0.3">
      <c r="A10648">
        <v>10646</v>
      </c>
      <c r="B10648" t="s">
        <v>21295</v>
      </c>
      <c r="C10648" t="s">
        <v>21296</v>
      </c>
      <c r="D10648" s="1">
        <v>40713</v>
      </c>
      <c r="E10648">
        <v>12</v>
      </c>
      <c r="F10648" t="s">
        <v>9</v>
      </c>
      <c r="G10648">
        <v>431564715</v>
      </c>
    </row>
    <row r="10649" spans="1:7" x14ac:dyDescent="0.3">
      <c r="A10649">
        <v>10647</v>
      </c>
      <c r="B10649" t="s">
        <v>21297</v>
      </c>
      <c r="C10649" t="s">
        <v>21298</v>
      </c>
      <c r="D10649" s="1">
        <v>41199</v>
      </c>
      <c r="E10649">
        <v>12</v>
      </c>
      <c r="F10649" t="s">
        <v>9</v>
      </c>
      <c r="G10649">
        <v>433232394</v>
      </c>
    </row>
    <row r="10650" spans="1:7" x14ac:dyDescent="0.3">
      <c r="A10650">
        <v>10648</v>
      </c>
      <c r="B10650" t="s">
        <v>21299</v>
      </c>
      <c r="C10650" t="s">
        <v>21300</v>
      </c>
      <c r="D10650" s="1">
        <v>40975</v>
      </c>
      <c r="E10650">
        <v>12</v>
      </c>
      <c r="F10650" t="s">
        <v>9</v>
      </c>
      <c r="G10650">
        <v>432187904</v>
      </c>
    </row>
    <row r="10651" spans="1:7" x14ac:dyDescent="0.3">
      <c r="A10651">
        <v>10649</v>
      </c>
      <c r="B10651" t="s">
        <v>21301</v>
      </c>
      <c r="C10651" t="s">
        <v>21302</v>
      </c>
      <c r="D10651" s="1">
        <v>40846</v>
      </c>
      <c r="E10651">
        <v>12</v>
      </c>
      <c r="F10651" t="s">
        <v>9</v>
      </c>
      <c r="G10651">
        <v>432495158</v>
      </c>
    </row>
    <row r="10652" spans="1:7" x14ac:dyDescent="0.3">
      <c r="A10652">
        <v>10650</v>
      </c>
      <c r="B10652" t="s">
        <v>21303</v>
      </c>
      <c r="C10652" t="s">
        <v>21304</v>
      </c>
      <c r="D10652" s="1">
        <v>41191</v>
      </c>
      <c r="E10652">
        <v>12</v>
      </c>
      <c r="F10652" t="s">
        <v>9</v>
      </c>
      <c r="G10652">
        <v>433238383</v>
      </c>
    </row>
    <row r="10653" spans="1:7" x14ac:dyDescent="0.3">
      <c r="A10653">
        <v>10651</v>
      </c>
      <c r="B10653" t="s">
        <v>21305</v>
      </c>
      <c r="C10653" t="s">
        <v>21306</v>
      </c>
      <c r="D10653" s="1">
        <v>41019</v>
      </c>
      <c r="E10653">
        <v>12</v>
      </c>
      <c r="F10653" t="s">
        <v>12</v>
      </c>
      <c r="G10653">
        <v>432215077</v>
      </c>
    </row>
    <row r="10654" spans="1:7" x14ac:dyDescent="0.3">
      <c r="A10654">
        <v>10652</v>
      </c>
      <c r="B10654" t="s">
        <v>21307</v>
      </c>
      <c r="C10654" t="s">
        <v>21308</v>
      </c>
      <c r="D10654" s="1">
        <v>40854</v>
      </c>
      <c r="E10654">
        <v>12</v>
      </c>
      <c r="F10654" t="s">
        <v>9</v>
      </c>
      <c r="G10654">
        <v>432492742</v>
      </c>
    </row>
    <row r="10655" spans="1:7" x14ac:dyDescent="0.3">
      <c r="A10655">
        <v>10653</v>
      </c>
      <c r="B10655" t="s">
        <v>21309</v>
      </c>
      <c r="C10655" t="s">
        <v>21310</v>
      </c>
      <c r="D10655" s="1">
        <v>41109</v>
      </c>
      <c r="E10655">
        <v>12</v>
      </c>
      <c r="F10655" t="s">
        <v>9</v>
      </c>
      <c r="G10655">
        <v>432149375</v>
      </c>
    </row>
    <row r="10656" spans="1:7" x14ac:dyDescent="0.3">
      <c r="A10656">
        <v>10654</v>
      </c>
      <c r="B10656" t="s">
        <v>21311</v>
      </c>
      <c r="C10656" t="s">
        <v>21312</v>
      </c>
      <c r="D10656" s="1">
        <v>41078</v>
      </c>
      <c r="E10656">
        <v>12</v>
      </c>
      <c r="F10656" t="s">
        <v>12</v>
      </c>
      <c r="G10656">
        <v>432043115</v>
      </c>
    </row>
    <row r="10657" spans="1:7" x14ac:dyDescent="0.3">
      <c r="A10657">
        <v>10655</v>
      </c>
      <c r="B10657" t="s">
        <v>21313</v>
      </c>
      <c r="C10657" t="s">
        <v>21314</v>
      </c>
      <c r="D10657" s="1">
        <v>41163</v>
      </c>
      <c r="E10657">
        <v>12</v>
      </c>
      <c r="F10657" t="s">
        <v>12</v>
      </c>
      <c r="G10657">
        <v>432168359</v>
      </c>
    </row>
    <row r="10658" spans="1:7" x14ac:dyDescent="0.3">
      <c r="A10658">
        <v>10656</v>
      </c>
      <c r="B10658" t="s">
        <v>21315</v>
      </c>
      <c r="C10658" t="s">
        <v>21316</v>
      </c>
      <c r="D10658" s="1">
        <v>40819</v>
      </c>
      <c r="E10658">
        <v>12</v>
      </c>
      <c r="F10658" t="s">
        <v>12</v>
      </c>
      <c r="G10658">
        <v>430137844</v>
      </c>
    </row>
    <row r="10659" spans="1:7" x14ac:dyDescent="0.3">
      <c r="A10659">
        <v>10657</v>
      </c>
      <c r="B10659" t="s">
        <v>21317</v>
      </c>
      <c r="C10659" t="s">
        <v>21318</v>
      </c>
      <c r="D10659" s="1">
        <v>40642</v>
      </c>
      <c r="E10659">
        <v>12</v>
      </c>
      <c r="F10659" t="s">
        <v>9</v>
      </c>
      <c r="G10659">
        <v>431536580</v>
      </c>
    </row>
    <row r="10660" spans="1:7" x14ac:dyDescent="0.3">
      <c r="A10660">
        <v>10658</v>
      </c>
      <c r="B10660" t="s">
        <v>21319</v>
      </c>
      <c r="C10660" t="s">
        <v>21320</v>
      </c>
      <c r="D10660" s="1">
        <v>40859</v>
      </c>
      <c r="E10660">
        <v>12</v>
      </c>
      <c r="F10660" t="s">
        <v>9</v>
      </c>
      <c r="G10660">
        <v>432495521</v>
      </c>
    </row>
    <row r="10661" spans="1:7" x14ac:dyDescent="0.3">
      <c r="A10661">
        <v>10659</v>
      </c>
      <c r="B10661" t="s">
        <v>21321</v>
      </c>
      <c r="C10661" t="s">
        <v>21322</v>
      </c>
      <c r="D10661" s="1">
        <v>40900</v>
      </c>
      <c r="E10661">
        <v>12</v>
      </c>
      <c r="F10661" t="s">
        <v>9</v>
      </c>
      <c r="G10661">
        <v>432280253</v>
      </c>
    </row>
    <row r="10662" spans="1:7" x14ac:dyDescent="0.3">
      <c r="A10662">
        <v>10660</v>
      </c>
      <c r="B10662" t="s">
        <v>21323</v>
      </c>
      <c r="C10662" t="s">
        <v>21324</v>
      </c>
      <c r="D10662" s="1">
        <v>40960</v>
      </c>
      <c r="E10662">
        <v>12</v>
      </c>
      <c r="F10662" t="s">
        <v>12</v>
      </c>
      <c r="G10662">
        <v>429996291</v>
      </c>
    </row>
    <row r="10663" spans="1:7" x14ac:dyDescent="0.3">
      <c r="A10663">
        <v>10661</v>
      </c>
      <c r="B10663" t="s">
        <v>21325</v>
      </c>
      <c r="C10663" t="s">
        <v>21326</v>
      </c>
      <c r="D10663" s="1">
        <v>41177</v>
      </c>
      <c r="E10663">
        <v>12</v>
      </c>
      <c r="F10663" t="s">
        <v>12</v>
      </c>
      <c r="G10663">
        <v>432186997</v>
      </c>
    </row>
    <row r="10664" spans="1:7" x14ac:dyDescent="0.3">
      <c r="A10664">
        <v>10662</v>
      </c>
      <c r="B10664" t="s">
        <v>21327</v>
      </c>
      <c r="C10664" t="s">
        <v>21328</v>
      </c>
      <c r="D10664" s="1">
        <v>40656</v>
      </c>
      <c r="E10664">
        <v>12</v>
      </c>
      <c r="F10664" t="s">
        <v>9</v>
      </c>
      <c r="G10664">
        <v>431655471</v>
      </c>
    </row>
    <row r="10665" spans="1:7" x14ac:dyDescent="0.3">
      <c r="A10665">
        <v>10663</v>
      </c>
      <c r="B10665" t="s">
        <v>21329</v>
      </c>
      <c r="C10665" t="s">
        <v>21330</v>
      </c>
      <c r="D10665" s="1">
        <v>40969</v>
      </c>
      <c r="E10665">
        <v>12</v>
      </c>
      <c r="F10665" t="s">
        <v>12</v>
      </c>
      <c r="G10665">
        <v>429899727</v>
      </c>
    </row>
    <row r="10666" spans="1:7" x14ac:dyDescent="0.3">
      <c r="A10666">
        <v>10664</v>
      </c>
      <c r="B10666" t="s">
        <v>21331</v>
      </c>
      <c r="C10666" t="s">
        <v>21332</v>
      </c>
      <c r="D10666" s="1">
        <v>41074</v>
      </c>
      <c r="E10666">
        <v>12</v>
      </c>
      <c r="F10666" t="s">
        <v>9</v>
      </c>
      <c r="G10666">
        <v>432042307</v>
      </c>
    </row>
    <row r="10667" spans="1:7" x14ac:dyDescent="0.3">
      <c r="A10667">
        <v>10665</v>
      </c>
      <c r="B10667" t="s">
        <v>21333</v>
      </c>
      <c r="C10667" t="s">
        <v>21334</v>
      </c>
      <c r="D10667" s="1">
        <v>41164</v>
      </c>
      <c r="E10667">
        <v>12</v>
      </c>
      <c r="F10667" t="s">
        <v>12</v>
      </c>
      <c r="G10667">
        <v>433159787</v>
      </c>
    </row>
    <row r="10668" spans="1:7" x14ac:dyDescent="0.3">
      <c r="A10668">
        <v>10666</v>
      </c>
      <c r="B10668" t="s">
        <v>21335</v>
      </c>
      <c r="C10668" t="s">
        <v>21336</v>
      </c>
      <c r="D10668" s="1">
        <v>41137</v>
      </c>
      <c r="E10668">
        <v>12</v>
      </c>
      <c r="F10668" t="s">
        <v>9</v>
      </c>
      <c r="G10668">
        <v>433182466</v>
      </c>
    </row>
    <row r="10669" spans="1:7" x14ac:dyDescent="0.3">
      <c r="A10669">
        <v>10667</v>
      </c>
      <c r="B10669" t="s">
        <v>21337</v>
      </c>
      <c r="C10669" t="s">
        <v>21338</v>
      </c>
      <c r="D10669" s="1">
        <v>40765</v>
      </c>
      <c r="E10669">
        <v>12</v>
      </c>
      <c r="F10669" t="s">
        <v>12</v>
      </c>
      <c r="G10669">
        <v>430083303</v>
      </c>
    </row>
    <row r="10670" spans="1:7" x14ac:dyDescent="0.3">
      <c r="A10670">
        <v>10668</v>
      </c>
      <c r="B10670" t="s">
        <v>21339</v>
      </c>
      <c r="C10670" t="s">
        <v>21340</v>
      </c>
      <c r="D10670" s="1">
        <v>40771</v>
      </c>
      <c r="E10670">
        <v>12</v>
      </c>
      <c r="F10670" t="s">
        <v>9</v>
      </c>
      <c r="G10670">
        <v>430129908</v>
      </c>
    </row>
    <row r="10671" spans="1:7" x14ac:dyDescent="0.3">
      <c r="A10671">
        <v>10669</v>
      </c>
      <c r="B10671" t="s">
        <v>21341</v>
      </c>
      <c r="C10671" t="s">
        <v>21342</v>
      </c>
      <c r="D10671" s="1">
        <v>40878</v>
      </c>
      <c r="E10671">
        <v>12</v>
      </c>
      <c r="F10671" t="s">
        <v>9</v>
      </c>
      <c r="G10671">
        <v>432265619</v>
      </c>
    </row>
    <row r="10672" spans="1:7" x14ac:dyDescent="0.3">
      <c r="A10672">
        <v>10670</v>
      </c>
      <c r="B10672" t="s">
        <v>21343</v>
      </c>
      <c r="C10672" t="s">
        <v>21344</v>
      </c>
      <c r="D10672" s="1">
        <v>40933</v>
      </c>
      <c r="E10672">
        <v>12</v>
      </c>
      <c r="F10672" t="s">
        <v>12</v>
      </c>
      <c r="G10672">
        <v>432317360</v>
      </c>
    </row>
    <row r="10673" spans="1:7" x14ac:dyDescent="0.3">
      <c r="A10673">
        <v>10671</v>
      </c>
      <c r="B10673" t="s">
        <v>21345</v>
      </c>
      <c r="C10673" t="s">
        <v>21346</v>
      </c>
      <c r="D10673" s="1">
        <v>40914</v>
      </c>
      <c r="E10673">
        <v>12</v>
      </c>
      <c r="F10673" t="s">
        <v>12</v>
      </c>
      <c r="G10673">
        <v>432339620</v>
      </c>
    </row>
    <row r="10674" spans="1:7" x14ac:dyDescent="0.3">
      <c r="A10674">
        <v>10672</v>
      </c>
      <c r="B10674" t="s">
        <v>21347</v>
      </c>
      <c r="C10674" t="s">
        <v>21348</v>
      </c>
      <c r="D10674" s="1">
        <v>40621</v>
      </c>
      <c r="E10674">
        <v>12</v>
      </c>
      <c r="F10674" t="s">
        <v>12</v>
      </c>
      <c r="G10674">
        <v>431704154</v>
      </c>
    </row>
    <row r="10675" spans="1:7" x14ac:dyDescent="0.3">
      <c r="A10675">
        <v>10673</v>
      </c>
      <c r="B10675" t="s">
        <v>21349</v>
      </c>
      <c r="C10675" t="s">
        <v>21350</v>
      </c>
      <c r="D10675" s="1">
        <v>41029</v>
      </c>
      <c r="E10675">
        <v>12</v>
      </c>
      <c r="F10675" t="s">
        <v>12</v>
      </c>
      <c r="G10675">
        <v>432052983</v>
      </c>
    </row>
    <row r="10676" spans="1:7" x14ac:dyDescent="0.3">
      <c r="A10676">
        <v>10674</v>
      </c>
      <c r="B10676" t="s">
        <v>21351</v>
      </c>
      <c r="C10676" t="s">
        <v>21352</v>
      </c>
      <c r="D10676" s="1">
        <v>41212</v>
      </c>
      <c r="E10676">
        <v>12</v>
      </c>
      <c r="F10676" t="s">
        <v>12</v>
      </c>
      <c r="G10676">
        <v>433227642</v>
      </c>
    </row>
    <row r="10677" spans="1:7" x14ac:dyDescent="0.3">
      <c r="A10677">
        <v>10675</v>
      </c>
      <c r="B10677" t="s">
        <v>21353</v>
      </c>
      <c r="C10677" t="s">
        <v>21354</v>
      </c>
      <c r="D10677" s="1">
        <v>41242</v>
      </c>
      <c r="E10677">
        <v>12</v>
      </c>
      <c r="F10677" t="s">
        <v>12</v>
      </c>
      <c r="G10677">
        <v>433356227</v>
      </c>
    </row>
    <row r="10678" spans="1:7" x14ac:dyDescent="0.3">
      <c r="A10678">
        <v>10676</v>
      </c>
      <c r="B10678" t="s">
        <v>21355</v>
      </c>
      <c r="C10678" t="s">
        <v>21356</v>
      </c>
      <c r="D10678" s="1">
        <v>41105</v>
      </c>
      <c r="E10678">
        <v>12</v>
      </c>
      <c r="F10678" t="s">
        <v>9</v>
      </c>
      <c r="G10678">
        <v>433409083</v>
      </c>
    </row>
    <row r="10679" spans="1:7" x14ac:dyDescent="0.3">
      <c r="A10679">
        <v>10677</v>
      </c>
      <c r="B10679" t="s">
        <v>21357</v>
      </c>
      <c r="C10679" t="s">
        <v>21358</v>
      </c>
      <c r="D10679" s="1">
        <v>41217</v>
      </c>
      <c r="E10679">
        <v>12</v>
      </c>
      <c r="F10679" t="s">
        <v>9</v>
      </c>
      <c r="G10679">
        <v>433226123</v>
      </c>
    </row>
    <row r="10680" spans="1:7" x14ac:dyDescent="0.3">
      <c r="A10680">
        <v>10678</v>
      </c>
      <c r="B10680" t="s">
        <v>21359</v>
      </c>
      <c r="C10680" t="s">
        <v>21360</v>
      </c>
      <c r="D10680" s="1">
        <v>41246</v>
      </c>
      <c r="E10680">
        <v>12</v>
      </c>
      <c r="F10680" t="s">
        <v>9</v>
      </c>
      <c r="G10680">
        <v>433358330</v>
      </c>
    </row>
    <row r="10681" spans="1:7" x14ac:dyDescent="0.3">
      <c r="A10681">
        <v>10679</v>
      </c>
      <c r="B10681" t="s">
        <v>21361</v>
      </c>
      <c r="C10681" t="s">
        <v>21362</v>
      </c>
      <c r="D10681" s="1">
        <v>40565</v>
      </c>
      <c r="E10681">
        <v>12</v>
      </c>
      <c r="F10681" t="s">
        <v>9</v>
      </c>
      <c r="G10681">
        <v>430563924</v>
      </c>
    </row>
    <row r="10682" spans="1:7" x14ac:dyDescent="0.3">
      <c r="A10682">
        <v>10680</v>
      </c>
      <c r="B10682" t="s">
        <v>21363</v>
      </c>
      <c r="C10682" t="s">
        <v>21364</v>
      </c>
      <c r="D10682" s="1">
        <v>41227</v>
      </c>
      <c r="E10682">
        <v>12</v>
      </c>
      <c r="F10682" t="s">
        <v>12</v>
      </c>
      <c r="G10682">
        <v>433282928</v>
      </c>
    </row>
    <row r="10683" spans="1:7" x14ac:dyDescent="0.3">
      <c r="A10683">
        <v>10681</v>
      </c>
      <c r="B10683" t="s">
        <v>21365</v>
      </c>
      <c r="C10683" t="s">
        <v>21366</v>
      </c>
      <c r="D10683" s="1">
        <v>41189</v>
      </c>
      <c r="E10683">
        <v>12</v>
      </c>
      <c r="F10683" t="s">
        <v>9</v>
      </c>
      <c r="G10683">
        <v>433450954</v>
      </c>
    </row>
    <row r="10684" spans="1:7" x14ac:dyDescent="0.3">
      <c r="A10684">
        <v>10682</v>
      </c>
      <c r="B10684" t="s">
        <v>21367</v>
      </c>
      <c r="C10684" t="s">
        <v>21368</v>
      </c>
      <c r="D10684" s="1">
        <v>41040</v>
      </c>
      <c r="E10684">
        <v>12</v>
      </c>
      <c r="F10684" t="s">
        <v>9</v>
      </c>
      <c r="G10684">
        <v>432057057</v>
      </c>
    </row>
    <row r="10685" spans="1:7" x14ac:dyDescent="0.3">
      <c r="A10685">
        <v>10683</v>
      </c>
      <c r="B10685" t="s">
        <v>21369</v>
      </c>
      <c r="C10685" t="s">
        <v>21370</v>
      </c>
      <c r="D10685" s="1">
        <v>40931</v>
      </c>
      <c r="E10685">
        <v>12</v>
      </c>
      <c r="F10685" t="s">
        <v>9</v>
      </c>
      <c r="G10685">
        <v>432315653</v>
      </c>
    </row>
    <row r="10686" spans="1:7" x14ac:dyDescent="0.3">
      <c r="A10686">
        <v>10684</v>
      </c>
      <c r="B10686" t="s">
        <v>21371</v>
      </c>
      <c r="C10686" t="s">
        <v>21372</v>
      </c>
      <c r="D10686" s="1">
        <v>41255</v>
      </c>
      <c r="E10686">
        <v>12</v>
      </c>
      <c r="F10686" t="s">
        <v>9</v>
      </c>
      <c r="G10686">
        <v>433369063</v>
      </c>
    </row>
    <row r="10687" spans="1:7" x14ac:dyDescent="0.3">
      <c r="A10687">
        <v>10685</v>
      </c>
      <c r="B10687" t="s">
        <v>21373</v>
      </c>
      <c r="C10687" t="s">
        <v>21374</v>
      </c>
      <c r="D10687" s="1">
        <v>41204</v>
      </c>
      <c r="E10687">
        <v>12</v>
      </c>
      <c r="F10687" t="s">
        <v>9</v>
      </c>
      <c r="G10687">
        <v>432145886</v>
      </c>
    </row>
    <row r="10688" spans="1:7" x14ac:dyDescent="0.3">
      <c r="A10688">
        <v>10686</v>
      </c>
      <c r="B10688" t="s">
        <v>21375</v>
      </c>
      <c r="C10688" t="s">
        <v>21376</v>
      </c>
      <c r="D10688" s="1">
        <v>40911</v>
      </c>
      <c r="E10688">
        <v>12</v>
      </c>
      <c r="F10688" t="s">
        <v>9</v>
      </c>
      <c r="G10688">
        <v>432290831</v>
      </c>
    </row>
    <row r="10689" spans="1:7" x14ac:dyDescent="0.3">
      <c r="A10689">
        <v>10687</v>
      </c>
      <c r="B10689" t="s">
        <v>21377</v>
      </c>
      <c r="C10689" t="s">
        <v>21378</v>
      </c>
      <c r="D10689" s="1">
        <v>41143</v>
      </c>
      <c r="E10689">
        <v>12</v>
      </c>
      <c r="F10689" t="s">
        <v>12</v>
      </c>
      <c r="G10689">
        <v>433407319</v>
      </c>
    </row>
    <row r="10690" spans="1:7" x14ac:dyDescent="0.3">
      <c r="A10690">
        <v>10688</v>
      </c>
      <c r="B10690" t="s">
        <v>21379</v>
      </c>
      <c r="C10690" t="s">
        <v>21380</v>
      </c>
      <c r="D10690" s="1">
        <v>40774</v>
      </c>
      <c r="E10690">
        <v>12</v>
      </c>
      <c r="F10690" t="s">
        <v>9</v>
      </c>
      <c r="G10690">
        <v>430210260</v>
      </c>
    </row>
    <row r="10691" spans="1:7" x14ac:dyDescent="0.3">
      <c r="A10691">
        <v>10689</v>
      </c>
      <c r="B10691" t="s">
        <v>21381</v>
      </c>
      <c r="C10691" t="s">
        <v>21382</v>
      </c>
      <c r="D10691" s="1">
        <v>41102</v>
      </c>
      <c r="E10691">
        <v>12</v>
      </c>
      <c r="F10691" t="s">
        <v>9</v>
      </c>
      <c r="G10691">
        <v>432173086</v>
      </c>
    </row>
    <row r="10692" spans="1:7" x14ac:dyDescent="0.3">
      <c r="A10692">
        <v>10690</v>
      </c>
      <c r="B10692" t="s">
        <v>21383</v>
      </c>
      <c r="C10692" t="s">
        <v>21384</v>
      </c>
      <c r="D10692" s="1">
        <v>41079</v>
      </c>
      <c r="E10692">
        <v>12</v>
      </c>
      <c r="F10692" t="s">
        <v>12</v>
      </c>
      <c r="G10692">
        <v>432042851</v>
      </c>
    </row>
    <row r="10693" spans="1:7" x14ac:dyDescent="0.3">
      <c r="A10693">
        <v>10691</v>
      </c>
      <c r="B10693" t="s">
        <v>21385</v>
      </c>
      <c r="C10693" t="s">
        <v>21386</v>
      </c>
      <c r="D10693" s="1">
        <v>40960</v>
      </c>
      <c r="E10693">
        <v>12</v>
      </c>
      <c r="F10693" t="s">
        <v>9</v>
      </c>
      <c r="G10693">
        <v>432320349</v>
      </c>
    </row>
    <row r="10694" spans="1:7" x14ac:dyDescent="0.3">
      <c r="A10694">
        <v>10692</v>
      </c>
      <c r="B10694" t="s">
        <v>21387</v>
      </c>
      <c r="C10694" t="s">
        <v>21388</v>
      </c>
      <c r="D10694" s="1">
        <v>41054</v>
      </c>
      <c r="E10694">
        <v>12</v>
      </c>
      <c r="F10694" t="s">
        <v>12</v>
      </c>
      <c r="G10694">
        <v>432070043</v>
      </c>
    </row>
    <row r="10695" spans="1:7" x14ac:dyDescent="0.3">
      <c r="A10695">
        <v>10693</v>
      </c>
      <c r="B10695" t="s">
        <v>21389</v>
      </c>
      <c r="C10695" t="s">
        <v>21390</v>
      </c>
      <c r="D10695" s="1">
        <v>41171</v>
      </c>
      <c r="E10695">
        <v>12</v>
      </c>
      <c r="F10695" t="s">
        <v>9</v>
      </c>
      <c r="G10695">
        <v>433240587</v>
      </c>
    </row>
    <row r="10696" spans="1:7" x14ac:dyDescent="0.3">
      <c r="A10696">
        <v>10694</v>
      </c>
      <c r="B10696" t="s">
        <v>21391</v>
      </c>
      <c r="C10696" t="s">
        <v>21392</v>
      </c>
      <c r="D10696" s="1">
        <v>40956</v>
      </c>
      <c r="E10696">
        <v>12</v>
      </c>
      <c r="F10696" t="s">
        <v>9</v>
      </c>
      <c r="G10696">
        <v>430423525</v>
      </c>
    </row>
    <row r="10697" spans="1:7" x14ac:dyDescent="0.3">
      <c r="A10697">
        <v>10695</v>
      </c>
      <c r="B10697" t="s">
        <v>21393</v>
      </c>
      <c r="C10697" t="s">
        <v>21394</v>
      </c>
      <c r="D10697" s="1">
        <v>41179</v>
      </c>
      <c r="E10697">
        <v>12</v>
      </c>
      <c r="F10697" t="s">
        <v>9</v>
      </c>
      <c r="G10697">
        <v>433241999</v>
      </c>
    </row>
    <row r="10698" spans="1:7" x14ac:dyDescent="0.3">
      <c r="A10698">
        <v>10696</v>
      </c>
      <c r="B10698" t="s">
        <v>21395</v>
      </c>
      <c r="C10698" t="s">
        <v>21396</v>
      </c>
      <c r="D10698" s="1">
        <v>41009</v>
      </c>
      <c r="E10698">
        <v>12</v>
      </c>
      <c r="F10698" t="s">
        <v>9</v>
      </c>
      <c r="G10698">
        <v>432088375</v>
      </c>
    </row>
    <row r="10699" spans="1:7" x14ac:dyDescent="0.3">
      <c r="A10699">
        <v>10697</v>
      </c>
      <c r="B10699" t="s">
        <v>21397</v>
      </c>
      <c r="C10699" t="s">
        <v>21398</v>
      </c>
      <c r="D10699" s="1">
        <v>41106</v>
      </c>
      <c r="E10699">
        <v>12</v>
      </c>
      <c r="F10699" t="s">
        <v>9</v>
      </c>
      <c r="G10699">
        <v>432143782</v>
      </c>
    </row>
    <row r="10700" spans="1:7" x14ac:dyDescent="0.3">
      <c r="A10700">
        <v>10698</v>
      </c>
      <c r="B10700" t="s">
        <v>21399</v>
      </c>
      <c r="C10700" t="s">
        <v>21400</v>
      </c>
      <c r="D10700" s="1">
        <v>41223</v>
      </c>
      <c r="E10700">
        <v>12</v>
      </c>
      <c r="F10700" t="s">
        <v>9</v>
      </c>
      <c r="G10700">
        <v>433227394</v>
      </c>
    </row>
    <row r="10701" spans="1:7" x14ac:dyDescent="0.3">
      <c r="A10701">
        <v>10699</v>
      </c>
      <c r="B10701" t="s">
        <v>21401</v>
      </c>
      <c r="C10701" t="s">
        <v>21402</v>
      </c>
      <c r="D10701" s="1">
        <v>40986</v>
      </c>
      <c r="E10701">
        <v>12</v>
      </c>
      <c r="F10701" t="s">
        <v>9</v>
      </c>
      <c r="G10701">
        <v>432193399</v>
      </c>
    </row>
    <row r="10702" spans="1:7" x14ac:dyDescent="0.3">
      <c r="A10702">
        <v>10700</v>
      </c>
      <c r="B10702" t="s">
        <v>21403</v>
      </c>
      <c r="C10702" t="s">
        <v>21404</v>
      </c>
      <c r="D10702" s="1">
        <v>41154</v>
      </c>
      <c r="E10702">
        <v>12</v>
      </c>
      <c r="F10702" t="s">
        <v>9</v>
      </c>
      <c r="G10702">
        <v>433189412</v>
      </c>
    </row>
    <row r="10703" spans="1:7" x14ac:dyDescent="0.3">
      <c r="A10703">
        <v>10701</v>
      </c>
      <c r="B10703" t="s">
        <v>21405</v>
      </c>
      <c r="C10703" t="s">
        <v>21406</v>
      </c>
      <c r="D10703" s="1">
        <v>40739</v>
      </c>
      <c r="E10703">
        <v>12</v>
      </c>
      <c r="F10703" t="s">
        <v>12</v>
      </c>
      <c r="G10703">
        <v>430607184</v>
      </c>
    </row>
    <row r="10704" spans="1:7" x14ac:dyDescent="0.3">
      <c r="A10704">
        <v>10702</v>
      </c>
      <c r="B10704" t="s">
        <v>21407</v>
      </c>
      <c r="C10704" t="s">
        <v>21408</v>
      </c>
      <c r="D10704" s="1">
        <v>41221</v>
      </c>
      <c r="E10704">
        <v>12</v>
      </c>
      <c r="F10704" t="s">
        <v>9</v>
      </c>
      <c r="G10704">
        <v>433281490</v>
      </c>
    </row>
    <row r="10705" spans="1:7" x14ac:dyDescent="0.3">
      <c r="A10705">
        <v>10703</v>
      </c>
      <c r="B10705" t="s">
        <v>21409</v>
      </c>
      <c r="C10705" t="s">
        <v>21410</v>
      </c>
      <c r="D10705" s="1">
        <v>40925</v>
      </c>
      <c r="E10705">
        <v>12</v>
      </c>
      <c r="F10705" t="s">
        <v>9</v>
      </c>
      <c r="G10705">
        <v>432315281</v>
      </c>
    </row>
    <row r="10706" spans="1:7" x14ac:dyDescent="0.3">
      <c r="A10706">
        <v>10704</v>
      </c>
      <c r="B10706" t="s">
        <v>21411</v>
      </c>
      <c r="C10706" t="s">
        <v>21412</v>
      </c>
      <c r="D10706" s="1">
        <v>41095</v>
      </c>
      <c r="E10706">
        <v>12</v>
      </c>
      <c r="F10706" t="s">
        <v>12</v>
      </c>
      <c r="G10706">
        <v>432031912</v>
      </c>
    </row>
    <row r="10707" spans="1:7" x14ac:dyDescent="0.3">
      <c r="A10707">
        <v>10705</v>
      </c>
      <c r="B10707" t="s">
        <v>21413</v>
      </c>
      <c r="C10707" t="s">
        <v>21414</v>
      </c>
      <c r="D10707" s="1">
        <v>41027</v>
      </c>
      <c r="E10707">
        <v>12</v>
      </c>
      <c r="F10707" t="s">
        <v>12</v>
      </c>
      <c r="G10707">
        <v>432205706</v>
      </c>
    </row>
    <row r="10708" spans="1:7" x14ac:dyDescent="0.3">
      <c r="A10708">
        <v>10706</v>
      </c>
      <c r="B10708" t="s">
        <v>21415</v>
      </c>
      <c r="C10708" t="s">
        <v>21416</v>
      </c>
      <c r="D10708" s="1">
        <v>40925</v>
      </c>
      <c r="E10708">
        <v>12</v>
      </c>
      <c r="F10708" t="s">
        <v>9</v>
      </c>
      <c r="G10708">
        <v>430428094</v>
      </c>
    </row>
    <row r="10709" spans="1:7" x14ac:dyDescent="0.3">
      <c r="A10709">
        <v>10707</v>
      </c>
      <c r="B10709" t="s">
        <v>21417</v>
      </c>
      <c r="C10709" t="s">
        <v>21418</v>
      </c>
      <c r="D10709" s="1">
        <v>40949</v>
      </c>
      <c r="E10709">
        <v>12</v>
      </c>
      <c r="F10709" t="s">
        <v>9</v>
      </c>
      <c r="G10709">
        <v>432307122</v>
      </c>
    </row>
    <row r="10710" spans="1:7" x14ac:dyDescent="0.3">
      <c r="A10710">
        <v>10708</v>
      </c>
      <c r="B10710" t="s">
        <v>21419</v>
      </c>
      <c r="C10710" t="s">
        <v>21420</v>
      </c>
      <c r="D10710" s="1">
        <v>41113</v>
      </c>
      <c r="E10710">
        <v>12</v>
      </c>
      <c r="F10710" t="s">
        <v>9</v>
      </c>
      <c r="G10710">
        <v>432149466</v>
      </c>
    </row>
    <row r="10711" spans="1:7" x14ac:dyDescent="0.3">
      <c r="A10711">
        <v>10709</v>
      </c>
      <c r="B10711" t="s">
        <v>21421</v>
      </c>
      <c r="C10711" t="s">
        <v>21422</v>
      </c>
      <c r="D10711" s="1">
        <v>41172</v>
      </c>
      <c r="E10711">
        <v>12</v>
      </c>
      <c r="F10711" t="s">
        <v>12</v>
      </c>
      <c r="G10711">
        <v>433444718</v>
      </c>
    </row>
    <row r="10712" spans="1:7" x14ac:dyDescent="0.3">
      <c r="A10712">
        <v>10710</v>
      </c>
      <c r="B10712" t="s">
        <v>21423</v>
      </c>
      <c r="C10712" t="s">
        <v>21424</v>
      </c>
      <c r="D10712" s="1">
        <v>40956</v>
      </c>
      <c r="E10712">
        <v>12</v>
      </c>
      <c r="F10712" t="s">
        <v>9</v>
      </c>
      <c r="G10712">
        <v>432240729</v>
      </c>
    </row>
    <row r="10713" spans="1:7" x14ac:dyDescent="0.3">
      <c r="A10713">
        <v>10711</v>
      </c>
      <c r="B10713" t="s">
        <v>21425</v>
      </c>
      <c r="C10713" t="s">
        <v>21426</v>
      </c>
      <c r="D10713" s="1">
        <v>41200</v>
      </c>
      <c r="E10713">
        <v>12</v>
      </c>
      <c r="F10713" t="s">
        <v>9</v>
      </c>
      <c r="G10713">
        <v>433480134</v>
      </c>
    </row>
    <row r="10714" spans="1:7" x14ac:dyDescent="0.3">
      <c r="A10714">
        <v>10712</v>
      </c>
      <c r="B10714" t="s">
        <v>21427</v>
      </c>
      <c r="C10714" t="s">
        <v>21428</v>
      </c>
      <c r="D10714" s="1">
        <v>40517</v>
      </c>
      <c r="E10714">
        <v>12</v>
      </c>
      <c r="F10714" t="s">
        <v>12</v>
      </c>
      <c r="G10714">
        <v>431259332</v>
      </c>
    </row>
    <row r="10715" spans="1:7" x14ac:dyDescent="0.3">
      <c r="A10715">
        <v>10713</v>
      </c>
      <c r="B10715" t="s">
        <v>21429</v>
      </c>
      <c r="C10715" t="s">
        <v>21430</v>
      </c>
      <c r="D10715" s="1">
        <v>40572</v>
      </c>
      <c r="E10715">
        <v>12</v>
      </c>
      <c r="F10715" t="s">
        <v>12</v>
      </c>
      <c r="G10715">
        <v>431334085</v>
      </c>
    </row>
    <row r="10716" spans="1:7" x14ac:dyDescent="0.3">
      <c r="A10716">
        <v>10714</v>
      </c>
      <c r="B10716" t="s">
        <v>21431</v>
      </c>
      <c r="C10716" t="s">
        <v>21432</v>
      </c>
      <c r="D10716" s="1">
        <v>40605</v>
      </c>
      <c r="E10716">
        <v>12</v>
      </c>
      <c r="F10716" t="s">
        <v>9</v>
      </c>
      <c r="G10716">
        <v>430561704</v>
      </c>
    </row>
    <row r="10717" spans="1:7" x14ac:dyDescent="0.3">
      <c r="A10717">
        <v>10715</v>
      </c>
      <c r="B10717" t="s">
        <v>21433</v>
      </c>
      <c r="C10717" t="s">
        <v>21434</v>
      </c>
      <c r="D10717" s="1">
        <v>41277</v>
      </c>
      <c r="E10717">
        <v>12</v>
      </c>
      <c r="F10717" t="s">
        <v>9</v>
      </c>
      <c r="G10717">
        <v>433386943</v>
      </c>
    </row>
    <row r="10718" spans="1:7" x14ac:dyDescent="0.3">
      <c r="A10718">
        <v>10716</v>
      </c>
      <c r="B10718" t="s">
        <v>21435</v>
      </c>
      <c r="C10718" t="s">
        <v>21436</v>
      </c>
      <c r="D10718" s="1">
        <v>40979</v>
      </c>
      <c r="E10718">
        <v>12</v>
      </c>
      <c r="F10718" t="s">
        <v>12</v>
      </c>
      <c r="G10718">
        <v>430076059</v>
      </c>
    </row>
    <row r="10719" spans="1:7" x14ac:dyDescent="0.3">
      <c r="A10719">
        <v>10717</v>
      </c>
      <c r="B10719" t="s">
        <v>21437</v>
      </c>
      <c r="C10719" t="s">
        <v>21438</v>
      </c>
      <c r="D10719" s="1">
        <v>41123</v>
      </c>
      <c r="E10719">
        <v>12</v>
      </c>
      <c r="F10719" t="s">
        <v>9</v>
      </c>
      <c r="G10719">
        <v>433175890</v>
      </c>
    </row>
    <row r="10720" spans="1:7" x14ac:dyDescent="0.3">
      <c r="A10720">
        <v>10718</v>
      </c>
      <c r="B10720" t="s">
        <v>21439</v>
      </c>
      <c r="C10720" t="s">
        <v>21440</v>
      </c>
      <c r="D10720" s="1">
        <v>41086</v>
      </c>
      <c r="E10720">
        <v>12</v>
      </c>
      <c r="F10720" t="s">
        <v>12</v>
      </c>
      <c r="G10720">
        <v>432037331</v>
      </c>
    </row>
    <row r="10721" spans="1:7" x14ac:dyDescent="0.3">
      <c r="A10721">
        <v>10719</v>
      </c>
      <c r="B10721" t="s">
        <v>21441</v>
      </c>
      <c r="C10721" t="s">
        <v>21442</v>
      </c>
      <c r="D10721" s="1">
        <v>41321</v>
      </c>
      <c r="E10721">
        <v>12</v>
      </c>
      <c r="F10721" t="s">
        <v>12</v>
      </c>
      <c r="G10721">
        <v>434373908</v>
      </c>
    </row>
    <row r="10722" spans="1:7" x14ac:dyDescent="0.3">
      <c r="A10722">
        <v>10720</v>
      </c>
      <c r="B10722" t="s">
        <v>21443</v>
      </c>
      <c r="C10722" t="s">
        <v>21444</v>
      </c>
      <c r="D10722" s="1">
        <v>41313</v>
      </c>
      <c r="E10722">
        <v>12</v>
      </c>
      <c r="F10722" t="s">
        <v>9</v>
      </c>
      <c r="G10722">
        <v>433720083</v>
      </c>
    </row>
    <row r="10723" spans="1:7" x14ac:dyDescent="0.3">
      <c r="A10723">
        <v>10721</v>
      </c>
      <c r="B10723" t="s">
        <v>21445</v>
      </c>
      <c r="C10723" t="s">
        <v>21446</v>
      </c>
      <c r="D10723" s="1">
        <v>41220</v>
      </c>
      <c r="E10723">
        <v>12</v>
      </c>
      <c r="F10723" t="s">
        <v>12</v>
      </c>
      <c r="G10723">
        <v>433488400</v>
      </c>
    </row>
    <row r="10724" spans="1:7" x14ac:dyDescent="0.3">
      <c r="A10724">
        <v>10722</v>
      </c>
      <c r="B10724" t="s">
        <v>21447</v>
      </c>
      <c r="C10724" t="s">
        <v>21448</v>
      </c>
      <c r="D10724" s="1">
        <v>41163</v>
      </c>
      <c r="E10724">
        <v>12</v>
      </c>
      <c r="F10724" t="s">
        <v>9</v>
      </c>
      <c r="G10724">
        <v>432375913</v>
      </c>
    </row>
    <row r="10725" spans="1:7" x14ac:dyDescent="0.3">
      <c r="A10725">
        <v>10723</v>
      </c>
      <c r="B10725" t="s">
        <v>21449</v>
      </c>
      <c r="C10725" t="s">
        <v>21450</v>
      </c>
      <c r="D10725" s="1">
        <v>41306</v>
      </c>
      <c r="E10725">
        <v>12</v>
      </c>
      <c r="F10725" t="s">
        <v>9</v>
      </c>
      <c r="G10725">
        <v>433756269</v>
      </c>
    </row>
    <row r="10726" spans="1:7" x14ac:dyDescent="0.3">
      <c r="A10726">
        <v>10724</v>
      </c>
      <c r="B10726" t="s">
        <v>21451</v>
      </c>
      <c r="C10726" t="s">
        <v>21452</v>
      </c>
      <c r="D10726" s="1">
        <v>40988</v>
      </c>
      <c r="E10726">
        <v>12</v>
      </c>
      <c r="F10726" t="s">
        <v>12</v>
      </c>
      <c r="G10726">
        <v>432119212</v>
      </c>
    </row>
    <row r="10727" spans="1:7" x14ac:dyDescent="0.3">
      <c r="A10727">
        <v>10725</v>
      </c>
      <c r="B10727" t="s">
        <v>21453</v>
      </c>
      <c r="C10727" t="s">
        <v>21454</v>
      </c>
      <c r="D10727" s="1">
        <v>41265</v>
      </c>
      <c r="E10727">
        <v>12</v>
      </c>
      <c r="F10727" t="s">
        <v>12</v>
      </c>
      <c r="G10727">
        <v>433464948</v>
      </c>
    </row>
    <row r="10728" spans="1:7" x14ac:dyDescent="0.3">
      <c r="A10728">
        <v>10726</v>
      </c>
      <c r="B10728" t="s">
        <v>21455</v>
      </c>
      <c r="C10728" t="s">
        <v>21456</v>
      </c>
      <c r="D10728" s="1">
        <v>41146</v>
      </c>
      <c r="E10728">
        <v>12</v>
      </c>
      <c r="F10728" t="s">
        <v>12</v>
      </c>
      <c r="G10728">
        <v>433430352</v>
      </c>
    </row>
    <row r="10729" spans="1:7" x14ac:dyDescent="0.3">
      <c r="A10729">
        <v>10727</v>
      </c>
      <c r="B10729" t="s">
        <v>21457</v>
      </c>
      <c r="C10729" t="s">
        <v>21458</v>
      </c>
      <c r="D10729" s="1">
        <v>41343</v>
      </c>
      <c r="E10729">
        <v>12</v>
      </c>
      <c r="F10729" t="s">
        <v>12</v>
      </c>
      <c r="G10729">
        <v>433738408</v>
      </c>
    </row>
    <row r="10730" spans="1:7" x14ac:dyDescent="0.3">
      <c r="A10730">
        <v>10728</v>
      </c>
      <c r="B10730" t="s">
        <v>21459</v>
      </c>
      <c r="C10730" t="s">
        <v>21460</v>
      </c>
      <c r="D10730" s="1">
        <v>41337</v>
      </c>
      <c r="E10730">
        <v>12</v>
      </c>
      <c r="F10730" t="s">
        <v>9</v>
      </c>
      <c r="G10730">
        <v>434451001</v>
      </c>
    </row>
    <row r="10731" spans="1:7" x14ac:dyDescent="0.3">
      <c r="A10731">
        <v>10729</v>
      </c>
      <c r="B10731" t="s">
        <v>21461</v>
      </c>
      <c r="C10731" t="s">
        <v>21462</v>
      </c>
      <c r="D10731" s="1">
        <v>41241</v>
      </c>
      <c r="E10731">
        <v>12</v>
      </c>
      <c r="F10731" t="s">
        <v>9</v>
      </c>
      <c r="G10731">
        <v>433344629</v>
      </c>
    </row>
    <row r="10732" spans="1:7" x14ac:dyDescent="0.3">
      <c r="A10732">
        <v>10730</v>
      </c>
      <c r="B10732" t="s">
        <v>21463</v>
      </c>
      <c r="C10732" t="s">
        <v>21464</v>
      </c>
      <c r="D10732" s="1">
        <v>41199</v>
      </c>
      <c r="E10732">
        <v>12</v>
      </c>
      <c r="F10732" t="s">
        <v>12</v>
      </c>
      <c r="G10732">
        <v>433232485</v>
      </c>
    </row>
    <row r="10733" spans="1:7" x14ac:dyDescent="0.3">
      <c r="A10733">
        <v>10731</v>
      </c>
      <c r="B10733" t="s">
        <v>21465</v>
      </c>
      <c r="C10733" t="s">
        <v>21466</v>
      </c>
      <c r="D10733" s="1">
        <v>41028</v>
      </c>
      <c r="E10733">
        <v>12</v>
      </c>
      <c r="F10733" t="s">
        <v>12</v>
      </c>
      <c r="G10733">
        <v>432142016</v>
      </c>
    </row>
    <row r="10734" spans="1:7" x14ac:dyDescent="0.3">
      <c r="A10734">
        <v>10732</v>
      </c>
      <c r="B10734" t="s">
        <v>21467</v>
      </c>
      <c r="C10734" t="s">
        <v>21468</v>
      </c>
      <c r="D10734" s="1">
        <v>40217</v>
      </c>
      <c r="E10734">
        <v>13</v>
      </c>
      <c r="F10734" t="s">
        <v>9</v>
      </c>
      <c r="G10734">
        <v>429448566</v>
      </c>
    </row>
    <row r="10735" spans="1:7" x14ac:dyDescent="0.3">
      <c r="A10735">
        <v>10733</v>
      </c>
      <c r="B10735" t="s">
        <v>21469</v>
      </c>
      <c r="C10735" t="s">
        <v>21470</v>
      </c>
      <c r="D10735" s="1">
        <v>40491</v>
      </c>
      <c r="E10735">
        <v>13</v>
      </c>
      <c r="F10735" t="s">
        <v>12</v>
      </c>
      <c r="G10735">
        <v>430654038</v>
      </c>
    </row>
    <row r="10736" spans="1:7" x14ac:dyDescent="0.3">
      <c r="A10736">
        <v>10734</v>
      </c>
      <c r="B10736" t="s">
        <v>21471</v>
      </c>
      <c r="C10736" t="s">
        <v>21472</v>
      </c>
      <c r="D10736" s="1">
        <v>40436</v>
      </c>
      <c r="E10736">
        <v>13</v>
      </c>
      <c r="F10736" t="s">
        <v>9</v>
      </c>
      <c r="G10736">
        <v>429931660</v>
      </c>
    </row>
    <row r="10737" spans="1:7" x14ac:dyDescent="0.3">
      <c r="A10737">
        <v>10735</v>
      </c>
      <c r="B10737" t="s">
        <v>21473</v>
      </c>
      <c r="C10737" t="s">
        <v>21474</v>
      </c>
      <c r="D10737" s="1">
        <v>40405</v>
      </c>
      <c r="E10737">
        <v>13</v>
      </c>
      <c r="F10737" t="s">
        <v>12</v>
      </c>
      <c r="G10737">
        <v>429933468</v>
      </c>
    </row>
    <row r="10738" spans="1:7" x14ac:dyDescent="0.3">
      <c r="A10738">
        <v>10736</v>
      </c>
      <c r="B10738" t="s">
        <v>21475</v>
      </c>
      <c r="C10738" t="s">
        <v>21476</v>
      </c>
      <c r="D10738" s="1">
        <v>40456</v>
      </c>
      <c r="E10738">
        <v>13</v>
      </c>
      <c r="F10738" t="s">
        <v>9</v>
      </c>
      <c r="G10738">
        <v>429797335</v>
      </c>
    </row>
    <row r="10739" spans="1:7" x14ac:dyDescent="0.3">
      <c r="A10739">
        <v>10737</v>
      </c>
      <c r="B10739" t="s">
        <v>21477</v>
      </c>
      <c r="C10739" t="s">
        <v>21478</v>
      </c>
      <c r="D10739" s="1">
        <v>40447</v>
      </c>
      <c r="E10739">
        <v>13</v>
      </c>
      <c r="F10739" t="s">
        <v>12</v>
      </c>
      <c r="G10739">
        <v>429913940</v>
      </c>
    </row>
    <row r="10740" spans="1:7" x14ac:dyDescent="0.3">
      <c r="A10740">
        <v>10738</v>
      </c>
      <c r="B10740" t="s">
        <v>21479</v>
      </c>
      <c r="C10740" t="s">
        <v>21480</v>
      </c>
      <c r="D10740" s="1">
        <v>40140</v>
      </c>
      <c r="E10740">
        <v>13</v>
      </c>
      <c r="F10740" t="s">
        <v>12</v>
      </c>
      <c r="G10740">
        <v>429338874</v>
      </c>
    </row>
    <row r="10741" spans="1:7" x14ac:dyDescent="0.3">
      <c r="A10741">
        <v>10739</v>
      </c>
      <c r="B10741" t="s">
        <v>21481</v>
      </c>
      <c r="C10741" t="s">
        <v>21482</v>
      </c>
      <c r="D10741" s="1">
        <v>40374</v>
      </c>
      <c r="E10741">
        <v>13</v>
      </c>
      <c r="F10741" t="s">
        <v>12</v>
      </c>
      <c r="G10741">
        <v>429688385</v>
      </c>
    </row>
    <row r="10742" spans="1:7" x14ac:dyDescent="0.3">
      <c r="A10742">
        <v>10740</v>
      </c>
      <c r="B10742" t="s">
        <v>21483</v>
      </c>
      <c r="C10742" t="s">
        <v>21484</v>
      </c>
      <c r="D10742" s="1">
        <v>40230</v>
      </c>
      <c r="E10742">
        <v>13</v>
      </c>
      <c r="F10742" t="s">
        <v>9</v>
      </c>
      <c r="G10742">
        <v>429292857</v>
      </c>
    </row>
    <row r="10743" spans="1:7" x14ac:dyDescent="0.3">
      <c r="A10743">
        <v>10741</v>
      </c>
      <c r="B10743" t="s">
        <v>21485</v>
      </c>
      <c r="C10743" t="s">
        <v>21486</v>
      </c>
      <c r="D10743" s="1">
        <v>40149</v>
      </c>
      <c r="E10743">
        <v>13</v>
      </c>
      <c r="F10743" t="s">
        <v>9</v>
      </c>
      <c r="G10743">
        <v>429268790</v>
      </c>
    </row>
    <row r="10744" spans="1:7" x14ac:dyDescent="0.3">
      <c r="A10744">
        <v>10742</v>
      </c>
      <c r="B10744" t="s">
        <v>21487</v>
      </c>
      <c r="C10744" t="s">
        <v>21488</v>
      </c>
      <c r="D10744" s="1">
        <v>40371</v>
      </c>
      <c r="E10744">
        <v>13</v>
      </c>
      <c r="F10744" t="s">
        <v>9</v>
      </c>
      <c r="G10744">
        <v>429815053</v>
      </c>
    </row>
    <row r="10745" spans="1:7" x14ac:dyDescent="0.3">
      <c r="A10745">
        <v>10743</v>
      </c>
      <c r="B10745" t="s">
        <v>21489</v>
      </c>
      <c r="C10745" t="s">
        <v>21490</v>
      </c>
      <c r="D10745" s="1">
        <v>40317</v>
      </c>
      <c r="E10745">
        <v>13</v>
      </c>
      <c r="F10745" t="s">
        <v>12</v>
      </c>
      <c r="G10745">
        <v>429713829</v>
      </c>
    </row>
    <row r="10746" spans="1:7" x14ac:dyDescent="0.3">
      <c r="A10746">
        <v>10744</v>
      </c>
      <c r="B10746" t="s">
        <v>21491</v>
      </c>
      <c r="C10746" t="s">
        <v>21492</v>
      </c>
      <c r="D10746" s="1">
        <v>40496</v>
      </c>
      <c r="E10746">
        <v>13</v>
      </c>
      <c r="F10746" t="s">
        <v>9</v>
      </c>
      <c r="G10746">
        <v>430252114</v>
      </c>
    </row>
    <row r="10747" spans="1:7" x14ac:dyDescent="0.3">
      <c r="A10747">
        <v>10745</v>
      </c>
      <c r="B10747" t="s">
        <v>21493</v>
      </c>
      <c r="C10747" t="s">
        <v>21494</v>
      </c>
      <c r="D10747" s="1">
        <v>40445</v>
      </c>
      <c r="E10747">
        <v>13</v>
      </c>
      <c r="F10747" t="s">
        <v>9</v>
      </c>
      <c r="G10747">
        <v>429792112</v>
      </c>
    </row>
    <row r="10748" spans="1:7" x14ac:dyDescent="0.3">
      <c r="A10748">
        <v>10746</v>
      </c>
      <c r="B10748" t="s">
        <v>21495</v>
      </c>
      <c r="C10748" t="s">
        <v>21496</v>
      </c>
      <c r="D10748" s="1">
        <v>40195</v>
      </c>
      <c r="E10748">
        <v>13</v>
      </c>
      <c r="F10748" t="s">
        <v>12</v>
      </c>
      <c r="G10748">
        <v>429428196</v>
      </c>
    </row>
    <row r="10749" spans="1:7" x14ac:dyDescent="0.3">
      <c r="A10749">
        <v>10747</v>
      </c>
      <c r="B10749" t="s">
        <v>21497</v>
      </c>
      <c r="C10749" t="s">
        <v>21498</v>
      </c>
      <c r="D10749" s="1">
        <v>40504</v>
      </c>
      <c r="E10749">
        <v>13</v>
      </c>
      <c r="F10749" t="s">
        <v>12</v>
      </c>
      <c r="G10749">
        <v>429979511</v>
      </c>
    </row>
    <row r="10750" spans="1:7" x14ac:dyDescent="0.3">
      <c r="A10750">
        <v>10748</v>
      </c>
      <c r="B10750" t="s">
        <v>21499</v>
      </c>
      <c r="C10750" t="s">
        <v>21500</v>
      </c>
      <c r="D10750" s="1">
        <v>40394</v>
      </c>
      <c r="E10750">
        <v>13</v>
      </c>
      <c r="F10750" t="s">
        <v>9</v>
      </c>
      <c r="G10750">
        <v>429878200</v>
      </c>
    </row>
    <row r="10751" spans="1:7" x14ac:dyDescent="0.3">
      <c r="A10751">
        <v>10749</v>
      </c>
      <c r="B10751" t="s">
        <v>21501</v>
      </c>
      <c r="C10751" t="s">
        <v>21502</v>
      </c>
      <c r="D10751" s="1">
        <v>40247</v>
      </c>
      <c r="E10751">
        <v>13</v>
      </c>
      <c r="F10751" t="s">
        <v>9</v>
      </c>
      <c r="G10751">
        <v>429517634</v>
      </c>
    </row>
    <row r="10752" spans="1:7" x14ac:dyDescent="0.3">
      <c r="A10752">
        <v>10750</v>
      </c>
      <c r="B10752" t="s">
        <v>21503</v>
      </c>
      <c r="C10752" t="s">
        <v>21504</v>
      </c>
      <c r="D10752" s="1">
        <v>40167</v>
      </c>
      <c r="E10752">
        <v>13</v>
      </c>
      <c r="F10752" t="s">
        <v>12</v>
      </c>
      <c r="G10752">
        <v>429435233</v>
      </c>
    </row>
    <row r="10753" spans="1:7" x14ac:dyDescent="0.3">
      <c r="A10753">
        <v>10751</v>
      </c>
      <c r="B10753" t="s">
        <v>21505</v>
      </c>
      <c r="C10753" t="s">
        <v>21506</v>
      </c>
      <c r="D10753" s="1">
        <v>40459</v>
      </c>
      <c r="E10753">
        <v>13</v>
      </c>
      <c r="F10753" t="s">
        <v>12</v>
      </c>
      <c r="G10753">
        <v>429902513</v>
      </c>
    </row>
    <row r="10754" spans="1:7" x14ac:dyDescent="0.3">
      <c r="A10754">
        <v>10752</v>
      </c>
      <c r="B10754" t="s">
        <v>21507</v>
      </c>
      <c r="C10754" t="s">
        <v>21508</v>
      </c>
      <c r="D10754" s="1">
        <v>40377</v>
      </c>
      <c r="E10754">
        <v>13</v>
      </c>
      <c r="F10754" t="s">
        <v>12</v>
      </c>
      <c r="G10754">
        <v>429836513</v>
      </c>
    </row>
    <row r="10755" spans="1:7" x14ac:dyDescent="0.3">
      <c r="A10755">
        <v>10753</v>
      </c>
      <c r="B10755" t="s">
        <v>21509</v>
      </c>
      <c r="C10755" t="s">
        <v>21510</v>
      </c>
      <c r="D10755" s="1">
        <v>40190</v>
      </c>
      <c r="E10755">
        <v>13</v>
      </c>
      <c r="F10755" t="s">
        <v>12</v>
      </c>
      <c r="G10755">
        <v>429494586</v>
      </c>
    </row>
    <row r="10756" spans="1:7" x14ac:dyDescent="0.3">
      <c r="A10756">
        <v>10754</v>
      </c>
      <c r="B10756" t="s">
        <v>21511</v>
      </c>
      <c r="C10756" t="s">
        <v>21512</v>
      </c>
      <c r="D10756" s="1">
        <v>40227</v>
      </c>
      <c r="E10756">
        <v>13</v>
      </c>
      <c r="F10756" t="s">
        <v>9</v>
      </c>
      <c r="G10756">
        <v>429496417</v>
      </c>
    </row>
    <row r="10757" spans="1:7" x14ac:dyDescent="0.3">
      <c r="A10757">
        <v>10755</v>
      </c>
      <c r="B10757" t="s">
        <v>21513</v>
      </c>
      <c r="C10757" t="s">
        <v>21514</v>
      </c>
      <c r="D10757" s="1">
        <v>40470</v>
      </c>
      <c r="E10757">
        <v>13</v>
      </c>
      <c r="F10757" t="s">
        <v>9</v>
      </c>
      <c r="G10757">
        <v>430241547</v>
      </c>
    </row>
    <row r="10758" spans="1:7" x14ac:dyDescent="0.3">
      <c r="A10758">
        <v>10756</v>
      </c>
      <c r="B10758" t="s">
        <v>21515</v>
      </c>
      <c r="C10758" t="s">
        <v>21516</v>
      </c>
      <c r="D10758" s="1">
        <v>40460</v>
      </c>
      <c r="E10758">
        <v>13</v>
      </c>
      <c r="F10758" t="s">
        <v>9</v>
      </c>
      <c r="G10758">
        <v>429951205</v>
      </c>
    </row>
    <row r="10759" spans="1:7" x14ac:dyDescent="0.3">
      <c r="A10759">
        <v>10757</v>
      </c>
      <c r="B10759" t="s">
        <v>21517</v>
      </c>
      <c r="C10759" t="s">
        <v>21518</v>
      </c>
      <c r="D10759" s="1">
        <v>40249</v>
      </c>
      <c r="E10759">
        <v>13</v>
      </c>
      <c r="F10759" t="s">
        <v>9</v>
      </c>
      <c r="G10759">
        <v>429650781</v>
      </c>
    </row>
    <row r="10760" spans="1:7" x14ac:dyDescent="0.3">
      <c r="A10760">
        <v>10758</v>
      </c>
      <c r="B10760" t="s">
        <v>21519</v>
      </c>
      <c r="C10760" t="s">
        <v>21520</v>
      </c>
      <c r="D10760" s="1">
        <v>40249</v>
      </c>
      <c r="E10760">
        <v>13</v>
      </c>
      <c r="F10760" t="s">
        <v>9</v>
      </c>
      <c r="G10760">
        <v>429650716</v>
      </c>
    </row>
    <row r="10761" spans="1:7" x14ac:dyDescent="0.3">
      <c r="A10761">
        <v>10759</v>
      </c>
      <c r="B10761" t="s">
        <v>21521</v>
      </c>
      <c r="C10761" t="s">
        <v>21522</v>
      </c>
      <c r="D10761" s="1">
        <v>40372</v>
      </c>
      <c r="E10761">
        <v>13</v>
      </c>
      <c r="F10761" t="s">
        <v>9</v>
      </c>
      <c r="G10761">
        <v>429771496</v>
      </c>
    </row>
    <row r="10762" spans="1:7" x14ac:dyDescent="0.3">
      <c r="A10762">
        <v>10760</v>
      </c>
      <c r="B10762" t="s">
        <v>21523</v>
      </c>
      <c r="C10762" t="s">
        <v>21524</v>
      </c>
      <c r="D10762" s="1">
        <v>40451</v>
      </c>
      <c r="E10762">
        <v>13</v>
      </c>
      <c r="F10762" t="s">
        <v>12</v>
      </c>
      <c r="G10762">
        <v>429859069</v>
      </c>
    </row>
    <row r="10763" spans="1:7" x14ac:dyDescent="0.3">
      <c r="A10763">
        <v>10761</v>
      </c>
      <c r="B10763" t="s">
        <v>21525</v>
      </c>
      <c r="C10763" t="s">
        <v>21526</v>
      </c>
      <c r="D10763" s="1">
        <v>40292</v>
      </c>
      <c r="E10763">
        <v>13</v>
      </c>
      <c r="F10763" t="s">
        <v>9</v>
      </c>
      <c r="G10763">
        <v>429617871</v>
      </c>
    </row>
    <row r="10764" spans="1:7" x14ac:dyDescent="0.3">
      <c r="A10764">
        <v>10762</v>
      </c>
      <c r="B10764" t="s">
        <v>21527</v>
      </c>
      <c r="C10764" t="s">
        <v>21528</v>
      </c>
      <c r="D10764" s="1">
        <v>40438</v>
      </c>
      <c r="E10764">
        <v>13</v>
      </c>
      <c r="F10764" t="s">
        <v>9</v>
      </c>
      <c r="G10764">
        <v>429807233</v>
      </c>
    </row>
    <row r="10765" spans="1:7" x14ac:dyDescent="0.3">
      <c r="A10765">
        <v>10763</v>
      </c>
      <c r="B10765" t="s">
        <v>21529</v>
      </c>
      <c r="C10765" t="s">
        <v>21530</v>
      </c>
      <c r="D10765" s="1">
        <v>40522</v>
      </c>
      <c r="E10765">
        <v>13</v>
      </c>
      <c r="F10765" t="s">
        <v>9</v>
      </c>
      <c r="G10765">
        <v>431253178</v>
      </c>
    </row>
    <row r="10766" spans="1:7" x14ac:dyDescent="0.3">
      <c r="A10766">
        <v>10764</v>
      </c>
      <c r="B10766" t="s">
        <v>21531</v>
      </c>
      <c r="C10766" t="s">
        <v>21532</v>
      </c>
      <c r="D10766" s="1">
        <v>40470</v>
      </c>
      <c r="E10766">
        <v>13</v>
      </c>
      <c r="F10766" t="s">
        <v>12</v>
      </c>
      <c r="G10766">
        <v>430240705</v>
      </c>
    </row>
    <row r="10767" spans="1:7" x14ac:dyDescent="0.3">
      <c r="A10767">
        <v>10765</v>
      </c>
      <c r="B10767" t="s">
        <v>21533</v>
      </c>
      <c r="C10767" t="s">
        <v>21534</v>
      </c>
      <c r="D10767" s="1">
        <v>40276</v>
      </c>
      <c r="E10767">
        <v>13</v>
      </c>
      <c r="F10767" t="s">
        <v>9</v>
      </c>
      <c r="G10767">
        <v>429641319</v>
      </c>
    </row>
    <row r="10768" spans="1:7" x14ac:dyDescent="0.3">
      <c r="A10768">
        <v>10766</v>
      </c>
      <c r="B10768" t="s">
        <v>21535</v>
      </c>
      <c r="C10768" t="s">
        <v>21536</v>
      </c>
      <c r="D10768" s="1">
        <v>40428</v>
      </c>
      <c r="E10768">
        <v>13</v>
      </c>
      <c r="F10768" t="s">
        <v>12</v>
      </c>
      <c r="G10768">
        <v>429548977</v>
      </c>
    </row>
    <row r="10769" spans="1:7" x14ac:dyDescent="0.3">
      <c r="A10769">
        <v>10767</v>
      </c>
      <c r="B10769" t="s">
        <v>21537</v>
      </c>
      <c r="C10769" t="s">
        <v>21538</v>
      </c>
      <c r="D10769" s="1">
        <v>40368</v>
      </c>
      <c r="E10769">
        <v>13</v>
      </c>
      <c r="F10769" t="s">
        <v>9</v>
      </c>
      <c r="G10769">
        <v>429478712</v>
      </c>
    </row>
    <row r="10770" spans="1:7" x14ac:dyDescent="0.3">
      <c r="A10770">
        <v>10768</v>
      </c>
      <c r="B10770" t="s">
        <v>21539</v>
      </c>
      <c r="C10770" t="s">
        <v>21540</v>
      </c>
      <c r="D10770" s="1">
        <v>40628</v>
      </c>
      <c r="E10770">
        <v>13</v>
      </c>
      <c r="F10770" t="s">
        <v>9</v>
      </c>
      <c r="G10770">
        <v>430529370</v>
      </c>
    </row>
    <row r="10771" spans="1:7" x14ac:dyDescent="0.3">
      <c r="A10771">
        <v>10769</v>
      </c>
      <c r="B10771" t="s">
        <v>21541</v>
      </c>
      <c r="C10771" t="s">
        <v>21542</v>
      </c>
      <c r="D10771" s="1">
        <v>40509</v>
      </c>
      <c r="E10771">
        <v>13</v>
      </c>
      <c r="F10771" t="s">
        <v>9</v>
      </c>
      <c r="G10771">
        <v>431275270</v>
      </c>
    </row>
    <row r="10772" spans="1:7" x14ac:dyDescent="0.3">
      <c r="A10772">
        <v>10770</v>
      </c>
      <c r="B10772" t="s">
        <v>21543</v>
      </c>
      <c r="C10772" t="s">
        <v>21544</v>
      </c>
      <c r="D10772" s="1">
        <v>40603</v>
      </c>
      <c r="E10772">
        <v>13</v>
      </c>
      <c r="F10772" t="s">
        <v>12</v>
      </c>
      <c r="G10772">
        <v>431416841</v>
      </c>
    </row>
    <row r="10773" spans="1:7" x14ac:dyDescent="0.3">
      <c r="A10773">
        <v>10771</v>
      </c>
      <c r="B10773" t="s">
        <v>21545</v>
      </c>
      <c r="C10773" t="s">
        <v>21546</v>
      </c>
      <c r="D10773" s="1">
        <v>40189</v>
      </c>
      <c r="E10773">
        <v>13</v>
      </c>
      <c r="F10773" t="s">
        <v>9</v>
      </c>
      <c r="G10773">
        <v>429167547</v>
      </c>
    </row>
    <row r="10774" spans="1:7" x14ac:dyDescent="0.3">
      <c r="A10774">
        <v>10772</v>
      </c>
      <c r="B10774" t="s">
        <v>21547</v>
      </c>
      <c r="C10774" t="s">
        <v>21548</v>
      </c>
      <c r="D10774" s="1">
        <v>40482</v>
      </c>
      <c r="E10774">
        <v>13</v>
      </c>
      <c r="F10774" t="s">
        <v>12</v>
      </c>
      <c r="G10774">
        <v>429976590</v>
      </c>
    </row>
    <row r="10775" spans="1:7" x14ac:dyDescent="0.3">
      <c r="A10775">
        <v>10773</v>
      </c>
      <c r="B10775" t="s">
        <v>21549</v>
      </c>
      <c r="C10775" t="s">
        <v>21550</v>
      </c>
      <c r="D10775" s="1">
        <v>40260</v>
      </c>
      <c r="E10775">
        <v>13</v>
      </c>
      <c r="F10775" t="s">
        <v>9</v>
      </c>
      <c r="G10775">
        <v>429541998</v>
      </c>
    </row>
    <row r="10776" spans="1:7" x14ac:dyDescent="0.3">
      <c r="A10776">
        <v>10774</v>
      </c>
      <c r="B10776" t="s">
        <v>21551</v>
      </c>
      <c r="C10776" t="s">
        <v>21552</v>
      </c>
      <c r="D10776" s="1">
        <v>40437</v>
      </c>
      <c r="E10776">
        <v>13</v>
      </c>
      <c r="F10776" t="s">
        <v>12</v>
      </c>
      <c r="G10776">
        <v>429794696</v>
      </c>
    </row>
    <row r="10777" spans="1:7" x14ac:dyDescent="0.3">
      <c r="A10777">
        <v>10775</v>
      </c>
      <c r="B10777" t="s">
        <v>21553</v>
      </c>
      <c r="C10777" t="s">
        <v>21554</v>
      </c>
      <c r="D10777" s="1">
        <v>40324</v>
      </c>
      <c r="E10777">
        <v>13</v>
      </c>
      <c r="F10777" t="s">
        <v>9</v>
      </c>
      <c r="G10777">
        <v>429751035</v>
      </c>
    </row>
    <row r="10778" spans="1:7" x14ac:dyDescent="0.3">
      <c r="A10778">
        <v>10776</v>
      </c>
      <c r="B10778" t="s">
        <v>21555</v>
      </c>
      <c r="C10778" t="s">
        <v>21556</v>
      </c>
      <c r="D10778" s="1">
        <v>40451</v>
      </c>
      <c r="E10778">
        <v>13</v>
      </c>
      <c r="F10778" t="s">
        <v>9</v>
      </c>
      <c r="G10778">
        <v>429967730</v>
      </c>
    </row>
    <row r="10779" spans="1:7" x14ac:dyDescent="0.3">
      <c r="A10779">
        <v>10777</v>
      </c>
      <c r="B10779" t="s">
        <v>21557</v>
      </c>
      <c r="C10779" t="s">
        <v>21558</v>
      </c>
      <c r="D10779" s="1">
        <v>40316</v>
      </c>
      <c r="E10779">
        <v>13</v>
      </c>
      <c r="F10779" t="s">
        <v>9</v>
      </c>
      <c r="G10779">
        <v>429763220</v>
      </c>
    </row>
    <row r="10780" spans="1:7" x14ac:dyDescent="0.3">
      <c r="A10780">
        <v>10778</v>
      </c>
      <c r="B10780" t="s">
        <v>21559</v>
      </c>
      <c r="C10780" t="s">
        <v>21560</v>
      </c>
      <c r="D10780" s="1">
        <v>40330</v>
      </c>
      <c r="E10780">
        <v>13</v>
      </c>
      <c r="F10780" t="s">
        <v>12</v>
      </c>
      <c r="G10780">
        <v>429768104</v>
      </c>
    </row>
    <row r="10781" spans="1:7" x14ac:dyDescent="0.3">
      <c r="A10781">
        <v>10779</v>
      </c>
      <c r="B10781" t="s">
        <v>21561</v>
      </c>
      <c r="C10781" t="s">
        <v>21562</v>
      </c>
      <c r="D10781" s="1">
        <v>40214</v>
      </c>
      <c r="E10781">
        <v>13</v>
      </c>
      <c r="F10781" t="s">
        <v>12</v>
      </c>
      <c r="G10781">
        <v>429580343</v>
      </c>
    </row>
    <row r="10782" spans="1:7" x14ac:dyDescent="0.3">
      <c r="A10782">
        <v>10780</v>
      </c>
      <c r="B10782" t="s">
        <v>21563</v>
      </c>
      <c r="C10782" t="s">
        <v>21564</v>
      </c>
      <c r="D10782" s="1">
        <v>40481</v>
      </c>
      <c r="E10782">
        <v>13</v>
      </c>
      <c r="F10782" t="s">
        <v>12</v>
      </c>
      <c r="G10782">
        <v>430248542</v>
      </c>
    </row>
    <row r="10783" spans="1:7" x14ac:dyDescent="0.3">
      <c r="A10783">
        <v>10781</v>
      </c>
      <c r="B10783" t="s">
        <v>21565</v>
      </c>
      <c r="C10783" t="s">
        <v>21566</v>
      </c>
      <c r="D10783" s="1">
        <v>40354</v>
      </c>
      <c r="E10783">
        <v>13</v>
      </c>
      <c r="F10783" t="s">
        <v>9</v>
      </c>
      <c r="G10783">
        <v>429672017</v>
      </c>
    </row>
    <row r="10784" spans="1:7" x14ac:dyDescent="0.3">
      <c r="A10784">
        <v>10782</v>
      </c>
      <c r="B10784" t="s">
        <v>21567</v>
      </c>
      <c r="C10784" t="s">
        <v>21568</v>
      </c>
      <c r="D10784" s="1">
        <v>40531</v>
      </c>
      <c r="E10784">
        <v>13</v>
      </c>
      <c r="F10784" t="s">
        <v>9</v>
      </c>
      <c r="G10784">
        <v>431285758</v>
      </c>
    </row>
    <row r="10785" spans="1:7" x14ac:dyDescent="0.3">
      <c r="A10785">
        <v>10783</v>
      </c>
      <c r="B10785" t="s">
        <v>21569</v>
      </c>
      <c r="C10785" t="s">
        <v>21570</v>
      </c>
      <c r="D10785" s="1">
        <v>40332</v>
      </c>
      <c r="E10785">
        <v>13</v>
      </c>
      <c r="F10785" t="s">
        <v>9</v>
      </c>
      <c r="G10785">
        <v>429769532</v>
      </c>
    </row>
    <row r="10786" spans="1:7" x14ac:dyDescent="0.3">
      <c r="A10786">
        <v>10784</v>
      </c>
      <c r="B10786" t="s">
        <v>21571</v>
      </c>
      <c r="C10786" t="s">
        <v>21572</v>
      </c>
      <c r="D10786" s="1">
        <v>40448</v>
      </c>
      <c r="E10786">
        <v>13</v>
      </c>
      <c r="F10786" t="s">
        <v>9</v>
      </c>
      <c r="G10786">
        <v>429797715</v>
      </c>
    </row>
    <row r="10787" spans="1:7" x14ac:dyDescent="0.3">
      <c r="A10787">
        <v>10785</v>
      </c>
      <c r="B10787" t="s">
        <v>21573</v>
      </c>
      <c r="C10787" t="s">
        <v>21574</v>
      </c>
      <c r="D10787" s="1">
        <v>40436</v>
      </c>
      <c r="E10787">
        <v>13</v>
      </c>
      <c r="F10787" t="s">
        <v>12</v>
      </c>
      <c r="G10787">
        <v>429790843</v>
      </c>
    </row>
    <row r="10788" spans="1:7" x14ac:dyDescent="0.3">
      <c r="A10788">
        <v>10786</v>
      </c>
      <c r="B10788" t="s">
        <v>21575</v>
      </c>
      <c r="C10788" t="s">
        <v>21576</v>
      </c>
      <c r="D10788" s="1">
        <v>40476</v>
      </c>
      <c r="E10788">
        <v>13</v>
      </c>
      <c r="F10788" t="s">
        <v>12</v>
      </c>
      <c r="G10788">
        <v>429955420</v>
      </c>
    </row>
    <row r="10789" spans="1:7" x14ac:dyDescent="0.3">
      <c r="A10789">
        <v>10787</v>
      </c>
      <c r="B10789" t="s">
        <v>21577</v>
      </c>
      <c r="C10789" t="s">
        <v>21578</v>
      </c>
      <c r="D10789" s="1">
        <v>40220</v>
      </c>
      <c r="E10789">
        <v>13</v>
      </c>
      <c r="F10789" t="s">
        <v>12</v>
      </c>
      <c r="G10789">
        <v>429588122</v>
      </c>
    </row>
    <row r="10790" spans="1:7" x14ac:dyDescent="0.3">
      <c r="A10790">
        <v>10788</v>
      </c>
      <c r="B10790" t="s">
        <v>21579</v>
      </c>
      <c r="C10790" t="s">
        <v>21580</v>
      </c>
      <c r="D10790" s="1">
        <v>40579</v>
      </c>
      <c r="E10790">
        <v>13</v>
      </c>
      <c r="F10790" t="s">
        <v>9</v>
      </c>
      <c r="G10790">
        <v>431310713</v>
      </c>
    </row>
    <row r="10791" spans="1:7" x14ac:dyDescent="0.3">
      <c r="A10791">
        <v>10789</v>
      </c>
      <c r="B10791" t="s">
        <v>21581</v>
      </c>
      <c r="C10791" t="s">
        <v>21582</v>
      </c>
      <c r="D10791" s="1">
        <v>40469</v>
      </c>
      <c r="E10791">
        <v>13</v>
      </c>
      <c r="F10791" t="s">
        <v>9</v>
      </c>
      <c r="G10791">
        <v>429946262</v>
      </c>
    </row>
    <row r="10792" spans="1:7" x14ac:dyDescent="0.3">
      <c r="A10792">
        <v>10790</v>
      </c>
      <c r="B10792" t="s">
        <v>21583</v>
      </c>
      <c r="C10792" t="s">
        <v>21584</v>
      </c>
      <c r="D10792" s="1">
        <v>40435</v>
      </c>
      <c r="E10792">
        <v>13</v>
      </c>
      <c r="F10792" t="s">
        <v>12</v>
      </c>
      <c r="G10792">
        <v>429943350</v>
      </c>
    </row>
    <row r="10793" spans="1:7" x14ac:dyDescent="0.3">
      <c r="A10793">
        <v>10791</v>
      </c>
      <c r="B10793" t="s">
        <v>21585</v>
      </c>
      <c r="C10793" t="s">
        <v>21586</v>
      </c>
      <c r="D10793" s="1">
        <v>40394</v>
      </c>
      <c r="E10793">
        <v>13</v>
      </c>
      <c r="F10793" t="s">
        <v>12</v>
      </c>
      <c r="G10793">
        <v>429878499</v>
      </c>
    </row>
    <row r="10794" spans="1:7" x14ac:dyDescent="0.3">
      <c r="A10794">
        <v>10792</v>
      </c>
      <c r="B10794" t="s">
        <v>21587</v>
      </c>
      <c r="C10794" t="s">
        <v>21588</v>
      </c>
      <c r="D10794" s="1">
        <v>40261</v>
      </c>
      <c r="E10794">
        <v>13</v>
      </c>
      <c r="F10794" t="s">
        <v>12</v>
      </c>
      <c r="G10794">
        <v>429656168</v>
      </c>
    </row>
    <row r="10795" spans="1:7" x14ac:dyDescent="0.3">
      <c r="A10795">
        <v>10793</v>
      </c>
      <c r="B10795" t="s">
        <v>21589</v>
      </c>
      <c r="C10795" t="s">
        <v>21590</v>
      </c>
      <c r="D10795" s="1">
        <v>40197</v>
      </c>
      <c r="E10795">
        <v>13</v>
      </c>
      <c r="F10795" t="s">
        <v>9</v>
      </c>
      <c r="G10795">
        <v>429428824</v>
      </c>
    </row>
    <row r="10796" spans="1:7" x14ac:dyDescent="0.3">
      <c r="A10796">
        <v>10794</v>
      </c>
      <c r="B10796" t="s">
        <v>21591</v>
      </c>
      <c r="C10796" t="s">
        <v>21592</v>
      </c>
      <c r="D10796" s="1">
        <v>40192</v>
      </c>
      <c r="E10796">
        <v>13</v>
      </c>
      <c r="F10796" t="s">
        <v>9</v>
      </c>
      <c r="G10796">
        <v>429492200</v>
      </c>
    </row>
    <row r="10797" spans="1:7" x14ac:dyDescent="0.3">
      <c r="A10797">
        <v>10795</v>
      </c>
      <c r="B10797" t="s">
        <v>21593</v>
      </c>
      <c r="C10797" t="s">
        <v>21594</v>
      </c>
      <c r="D10797" s="1">
        <v>40183</v>
      </c>
      <c r="E10797">
        <v>13</v>
      </c>
      <c r="F10797" t="s">
        <v>12</v>
      </c>
      <c r="G10797">
        <v>429430101</v>
      </c>
    </row>
    <row r="10798" spans="1:7" x14ac:dyDescent="0.3">
      <c r="A10798">
        <v>10796</v>
      </c>
      <c r="B10798" t="s">
        <v>21595</v>
      </c>
      <c r="C10798" t="s">
        <v>21596</v>
      </c>
      <c r="D10798" s="1">
        <v>40233</v>
      </c>
      <c r="E10798">
        <v>13</v>
      </c>
      <c r="F10798" t="s">
        <v>12</v>
      </c>
      <c r="G10798">
        <v>429595119</v>
      </c>
    </row>
    <row r="10799" spans="1:7" x14ac:dyDescent="0.3">
      <c r="A10799">
        <v>10797</v>
      </c>
      <c r="B10799" t="s">
        <v>21597</v>
      </c>
      <c r="C10799" t="s">
        <v>21598</v>
      </c>
      <c r="D10799" s="1">
        <v>40474</v>
      </c>
      <c r="E10799">
        <v>13</v>
      </c>
      <c r="F10799" t="s">
        <v>9</v>
      </c>
      <c r="G10799">
        <v>430242180</v>
      </c>
    </row>
    <row r="10800" spans="1:7" x14ac:dyDescent="0.3">
      <c r="A10800">
        <v>10798</v>
      </c>
      <c r="B10800" t="s">
        <v>21599</v>
      </c>
      <c r="C10800" t="s">
        <v>21600</v>
      </c>
      <c r="D10800" s="1">
        <v>40187</v>
      </c>
      <c r="E10800">
        <v>13</v>
      </c>
      <c r="F10800" t="s">
        <v>12</v>
      </c>
      <c r="G10800">
        <v>429475270</v>
      </c>
    </row>
    <row r="10801" spans="1:7" x14ac:dyDescent="0.3">
      <c r="A10801">
        <v>10799</v>
      </c>
      <c r="B10801" t="s">
        <v>21601</v>
      </c>
      <c r="C10801" t="s">
        <v>21602</v>
      </c>
      <c r="D10801" s="1">
        <v>40367</v>
      </c>
      <c r="E10801">
        <v>13</v>
      </c>
      <c r="F10801" t="s">
        <v>9</v>
      </c>
      <c r="G10801">
        <v>429835275</v>
      </c>
    </row>
    <row r="10802" spans="1:7" x14ac:dyDescent="0.3">
      <c r="A10802">
        <v>10800</v>
      </c>
      <c r="B10802" t="s">
        <v>21603</v>
      </c>
      <c r="C10802" t="s">
        <v>21604</v>
      </c>
      <c r="D10802" s="1">
        <v>40210</v>
      </c>
      <c r="E10802">
        <v>13</v>
      </c>
      <c r="F10802" t="s">
        <v>9</v>
      </c>
      <c r="G10802">
        <v>429575699</v>
      </c>
    </row>
    <row r="10803" spans="1:7" x14ac:dyDescent="0.3">
      <c r="A10803">
        <v>10801</v>
      </c>
      <c r="B10803" t="s">
        <v>21605</v>
      </c>
      <c r="C10803" t="s">
        <v>21606</v>
      </c>
      <c r="D10803" s="1">
        <v>40178</v>
      </c>
      <c r="E10803">
        <v>13</v>
      </c>
      <c r="F10803" t="s">
        <v>9</v>
      </c>
      <c r="G10803">
        <v>429394299</v>
      </c>
    </row>
    <row r="10804" spans="1:7" x14ac:dyDescent="0.3">
      <c r="A10804">
        <v>10802</v>
      </c>
      <c r="B10804" t="s">
        <v>21607</v>
      </c>
      <c r="C10804" t="s">
        <v>21608</v>
      </c>
      <c r="D10804" s="1">
        <v>40449</v>
      </c>
      <c r="E10804">
        <v>13</v>
      </c>
      <c r="F10804" t="s">
        <v>9</v>
      </c>
      <c r="G10804">
        <v>429969181</v>
      </c>
    </row>
    <row r="10805" spans="1:7" x14ac:dyDescent="0.3">
      <c r="A10805">
        <v>10803</v>
      </c>
      <c r="B10805" t="s">
        <v>21609</v>
      </c>
      <c r="C10805" t="s">
        <v>21610</v>
      </c>
      <c r="D10805" s="1">
        <v>40422</v>
      </c>
      <c r="E10805">
        <v>13</v>
      </c>
      <c r="F10805" t="s">
        <v>12</v>
      </c>
      <c r="G10805">
        <v>429796659</v>
      </c>
    </row>
    <row r="10806" spans="1:7" x14ac:dyDescent="0.3">
      <c r="A10806">
        <v>10804</v>
      </c>
      <c r="B10806" t="s">
        <v>21611</v>
      </c>
      <c r="C10806" t="s">
        <v>21612</v>
      </c>
      <c r="D10806" s="1">
        <v>40217</v>
      </c>
      <c r="E10806">
        <v>13</v>
      </c>
      <c r="F10806" t="s">
        <v>9</v>
      </c>
      <c r="G10806">
        <v>429575681</v>
      </c>
    </row>
    <row r="10807" spans="1:7" x14ac:dyDescent="0.3">
      <c r="A10807">
        <v>10805</v>
      </c>
      <c r="B10807" t="s">
        <v>21613</v>
      </c>
      <c r="C10807" t="s">
        <v>21614</v>
      </c>
      <c r="D10807" s="1">
        <v>40423</v>
      </c>
      <c r="E10807">
        <v>13</v>
      </c>
      <c r="F10807" t="s">
        <v>12</v>
      </c>
      <c r="G10807">
        <v>429925241</v>
      </c>
    </row>
    <row r="10808" spans="1:7" x14ac:dyDescent="0.3">
      <c r="A10808">
        <v>10806</v>
      </c>
      <c r="B10808" t="s">
        <v>21615</v>
      </c>
      <c r="C10808" t="s">
        <v>21616</v>
      </c>
      <c r="D10808" s="1">
        <v>40373</v>
      </c>
      <c r="E10808">
        <v>13</v>
      </c>
      <c r="F10808" t="s">
        <v>9</v>
      </c>
      <c r="G10808">
        <v>429824097</v>
      </c>
    </row>
    <row r="10809" spans="1:7" x14ac:dyDescent="0.3">
      <c r="A10809">
        <v>10807</v>
      </c>
      <c r="B10809" t="s">
        <v>21617</v>
      </c>
      <c r="C10809" t="s">
        <v>21618</v>
      </c>
      <c r="D10809" s="1">
        <v>40435</v>
      </c>
      <c r="E10809">
        <v>13</v>
      </c>
      <c r="F10809" t="s">
        <v>12</v>
      </c>
      <c r="G10809">
        <v>413079443</v>
      </c>
    </row>
    <row r="10810" spans="1:7" x14ac:dyDescent="0.3">
      <c r="A10810">
        <v>10808</v>
      </c>
      <c r="B10810" t="s">
        <v>21619</v>
      </c>
      <c r="C10810" t="s">
        <v>21620</v>
      </c>
      <c r="D10810" s="1">
        <v>40500</v>
      </c>
      <c r="E10810">
        <v>13</v>
      </c>
      <c r="F10810" t="s">
        <v>9</v>
      </c>
      <c r="G10810">
        <v>431276260</v>
      </c>
    </row>
    <row r="10811" spans="1:7" x14ac:dyDescent="0.3">
      <c r="A10811">
        <v>10809</v>
      </c>
      <c r="B10811" t="s">
        <v>21621</v>
      </c>
      <c r="C10811" t="s">
        <v>21622</v>
      </c>
      <c r="D10811" s="1">
        <v>40498</v>
      </c>
      <c r="E10811">
        <v>13</v>
      </c>
      <c r="F10811" t="s">
        <v>12</v>
      </c>
      <c r="G10811">
        <v>430249615</v>
      </c>
    </row>
    <row r="10812" spans="1:7" x14ac:dyDescent="0.3">
      <c r="A10812">
        <v>10810</v>
      </c>
      <c r="B10812" t="s">
        <v>21623</v>
      </c>
      <c r="C10812" t="s">
        <v>21624</v>
      </c>
      <c r="D10812" s="1">
        <v>40481</v>
      </c>
      <c r="E10812">
        <v>13</v>
      </c>
      <c r="F10812" t="s">
        <v>9</v>
      </c>
      <c r="G10812">
        <v>430246512</v>
      </c>
    </row>
    <row r="10813" spans="1:7" x14ac:dyDescent="0.3">
      <c r="A10813">
        <v>10811</v>
      </c>
      <c r="B10813" t="s">
        <v>21625</v>
      </c>
      <c r="C10813" t="s">
        <v>21626</v>
      </c>
      <c r="D10813" s="1">
        <v>40363</v>
      </c>
      <c r="E10813">
        <v>13</v>
      </c>
      <c r="F10813" t="s">
        <v>9</v>
      </c>
      <c r="G10813">
        <v>429832843</v>
      </c>
    </row>
    <row r="10814" spans="1:7" x14ac:dyDescent="0.3">
      <c r="A10814">
        <v>10812</v>
      </c>
      <c r="B10814" t="s">
        <v>21627</v>
      </c>
      <c r="C10814" t="s">
        <v>21628</v>
      </c>
      <c r="D10814" s="1">
        <v>40346</v>
      </c>
      <c r="E10814">
        <v>13</v>
      </c>
      <c r="F10814" t="s">
        <v>9</v>
      </c>
      <c r="G10814">
        <v>429579964</v>
      </c>
    </row>
    <row r="10815" spans="1:7" x14ac:dyDescent="0.3">
      <c r="A10815">
        <v>10813</v>
      </c>
      <c r="B10815" t="s">
        <v>21629</v>
      </c>
      <c r="C10815" t="s">
        <v>21630</v>
      </c>
      <c r="D10815" s="1">
        <v>40507</v>
      </c>
      <c r="E10815">
        <v>13</v>
      </c>
      <c r="F10815" t="s">
        <v>9</v>
      </c>
      <c r="G10815">
        <v>431281740</v>
      </c>
    </row>
    <row r="10816" spans="1:7" x14ac:dyDescent="0.3">
      <c r="A10816">
        <v>10814</v>
      </c>
      <c r="B10816" t="s">
        <v>21631</v>
      </c>
      <c r="C10816" t="s">
        <v>21632</v>
      </c>
      <c r="D10816" s="1">
        <v>40286</v>
      </c>
      <c r="E10816">
        <v>13</v>
      </c>
      <c r="F10816" t="s">
        <v>9</v>
      </c>
      <c r="G10816">
        <v>429608730</v>
      </c>
    </row>
    <row r="10817" spans="1:7" x14ac:dyDescent="0.3">
      <c r="A10817">
        <v>10815</v>
      </c>
      <c r="B10817" t="s">
        <v>21633</v>
      </c>
      <c r="C10817" t="s">
        <v>21634</v>
      </c>
      <c r="D10817" s="1">
        <v>40291</v>
      </c>
      <c r="E10817">
        <v>13</v>
      </c>
      <c r="F10817" t="s">
        <v>9</v>
      </c>
      <c r="G10817">
        <v>429719008</v>
      </c>
    </row>
    <row r="10818" spans="1:7" x14ac:dyDescent="0.3">
      <c r="A10818">
        <v>10816</v>
      </c>
      <c r="B10818" t="s">
        <v>21635</v>
      </c>
      <c r="C10818" t="s">
        <v>21636</v>
      </c>
      <c r="D10818" s="1">
        <v>40413</v>
      </c>
      <c r="E10818">
        <v>13</v>
      </c>
      <c r="F10818" t="s">
        <v>9</v>
      </c>
      <c r="G10818">
        <v>429829971</v>
      </c>
    </row>
    <row r="10819" spans="1:7" x14ac:dyDescent="0.3">
      <c r="A10819">
        <v>10817</v>
      </c>
      <c r="B10819" t="s">
        <v>21637</v>
      </c>
      <c r="C10819" t="s">
        <v>21638</v>
      </c>
      <c r="D10819" s="1">
        <v>40442</v>
      </c>
      <c r="E10819">
        <v>13</v>
      </c>
      <c r="F10819" t="s">
        <v>9</v>
      </c>
      <c r="G10819">
        <v>429988926</v>
      </c>
    </row>
    <row r="10820" spans="1:7" x14ac:dyDescent="0.3">
      <c r="A10820">
        <v>10818</v>
      </c>
      <c r="B10820" t="s">
        <v>21639</v>
      </c>
      <c r="C10820" t="s">
        <v>21640</v>
      </c>
      <c r="D10820" s="1">
        <v>40518</v>
      </c>
      <c r="E10820">
        <v>13</v>
      </c>
      <c r="F10820" t="s">
        <v>9</v>
      </c>
      <c r="G10820">
        <v>431258193</v>
      </c>
    </row>
    <row r="10821" spans="1:7" x14ac:dyDescent="0.3">
      <c r="A10821">
        <v>10819</v>
      </c>
      <c r="B10821" t="s">
        <v>21641</v>
      </c>
      <c r="C10821" t="s">
        <v>21642</v>
      </c>
      <c r="D10821" s="1">
        <v>40401</v>
      </c>
      <c r="E10821">
        <v>13</v>
      </c>
      <c r="F10821" t="s">
        <v>9</v>
      </c>
      <c r="G10821">
        <v>429825037</v>
      </c>
    </row>
    <row r="10822" spans="1:7" x14ac:dyDescent="0.3">
      <c r="A10822">
        <v>10820</v>
      </c>
      <c r="B10822" t="s">
        <v>21643</v>
      </c>
      <c r="C10822" t="s">
        <v>21644</v>
      </c>
      <c r="D10822" s="1">
        <v>40513</v>
      </c>
      <c r="E10822">
        <v>13</v>
      </c>
      <c r="F10822" t="s">
        <v>12</v>
      </c>
      <c r="G10822">
        <v>429707722</v>
      </c>
    </row>
    <row r="10823" spans="1:7" x14ac:dyDescent="0.3">
      <c r="A10823">
        <v>10821</v>
      </c>
      <c r="B10823" t="s">
        <v>21645</v>
      </c>
      <c r="C10823" t="s">
        <v>21646</v>
      </c>
      <c r="D10823" s="1">
        <v>40140</v>
      </c>
      <c r="E10823">
        <v>13</v>
      </c>
      <c r="F10823" t="s">
        <v>12</v>
      </c>
      <c r="G10823">
        <v>429356231</v>
      </c>
    </row>
    <row r="10824" spans="1:7" x14ac:dyDescent="0.3">
      <c r="A10824">
        <v>10822</v>
      </c>
      <c r="B10824" t="s">
        <v>21647</v>
      </c>
      <c r="C10824" t="s">
        <v>21648</v>
      </c>
      <c r="D10824" s="1">
        <v>40408</v>
      </c>
      <c r="E10824">
        <v>13</v>
      </c>
      <c r="F10824" t="s">
        <v>9</v>
      </c>
      <c r="G10824">
        <v>429789811</v>
      </c>
    </row>
    <row r="10825" spans="1:7" x14ac:dyDescent="0.3">
      <c r="A10825">
        <v>10823</v>
      </c>
      <c r="B10825" t="s">
        <v>21649</v>
      </c>
      <c r="C10825" t="s">
        <v>21650</v>
      </c>
      <c r="D10825" s="1">
        <v>40540</v>
      </c>
      <c r="E10825">
        <v>13</v>
      </c>
      <c r="F10825" t="s">
        <v>9</v>
      </c>
      <c r="G10825">
        <v>431293760</v>
      </c>
    </row>
    <row r="10826" spans="1:7" x14ac:dyDescent="0.3">
      <c r="A10826">
        <v>10824</v>
      </c>
      <c r="B10826" t="s">
        <v>21651</v>
      </c>
      <c r="C10826" t="s">
        <v>21652</v>
      </c>
      <c r="D10826" s="1">
        <v>40238</v>
      </c>
      <c r="E10826">
        <v>13</v>
      </c>
      <c r="F10826" t="s">
        <v>9</v>
      </c>
      <c r="G10826">
        <v>429508120</v>
      </c>
    </row>
    <row r="10827" spans="1:7" x14ac:dyDescent="0.3">
      <c r="A10827">
        <v>10825</v>
      </c>
      <c r="B10827" t="s">
        <v>21653</v>
      </c>
      <c r="C10827" t="s">
        <v>21654</v>
      </c>
      <c r="D10827" s="1">
        <v>40201</v>
      </c>
      <c r="E10827">
        <v>13</v>
      </c>
      <c r="F10827" t="s">
        <v>12</v>
      </c>
      <c r="G10827">
        <v>429538333</v>
      </c>
    </row>
    <row r="10828" spans="1:7" x14ac:dyDescent="0.3">
      <c r="A10828">
        <v>10826</v>
      </c>
      <c r="B10828" t="s">
        <v>21655</v>
      </c>
      <c r="C10828" t="s">
        <v>21656</v>
      </c>
      <c r="D10828" s="1">
        <v>40174</v>
      </c>
      <c r="E10828">
        <v>13</v>
      </c>
      <c r="F10828" t="s">
        <v>9</v>
      </c>
      <c r="G10828">
        <v>429422058</v>
      </c>
    </row>
    <row r="10829" spans="1:7" x14ac:dyDescent="0.3">
      <c r="A10829">
        <v>10827</v>
      </c>
      <c r="B10829" t="s">
        <v>21657</v>
      </c>
      <c r="C10829" t="s">
        <v>21658</v>
      </c>
      <c r="D10829" s="1">
        <v>40427</v>
      </c>
      <c r="E10829">
        <v>13</v>
      </c>
      <c r="F10829" t="s">
        <v>9</v>
      </c>
      <c r="G10829">
        <v>429948698</v>
      </c>
    </row>
    <row r="10830" spans="1:7" x14ac:dyDescent="0.3">
      <c r="A10830">
        <v>10828</v>
      </c>
      <c r="B10830" t="s">
        <v>21659</v>
      </c>
      <c r="C10830" t="s">
        <v>21660</v>
      </c>
      <c r="D10830" s="1">
        <v>40512</v>
      </c>
      <c r="E10830">
        <v>13</v>
      </c>
      <c r="F10830" t="s">
        <v>12</v>
      </c>
      <c r="G10830">
        <v>431275171</v>
      </c>
    </row>
    <row r="10831" spans="1:7" x14ac:dyDescent="0.3">
      <c r="A10831">
        <v>10829</v>
      </c>
      <c r="B10831" t="s">
        <v>21661</v>
      </c>
      <c r="C10831" t="s">
        <v>21662</v>
      </c>
      <c r="D10831" s="1">
        <v>40279</v>
      </c>
      <c r="E10831">
        <v>13</v>
      </c>
      <c r="F10831" t="s">
        <v>9</v>
      </c>
      <c r="G10831">
        <v>429606775</v>
      </c>
    </row>
    <row r="10832" spans="1:7" x14ac:dyDescent="0.3">
      <c r="A10832">
        <v>10830</v>
      </c>
      <c r="B10832" t="s">
        <v>21663</v>
      </c>
      <c r="C10832" t="s">
        <v>21664</v>
      </c>
      <c r="D10832" s="1">
        <v>40401</v>
      </c>
      <c r="E10832">
        <v>13</v>
      </c>
      <c r="F10832" t="s">
        <v>12</v>
      </c>
      <c r="G10832">
        <v>429777527</v>
      </c>
    </row>
    <row r="10833" spans="1:7" x14ac:dyDescent="0.3">
      <c r="A10833">
        <v>10831</v>
      </c>
      <c r="B10833" t="s">
        <v>21665</v>
      </c>
      <c r="C10833" t="s">
        <v>21666</v>
      </c>
      <c r="D10833" s="1">
        <v>40347</v>
      </c>
      <c r="E10833">
        <v>13</v>
      </c>
      <c r="F10833" t="s">
        <v>12</v>
      </c>
      <c r="G10833">
        <v>429344583</v>
      </c>
    </row>
    <row r="10834" spans="1:7" x14ac:dyDescent="0.3">
      <c r="A10834">
        <v>10832</v>
      </c>
      <c r="B10834" t="s">
        <v>21667</v>
      </c>
      <c r="C10834" t="s">
        <v>21668</v>
      </c>
      <c r="D10834" s="1">
        <v>40307</v>
      </c>
      <c r="E10834">
        <v>13</v>
      </c>
      <c r="F10834" t="s">
        <v>9</v>
      </c>
      <c r="G10834">
        <v>429692296</v>
      </c>
    </row>
    <row r="10835" spans="1:7" x14ac:dyDescent="0.3">
      <c r="A10835">
        <v>10833</v>
      </c>
      <c r="B10835" t="s">
        <v>21669</v>
      </c>
      <c r="C10835" t="s">
        <v>21670</v>
      </c>
      <c r="D10835" s="1">
        <v>40394</v>
      </c>
      <c r="E10835">
        <v>13</v>
      </c>
      <c r="F10835" t="s">
        <v>9</v>
      </c>
      <c r="G10835">
        <v>429877582</v>
      </c>
    </row>
    <row r="10836" spans="1:7" x14ac:dyDescent="0.3">
      <c r="A10836">
        <v>10834</v>
      </c>
      <c r="B10836" t="s">
        <v>21671</v>
      </c>
      <c r="C10836" t="s">
        <v>21672</v>
      </c>
      <c r="D10836" s="1">
        <v>40412</v>
      </c>
      <c r="E10836">
        <v>13</v>
      </c>
      <c r="F10836" t="s">
        <v>12</v>
      </c>
      <c r="G10836">
        <v>429829245</v>
      </c>
    </row>
    <row r="10837" spans="1:7" x14ac:dyDescent="0.3">
      <c r="A10837">
        <v>10835</v>
      </c>
      <c r="B10837" t="s">
        <v>21673</v>
      </c>
      <c r="C10837" t="s">
        <v>21674</v>
      </c>
      <c r="D10837" s="1">
        <v>40471</v>
      </c>
      <c r="E10837">
        <v>13</v>
      </c>
      <c r="F10837" t="s">
        <v>9</v>
      </c>
      <c r="G10837">
        <v>429987522</v>
      </c>
    </row>
    <row r="10838" spans="1:7" x14ac:dyDescent="0.3">
      <c r="A10838">
        <v>10836</v>
      </c>
      <c r="B10838" t="s">
        <v>21675</v>
      </c>
      <c r="C10838" t="s">
        <v>21676</v>
      </c>
      <c r="D10838" s="1">
        <v>40228</v>
      </c>
      <c r="E10838">
        <v>13</v>
      </c>
      <c r="F10838" t="s">
        <v>9</v>
      </c>
      <c r="G10838">
        <v>429591811</v>
      </c>
    </row>
    <row r="10839" spans="1:7" x14ac:dyDescent="0.3">
      <c r="A10839">
        <v>10837</v>
      </c>
      <c r="B10839" t="s">
        <v>21677</v>
      </c>
      <c r="C10839" t="s">
        <v>21678</v>
      </c>
      <c r="D10839" s="1">
        <v>40427</v>
      </c>
      <c r="E10839">
        <v>13</v>
      </c>
      <c r="F10839" t="s">
        <v>9</v>
      </c>
      <c r="G10839">
        <v>429827124</v>
      </c>
    </row>
    <row r="10840" spans="1:7" x14ac:dyDescent="0.3">
      <c r="A10840">
        <v>10838</v>
      </c>
      <c r="B10840" t="s">
        <v>21679</v>
      </c>
      <c r="C10840" t="s">
        <v>21680</v>
      </c>
      <c r="D10840" s="1">
        <v>40292</v>
      </c>
      <c r="E10840">
        <v>13</v>
      </c>
      <c r="F10840" t="s">
        <v>12</v>
      </c>
      <c r="G10840">
        <v>429693542</v>
      </c>
    </row>
    <row r="10841" spans="1:7" x14ac:dyDescent="0.3">
      <c r="A10841">
        <v>10839</v>
      </c>
      <c r="B10841" t="s">
        <v>21681</v>
      </c>
      <c r="C10841" t="s">
        <v>21682</v>
      </c>
      <c r="D10841" s="1">
        <v>40283</v>
      </c>
      <c r="E10841">
        <v>13</v>
      </c>
      <c r="F10841" t="s">
        <v>9</v>
      </c>
      <c r="G10841">
        <v>429641517</v>
      </c>
    </row>
    <row r="10842" spans="1:7" x14ac:dyDescent="0.3">
      <c r="A10842">
        <v>10840</v>
      </c>
      <c r="B10842" t="s">
        <v>21683</v>
      </c>
      <c r="C10842" t="s">
        <v>21684</v>
      </c>
      <c r="D10842" s="1">
        <v>40308</v>
      </c>
      <c r="E10842">
        <v>13</v>
      </c>
      <c r="F10842" t="s">
        <v>9</v>
      </c>
      <c r="G10842">
        <v>429698988</v>
      </c>
    </row>
    <row r="10843" spans="1:7" x14ac:dyDescent="0.3">
      <c r="A10843">
        <v>10841</v>
      </c>
      <c r="B10843" t="s">
        <v>21685</v>
      </c>
      <c r="C10843" t="s">
        <v>21686</v>
      </c>
      <c r="D10843" s="1">
        <v>40408</v>
      </c>
      <c r="E10843">
        <v>13</v>
      </c>
      <c r="F10843" t="s">
        <v>12</v>
      </c>
      <c r="G10843">
        <v>429919749</v>
      </c>
    </row>
    <row r="10844" spans="1:7" x14ac:dyDescent="0.3">
      <c r="A10844">
        <v>10842</v>
      </c>
      <c r="B10844" t="s">
        <v>21687</v>
      </c>
      <c r="C10844" t="s">
        <v>21688</v>
      </c>
      <c r="D10844" s="1">
        <v>40192</v>
      </c>
      <c r="E10844">
        <v>13</v>
      </c>
      <c r="F10844" t="s">
        <v>9</v>
      </c>
      <c r="G10844">
        <v>429479892</v>
      </c>
    </row>
    <row r="10845" spans="1:7" x14ac:dyDescent="0.3">
      <c r="A10845">
        <v>10843</v>
      </c>
      <c r="B10845" t="s">
        <v>21689</v>
      </c>
      <c r="C10845" t="s">
        <v>21690</v>
      </c>
      <c r="D10845" s="1">
        <v>40363</v>
      </c>
      <c r="E10845">
        <v>13</v>
      </c>
      <c r="F10845" t="s">
        <v>9</v>
      </c>
      <c r="G10845">
        <v>429833676</v>
      </c>
    </row>
    <row r="10846" spans="1:7" x14ac:dyDescent="0.3">
      <c r="A10846">
        <v>10844</v>
      </c>
      <c r="B10846" t="s">
        <v>21691</v>
      </c>
      <c r="C10846" t="s">
        <v>21692</v>
      </c>
      <c r="D10846" s="1">
        <v>40363</v>
      </c>
      <c r="E10846">
        <v>13</v>
      </c>
      <c r="F10846" t="s">
        <v>9</v>
      </c>
      <c r="G10846">
        <v>429833684</v>
      </c>
    </row>
    <row r="10847" spans="1:7" x14ac:dyDescent="0.3">
      <c r="A10847">
        <v>10845</v>
      </c>
      <c r="B10847" t="s">
        <v>21693</v>
      </c>
      <c r="C10847" t="s">
        <v>21694</v>
      </c>
      <c r="D10847" s="1">
        <v>40339</v>
      </c>
      <c r="E10847">
        <v>13</v>
      </c>
      <c r="F10847" t="s">
        <v>9</v>
      </c>
      <c r="G10847">
        <v>429782667</v>
      </c>
    </row>
    <row r="10848" spans="1:7" x14ac:dyDescent="0.3">
      <c r="A10848">
        <v>10846</v>
      </c>
      <c r="B10848" t="s">
        <v>21695</v>
      </c>
      <c r="C10848" t="s">
        <v>21696</v>
      </c>
      <c r="D10848" s="1">
        <v>40357</v>
      </c>
      <c r="E10848">
        <v>13</v>
      </c>
      <c r="F10848" t="s">
        <v>12</v>
      </c>
      <c r="G10848">
        <v>429830326</v>
      </c>
    </row>
    <row r="10849" spans="1:7" x14ac:dyDescent="0.3">
      <c r="A10849">
        <v>10847</v>
      </c>
      <c r="B10849" t="s">
        <v>21697</v>
      </c>
      <c r="C10849" t="s">
        <v>21698</v>
      </c>
      <c r="D10849" s="1">
        <v>40486</v>
      </c>
      <c r="E10849">
        <v>13</v>
      </c>
      <c r="F10849" t="s">
        <v>9</v>
      </c>
      <c r="G10849">
        <v>430258095</v>
      </c>
    </row>
    <row r="10850" spans="1:7" x14ac:dyDescent="0.3">
      <c r="A10850">
        <v>10848</v>
      </c>
      <c r="B10850" t="s">
        <v>21699</v>
      </c>
      <c r="C10850" t="s">
        <v>21700</v>
      </c>
      <c r="D10850" s="1">
        <v>40503</v>
      </c>
      <c r="E10850">
        <v>13</v>
      </c>
      <c r="F10850" t="s">
        <v>9</v>
      </c>
      <c r="G10850">
        <v>431279348</v>
      </c>
    </row>
    <row r="10851" spans="1:7" x14ac:dyDescent="0.3">
      <c r="A10851">
        <v>10849</v>
      </c>
      <c r="B10851" t="s">
        <v>21701</v>
      </c>
      <c r="C10851" t="s">
        <v>21702</v>
      </c>
      <c r="D10851" s="1">
        <v>40362</v>
      </c>
      <c r="E10851">
        <v>13</v>
      </c>
      <c r="F10851" t="s">
        <v>9</v>
      </c>
      <c r="G10851">
        <v>429718927</v>
      </c>
    </row>
    <row r="10852" spans="1:7" x14ac:dyDescent="0.3">
      <c r="A10852">
        <v>10850</v>
      </c>
      <c r="B10852" t="s">
        <v>21703</v>
      </c>
      <c r="C10852" t="s">
        <v>21704</v>
      </c>
      <c r="D10852" s="1">
        <v>40378</v>
      </c>
      <c r="E10852">
        <v>13</v>
      </c>
      <c r="F10852" t="s">
        <v>9</v>
      </c>
      <c r="G10852">
        <v>429836943</v>
      </c>
    </row>
    <row r="10853" spans="1:7" x14ac:dyDescent="0.3">
      <c r="A10853">
        <v>10851</v>
      </c>
      <c r="B10853" t="s">
        <v>21705</v>
      </c>
      <c r="C10853" t="s">
        <v>21706</v>
      </c>
      <c r="D10853" s="1">
        <v>40158</v>
      </c>
      <c r="E10853">
        <v>13</v>
      </c>
      <c r="F10853" t="s">
        <v>9</v>
      </c>
      <c r="G10853">
        <v>429383359</v>
      </c>
    </row>
    <row r="10854" spans="1:7" x14ac:dyDescent="0.3">
      <c r="A10854">
        <v>10852</v>
      </c>
      <c r="B10854" t="s">
        <v>21707</v>
      </c>
      <c r="C10854" t="s">
        <v>21708</v>
      </c>
      <c r="D10854" s="1">
        <v>40490</v>
      </c>
      <c r="E10854">
        <v>13</v>
      </c>
      <c r="F10854" t="s">
        <v>12</v>
      </c>
      <c r="G10854">
        <v>429796584</v>
      </c>
    </row>
    <row r="10855" spans="1:7" x14ac:dyDescent="0.3">
      <c r="A10855">
        <v>10853</v>
      </c>
      <c r="B10855" t="s">
        <v>21709</v>
      </c>
      <c r="C10855" t="s">
        <v>21710</v>
      </c>
      <c r="D10855" s="1">
        <v>40425</v>
      </c>
      <c r="E10855">
        <v>13</v>
      </c>
      <c r="F10855" t="s">
        <v>9</v>
      </c>
      <c r="G10855">
        <v>429925779</v>
      </c>
    </row>
    <row r="10856" spans="1:7" x14ac:dyDescent="0.3">
      <c r="A10856">
        <v>10854</v>
      </c>
      <c r="B10856" t="s">
        <v>21711</v>
      </c>
      <c r="C10856" t="s">
        <v>21712</v>
      </c>
      <c r="D10856" s="1">
        <v>40250</v>
      </c>
      <c r="E10856">
        <v>13</v>
      </c>
      <c r="F10856" t="s">
        <v>12</v>
      </c>
      <c r="G10856">
        <v>429508344</v>
      </c>
    </row>
    <row r="10857" spans="1:7" x14ac:dyDescent="0.3">
      <c r="A10857">
        <v>10855</v>
      </c>
      <c r="B10857" t="s">
        <v>21713</v>
      </c>
      <c r="C10857" t="s">
        <v>21714</v>
      </c>
      <c r="D10857" s="1">
        <v>40140</v>
      </c>
      <c r="E10857">
        <v>13</v>
      </c>
      <c r="F10857" t="s">
        <v>9</v>
      </c>
      <c r="G10857">
        <v>429335086</v>
      </c>
    </row>
    <row r="10858" spans="1:7" x14ac:dyDescent="0.3">
      <c r="A10858">
        <v>10856</v>
      </c>
      <c r="B10858" t="s">
        <v>21715</v>
      </c>
      <c r="C10858" t="s">
        <v>21716</v>
      </c>
      <c r="D10858" s="1">
        <v>40277</v>
      </c>
      <c r="E10858">
        <v>13</v>
      </c>
      <c r="F10858" t="s">
        <v>12</v>
      </c>
      <c r="G10858">
        <v>429600521</v>
      </c>
    </row>
    <row r="10859" spans="1:7" x14ac:dyDescent="0.3">
      <c r="A10859">
        <v>10857</v>
      </c>
      <c r="B10859" t="s">
        <v>21717</v>
      </c>
      <c r="C10859" t="s">
        <v>21718</v>
      </c>
      <c r="D10859" s="1">
        <v>40303</v>
      </c>
      <c r="E10859">
        <v>13</v>
      </c>
      <c r="F10859" t="s">
        <v>12</v>
      </c>
      <c r="G10859">
        <v>429716004</v>
      </c>
    </row>
    <row r="10860" spans="1:7" x14ac:dyDescent="0.3">
      <c r="A10860">
        <v>10858</v>
      </c>
      <c r="B10860" t="s">
        <v>21719</v>
      </c>
      <c r="C10860" t="s">
        <v>21720</v>
      </c>
      <c r="D10860" s="1">
        <v>40338</v>
      </c>
      <c r="E10860">
        <v>13</v>
      </c>
      <c r="F10860" t="s">
        <v>9</v>
      </c>
      <c r="G10860">
        <v>429781719</v>
      </c>
    </row>
    <row r="10861" spans="1:7" x14ac:dyDescent="0.3">
      <c r="A10861">
        <v>10859</v>
      </c>
      <c r="B10861" t="s">
        <v>21721</v>
      </c>
      <c r="C10861" t="s">
        <v>21722</v>
      </c>
      <c r="D10861" s="1">
        <v>40384</v>
      </c>
      <c r="E10861">
        <v>13</v>
      </c>
      <c r="F10861" t="s">
        <v>9</v>
      </c>
      <c r="G10861">
        <v>429717945</v>
      </c>
    </row>
    <row r="10862" spans="1:7" x14ac:dyDescent="0.3">
      <c r="A10862">
        <v>10860</v>
      </c>
      <c r="B10862" t="s">
        <v>21723</v>
      </c>
      <c r="C10862" t="s">
        <v>21724</v>
      </c>
      <c r="D10862" s="1">
        <v>40243</v>
      </c>
      <c r="E10862">
        <v>13</v>
      </c>
      <c r="F10862" t="s">
        <v>9</v>
      </c>
      <c r="G10862">
        <v>429612633</v>
      </c>
    </row>
    <row r="10863" spans="1:7" x14ac:dyDescent="0.3">
      <c r="A10863">
        <v>10861</v>
      </c>
      <c r="B10863" t="s">
        <v>21725</v>
      </c>
      <c r="C10863" t="s">
        <v>21726</v>
      </c>
      <c r="D10863" s="1">
        <v>40140</v>
      </c>
      <c r="E10863">
        <v>13</v>
      </c>
      <c r="F10863" t="s">
        <v>12</v>
      </c>
      <c r="G10863">
        <v>429335326</v>
      </c>
    </row>
    <row r="10864" spans="1:7" x14ac:dyDescent="0.3">
      <c r="A10864">
        <v>10862</v>
      </c>
      <c r="B10864" t="s">
        <v>21727</v>
      </c>
      <c r="C10864" t="s">
        <v>21728</v>
      </c>
      <c r="D10864" s="1">
        <v>40345</v>
      </c>
      <c r="E10864">
        <v>13</v>
      </c>
      <c r="F10864" t="s">
        <v>9</v>
      </c>
      <c r="G10864">
        <v>429000037</v>
      </c>
    </row>
    <row r="10865" spans="1:7" x14ac:dyDescent="0.3">
      <c r="A10865">
        <v>10863</v>
      </c>
      <c r="B10865" t="s">
        <v>21729</v>
      </c>
      <c r="C10865" t="s">
        <v>21730</v>
      </c>
      <c r="D10865" s="1">
        <v>40200</v>
      </c>
      <c r="E10865">
        <v>13</v>
      </c>
      <c r="F10865" t="s">
        <v>9</v>
      </c>
      <c r="G10865">
        <v>429437890</v>
      </c>
    </row>
    <row r="10866" spans="1:7" x14ac:dyDescent="0.3">
      <c r="A10866">
        <v>10864</v>
      </c>
      <c r="B10866" t="s">
        <v>21731</v>
      </c>
      <c r="C10866" t="s">
        <v>21732</v>
      </c>
      <c r="D10866" s="1">
        <v>40505</v>
      </c>
      <c r="E10866">
        <v>13</v>
      </c>
      <c r="F10866" t="s">
        <v>12</v>
      </c>
      <c r="G10866">
        <v>430651695</v>
      </c>
    </row>
    <row r="10867" spans="1:7" x14ac:dyDescent="0.3">
      <c r="A10867">
        <v>10865</v>
      </c>
      <c r="B10867" t="s">
        <v>21733</v>
      </c>
      <c r="C10867" t="s">
        <v>21734</v>
      </c>
      <c r="D10867" s="1">
        <v>40282</v>
      </c>
      <c r="E10867">
        <v>13</v>
      </c>
      <c r="F10867" t="s">
        <v>12</v>
      </c>
      <c r="G10867">
        <v>429690274</v>
      </c>
    </row>
    <row r="10868" spans="1:7" x14ac:dyDescent="0.3">
      <c r="A10868">
        <v>10866</v>
      </c>
      <c r="B10868" t="s">
        <v>21735</v>
      </c>
      <c r="C10868" t="s">
        <v>21736</v>
      </c>
      <c r="D10868" s="1">
        <v>40465</v>
      </c>
      <c r="E10868">
        <v>13</v>
      </c>
      <c r="F10868" t="s">
        <v>9</v>
      </c>
      <c r="G10868">
        <v>429708431</v>
      </c>
    </row>
    <row r="10869" spans="1:7" x14ac:dyDescent="0.3">
      <c r="A10869">
        <v>10867</v>
      </c>
      <c r="B10869" t="s">
        <v>21737</v>
      </c>
      <c r="C10869" t="s">
        <v>21738</v>
      </c>
      <c r="D10869" s="1">
        <v>40503</v>
      </c>
      <c r="E10869">
        <v>13</v>
      </c>
      <c r="F10869" t="s">
        <v>9</v>
      </c>
      <c r="G10869">
        <v>430252890</v>
      </c>
    </row>
    <row r="10870" spans="1:7" x14ac:dyDescent="0.3">
      <c r="A10870">
        <v>10868</v>
      </c>
      <c r="B10870" t="s">
        <v>21739</v>
      </c>
      <c r="C10870" t="s">
        <v>21740</v>
      </c>
      <c r="D10870" s="1">
        <v>40589</v>
      </c>
      <c r="E10870">
        <v>13</v>
      </c>
      <c r="F10870" t="s">
        <v>9</v>
      </c>
      <c r="G10870">
        <v>430671834</v>
      </c>
    </row>
    <row r="10871" spans="1:7" x14ac:dyDescent="0.3">
      <c r="A10871">
        <v>10869</v>
      </c>
      <c r="B10871" t="s">
        <v>21741</v>
      </c>
      <c r="C10871" t="s">
        <v>21742</v>
      </c>
      <c r="D10871" s="1">
        <v>40237</v>
      </c>
      <c r="E10871">
        <v>13</v>
      </c>
      <c r="F10871" t="s">
        <v>12</v>
      </c>
      <c r="G10871">
        <v>429611726</v>
      </c>
    </row>
    <row r="10872" spans="1:7" x14ac:dyDescent="0.3">
      <c r="A10872">
        <v>10870</v>
      </c>
      <c r="B10872" t="s">
        <v>21743</v>
      </c>
      <c r="C10872" t="s">
        <v>21744</v>
      </c>
      <c r="D10872" s="1">
        <v>40164</v>
      </c>
      <c r="E10872">
        <v>13</v>
      </c>
      <c r="F10872" t="s">
        <v>9</v>
      </c>
      <c r="G10872">
        <v>429339732</v>
      </c>
    </row>
    <row r="10873" spans="1:7" x14ac:dyDescent="0.3">
      <c r="A10873">
        <v>10871</v>
      </c>
      <c r="B10873" t="s">
        <v>21745</v>
      </c>
      <c r="C10873" t="s">
        <v>21746</v>
      </c>
      <c r="D10873" s="1">
        <v>40440</v>
      </c>
      <c r="E10873">
        <v>13</v>
      </c>
      <c r="F10873" t="s">
        <v>9</v>
      </c>
      <c r="G10873">
        <v>429930639</v>
      </c>
    </row>
    <row r="10874" spans="1:7" x14ac:dyDescent="0.3">
      <c r="A10874">
        <v>10872</v>
      </c>
      <c r="B10874" t="s">
        <v>21747</v>
      </c>
      <c r="C10874" t="s">
        <v>21748</v>
      </c>
      <c r="D10874" s="1">
        <v>40235</v>
      </c>
      <c r="E10874">
        <v>13</v>
      </c>
      <c r="F10874" t="s">
        <v>12</v>
      </c>
      <c r="G10874">
        <v>429611387</v>
      </c>
    </row>
    <row r="10875" spans="1:7" x14ac:dyDescent="0.3">
      <c r="A10875">
        <v>10873</v>
      </c>
      <c r="B10875" t="s">
        <v>21749</v>
      </c>
      <c r="C10875" t="s">
        <v>21750</v>
      </c>
      <c r="D10875" s="1">
        <v>40401</v>
      </c>
      <c r="E10875">
        <v>13</v>
      </c>
      <c r="F10875" t="s">
        <v>12</v>
      </c>
      <c r="G10875">
        <v>429789605</v>
      </c>
    </row>
    <row r="10876" spans="1:7" x14ac:dyDescent="0.3">
      <c r="A10876">
        <v>10874</v>
      </c>
      <c r="B10876" t="s">
        <v>21751</v>
      </c>
      <c r="C10876" t="s">
        <v>21752</v>
      </c>
      <c r="D10876" s="1">
        <v>40270</v>
      </c>
      <c r="E10876">
        <v>13</v>
      </c>
      <c r="F10876" t="s">
        <v>12</v>
      </c>
      <c r="G10876">
        <v>429581119</v>
      </c>
    </row>
    <row r="10877" spans="1:7" x14ac:dyDescent="0.3">
      <c r="A10877">
        <v>10875</v>
      </c>
      <c r="B10877" t="s">
        <v>21753</v>
      </c>
      <c r="C10877" t="s">
        <v>21754</v>
      </c>
      <c r="D10877" s="1">
        <v>40489</v>
      </c>
      <c r="E10877">
        <v>13</v>
      </c>
      <c r="F10877" t="s">
        <v>9</v>
      </c>
      <c r="G10877">
        <v>430654715</v>
      </c>
    </row>
    <row r="10878" spans="1:7" x14ac:dyDescent="0.3">
      <c r="A10878">
        <v>10876</v>
      </c>
      <c r="B10878" t="s">
        <v>21755</v>
      </c>
      <c r="C10878" t="s">
        <v>21756</v>
      </c>
      <c r="D10878" s="1">
        <v>40588</v>
      </c>
      <c r="E10878">
        <v>13</v>
      </c>
      <c r="F10878" t="s">
        <v>12</v>
      </c>
      <c r="G10878">
        <v>431777341</v>
      </c>
    </row>
    <row r="10879" spans="1:7" x14ac:dyDescent="0.3">
      <c r="A10879">
        <v>10877</v>
      </c>
      <c r="B10879" t="s">
        <v>21757</v>
      </c>
      <c r="C10879" t="s">
        <v>21758</v>
      </c>
      <c r="D10879" s="1">
        <v>40519</v>
      </c>
      <c r="E10879">
        <v>13</v>
      </c>
      <c r="F10879" t="s">
        <v>9</v>
      </c>
      <c r="G10879">
        <v>430650168</v>
      </c>
    </row>
    <row r="10880" spans="1:7" x14ac:dyDescent="0.3">
      <c r="A10880">
        <v>10878</v>
      </c>
      <c r="B10880" t="s">
        <v>21759</v>
      </c>
      <c r="C10880" t="s">
        <v>21760</v>
      </c>
      <c r="D10880" s="1">
        <v>40342</v>
      </c>
      <c r="E10880">
        <v>13</v>
      </c>
      <c r="F10880" t="s">
        <v>9</v>
      </c>
      <c r="G10880">
        <v>429784051</v>
      </c>
    </row>
    <row r="10881" spans="1:7" x14ac:dyDescent="0.3">
      <c r="A10881">
        <v>10879</v>
      </c>
      <c r="B10881" t="s">
        <v>21761</v>
      </c>
      <c r="C10881" t="s">
        <v>21762</v>
      </c>
      <c r="D10881" s="1">
        <v>40563</v>
      </c>
      <c r="E10881">
        <v>13</v>
      </c>
      <c r="F10881" t="s">
        <v>12</v>
      </c>
      <c r="G10881">
        <v>430781013</v>
      </c>
    </row>
    <row r="10882" spans="1:7" x14ac:dyDescent="0.3">
      <c r="A10882">
        <v>10880</v>
      </c>
      <c r="B10882" t="s">
        <v>21763</v>
      </c>
      <c r="C10882" t="s">
        <v>21764</v>
      </c>
      <c r="D10882" s="1">
        <v>40454</v>
      </c>
      <c r="E10882">
        <v>13</v>
      </c>
      <c r="F10882" t="s">
        <v>9</v>
      </c>
      <c r="G10882">
        <v>429915895</v>
      </c>
    </row>
    <row r="10883" spans="1:7" x14ac:dyDescent="0.3">
      <c r="A10883">
        <v>10881</v>
      </c>
      <c r="B10883" t="s">
        <v>21765</v>
      </c>
      <c r="C10883" t="s">
        <v>21766</v>
      </c>
      <c r="D10883" s="1">
        <v>40375</v>
      </c>
      <c r="E10883">
        <v>13</v>
      </c>
      <c r="F10883" t="s">
        <v>9</v>
      </c>
      <c r="G10883">
        <v>429771975</v>
      </c>
    </row>
    <row r="10884" spans="1:7" x14ac:dyDescent="0.3">
      <c r="A10884">
        <v>10882</v>
      </c>
      <c r="B10884" t="s">
        <v>21767</v>
      </c>
      <c r="C10884" t="s">
        <v>21768</v>
      </c>
      <c r="D10884" s="1">
        <v>40410</v>
      </c>
      <c r="E10884">
        <v>13</v>
      </c>
      <c r="F10884" t="s">
        <v>12</v>
      </c>
      <c r="G10884">
        <v>429918360</v>
      </c>
    </row>
    <row r="10885" spans="1:7" x14ac:dyDescent="0.3">
      <c r="A10885">
        <v>10883</v>
      </c>
      <c r="B10885" t="s">
        <v>21769</v>
      </c>
      <c r="C10885" t="s">
        <v>21770</v>
      </c>
      <c r="D10885" s="1">
        <v>40526</v>
      </c>
      <c r="E10885">
        <v>13</v>
      </c>
      <c r="F10885" t="s">
        <v>12</v>
      </c>
      <c r="G10885">
        <v>430649707</v>
      </c>
    </row>
    <row r="10886" spans="1:7" x14ac:dyDescent="0.3">
      <c r="A10886">
        <v>10884</v>
      </c>
      <c r="B10886" t="s">
        <v>21771</v>
      </c>
      <c r="C10886" t="s">
        <v>21772</v>
      </c>
      <c r="D10886" s="1">
        <v>40329</v>
      </c>
      <c r="E10886">
        <v>13</v>
      </c>
      <c r="F10886" t="s">
        <v>12</v>
      </c>
      <c r="G10886">
        <v>429769367</v>
      </c>
    </row>
    <row r="10887" spans="1:7" x14ac:dyDescent="0.3">
      <c r="A10887">
        <v>10885</v>
      </c>
      <c r="B10887" t="s">
        <v>21773</v>
      </c>
      <c r="C10887" t="s">
        <v>21774</v>
      </c>
      <c r="D10887" s="1">
        <v>40329</v>
      </c>
      <c r="E10887">
        <v>13</v>
      </c>
      <c r="F10887" t="s">
        <v>9</v>
      </c>
      <c r="G10887">
        <v>429769359</v>
      </c>
    </row>
    <row r="10888" spans="1:7" x14ac:dyDescent="0.3">
      <c r="A10888">
        <v>10886</v>
      </c>
      <c r="B10888" t="s">
        <v>21775</v>
      </c>
      <c r="C10888" t="s">
        <v>21776</v>
      </c>
      <c r="D10888" s="1">
        <v>40307</v>
      </c>
      <c r="E10888">
        <v>13</v>
      </c>
      <c r="F10888" t="s">
        <v>9</v>
      </c>
      <c r="G10888">
        <v>429698715</v>
      </c>
    </row>
    <row r="10889" spans="1:7" x14ac:dyDescent="0.3">
      <c r="A10889">
        <v>10887</v>
      </c>
      <c r="B10889" t="s">
        <v>21777</v>
      </c>
      <c r="C10889" t="s">
        <v>21778</v>
      </c>
      <c r="D10889" s="1">
        <v>40574</v>
      </c>
      <c r="E10889">
        <v>13</v>
      </c>
      <c r="F10889" t="s">
        <v>12</v>
      </c>
      <c r="G10889">
        <v>430775395</v>
      </c>
    </row>
    <row r="10890" spans="1:7" x14ac:dyDescent="0.3">
      <c r="A10890">
        <v>10888</v>
      </c>
      <c r="B10890" t="s">
        <v>21779</v>
      </c>
      <c r="C10890" t="s">
        <v>21780</v>
      </c>
      <c r="D10890" s="1">
        <v>40365</v>
      </c>
      <c r="E10890">
        <v>13</v>
      </c>
      <c r="F10890" t="s">
        <v>9</v>
      </c>
      <c r="G10890">
        <v>429686413</v>
      </c>
    </row>
    <row r="10891" spans="1:7" x14ac:dyDescent="0.3">
      <c r="A10891">
        <v>10889</v>
      </c>
      <c r="B10891" t="s">
        <v>21781</v>
      </c>
      <c r="C10891" t="s">
        <v>21782</v>
      </c>
      <c r="D10891" s="1">
        <v>40192</v>
      </c>
      <c r="E10891">
        <v>13</v>
      </c>
      <c r="F10891" t="s">
        <v>9</v>
      </c>
      <c r="G10891">
        <v>429428279</v>
      </c>
    </row>
    <row r="10892" spans="1:7" x14ac:dyDescent="0.3">
      <c r="A10892">
        <v>10890</v>
      </c>
      <c r="B10892" t="s">
        <v>21783</v>
      </c>
      <c r="C10892" t="s">
        <v>21784</v>
      </c>
      <c r="D10892" s="1">
        <v>40220</v>
      </c>
      <c r="E10892">
        <v>13</v>
      </c>
      <c r="F10892" t="s">
        <v>9</v>
      </c>
      <c r="G10892">
        <v>429503238</v>
      </c>
    </row>
    <row r="10893" spans="1:7" x14ac:dyDescent="0.3">
      <c r="A10893">
        <v>10891</v>
      </c>
      <c r="B10893" t="s">
        <v>21785</v>
      </c>
      <c r="C10893" t="s">
        <v>21786</v>
      </c>
      <c r="D10893" s="1">
        <v>40214</v>
      </c>
      <c r="E10893">
        <v>13</v>
      </c>
      <c r="F10893" t="s">
        <v>12</v>
      </c>
      <c r="G10893">
        <v>429498462</v>
      </c>
    </row>
    <row r="10894" spans="1:7" x14ac:dyDescent="0.3">
      <c r="A10894">
        <v>10892</v>
      </c>
      <c r="B10894" t="s">
        <v>21787</v>
      </c>
      <c r="C10894" t="s">
        <v>21788</v>
      </c>
      <c r="D10894" s="1">
        <v>40521</v>
      </c>
      <c r="E10894">
        <v>13</v>
      </c>
      <c r="F10894" t="s">
        <v>9</v>
      </c>
      <c r="G10894">
        <v>430667188</v>
      </c>
    </row>
    <row r="10895" spans="1:7" x14ac:dyDescent="0.3">
      <c r="A10895">
        <v>10893</v>
      </c>
      <c r="B10895" t="s">
        <v>21789</v>
      </c>
      <c r="C10895" t="s">
        <v>21790</v>
      </c>
      <c r="D10895" s="1">
        <v>40393</v>
      </c>
      <c r="E10895">
        <v>13</v>
      </c>
      <c r="F10895" t="s">
        <v>12</v>
      </c>
      <c r="G10895">
        <v>429588957</v>
      </c>
    </row>
    <row r="10896" spans="1:7" x14ac:dyDescent="0.3">
      <c r="A10896">
        <v>10894</v>
      </c>
      <c r="B10896" t="s">
        <v>21791</v>
      </c>
      <c r="C10896" t="s">
        <v>21792</v>
      </c>
      <c r="D10896" s="1">
        <v>40371</v>
      </c>
      <c r="E10896">
        <v>13</v>
      </c>
      <c r="F10896" t="s">
        <v>9</v>
      </c>
      <c r="G10896">
        <v>429881881</v>
      </c>
    </row>
    <row r="10897" spans="1:7" x14ac:dyDescent="0.3">
      <c r="A10897">
        <v>10895</v>
      </c>
      <c r="B10897" t="s">
        <v>21793</v>
      </c>
      <c r="C10897" t="s">
        <v>21794</v>
      </c>
      <c r="D10897" s="1">
        <v>40444</v>
      </c>
      <c r="E10897">
        <v>13</v>
      </c>
      <c r="F10897" t="s">
        <v>9</v>
      </c>
      <c r="G10897">
        <v>429913700</v>
      </c>
    </row>
    <row r="10898" spans="1:7" x14ac:dyDescent="0.3">
      <c r="A10898">
        <v>10896</v>
      </c>
      <c r="B10898" t="s">
        <v>21795</v>
      </c>
      <c r="C10898" t="s">
        <v>21796</v>
      </c>
      <c r="D10898" s="1">
        <v>40224</v>
      </c>
      <c r="E10898">
        <v>13</v>
      </c>
      <c r="F10898" t="s">
        <v>12</v>
      </c>
      <c r="G10898">
        <v>429592124</v>
      </c>
    </row>
    <row r="10899" spans="1:7" x14ac:dyDescent="0.3">
      <c r="A10899">
        <v>10897</v>
      </c>
      <c r="B10899" t="s">
        <v>21797</v>
      </c>
      <c r="C10899" t="s">
        <v>21798</v>
      </c>
      <c r="D10899" s="1">
        <v>40199</v>
      </c>
      <c r="E10899">
        <v>13</v>
      </c>
      <c r="F10899" t="s">
        <v>9</v>
      </c>
      <c r="G10899">
        <v>429533706</v>
      </c>
    </row>
    <row r="10900" spans="1:7" x14ac:dyDescent="0.3">
      <c r="A10900">
        <v>10898</v>
      </c>
      <c r="B10900" t="s">
        <v>21799</v>
      </c>
      <c r="C10900" t="s">
        <v>21800</v>
      </c>
      <c r="D10900" s="1">
        <v>40226</v>
      </c>
      <c r="E10900">
        <v>13</v>
      </c>
      <c r="F10900" t="s">
        <v>9</v>
      </c>
      <c r="G10900">
        <v>429580855</v>
      </c>
    </row>
    <row r="10901" spans="1:7" x14ac:dyDescent="0.3">
      <c r="A10901">
        <v>10899</v>
      </c>
      <c r="B10901" t="s">
        <v>21801</v>
      </c>
      <c r="C10901" t="s">
        <v>21802</v>
      </c>
      <c r="D10901" s="1">
        <v>40512</v>
      </c>
      <c r="E10901">
        <v>13</v>
      </c>
      <c r="F10901" t="s">
        <v>12</v>
      </c>
      <c r="G10901">
        <v>430649145</v>
      </c>
    </row>
    <row r="10902" spans="1:7" x14ac:dyDescent="0.3">
      <c r="A10902">
        <v>10900</v>
      </c>
      <c r="B10902" t="s">
        <v>21803</v>
      </c>
      <c r="C10902" t="s">
        <v>21804</v>
      </c>
      <c r="D10902" s="1">
        <v>40261</v>
      </c>
      <c r="E10902">
        <v>13</v>
      </c>
      <c r="F10902" t="s">
        <v>9</v>
      </c>
      <c r="G10902">
        <v>429581390</v>
      </c>
    </row>
    <row r="10903" spans="1:7" x14ac:dyDescent="0.3">
      <c r="A10903">
        <v>10901</v>
      </c>
      <c r="B10903" t="s">
        <v>21805</v>
      </c>
      <c r="C10903" t="s">
        <v>21806</v>
      </c>
      <c r="D10903" s="1">
        <v>40353</v>
      </c>
      <c r="E10903">
        <v>13</v>
      </c>
      <c r="F10903" t="s">
        <v>9</v>
      </c>
      <c r="G10903">
        <v>429684129</v>
      </c>
    </row>
    <row r="10904" spans="1:7" x14ac:dyDescent="0.3">
      <c r="A10904">
        <v>10902</v>
      </c>
      <c r="B10904" t="s">
        <v>21807</v>
      </c>
      <c r="C10904" t="s">
        <v>21808</v>
      </c>
      <c r="D10904" s="1">
        <v>40379</v>
      </c>
      <c r="E10904">
        <v>13</v>
      </c>
      <c r="F10904" t="s">
        <v>9</v>
      </c>
      <c r="G10904">
        <v>429776461</v>
      </c>
    </row>
    <row r="10905" spans="1:7" x14ac:dyDescent="0.3">
      <c r="A10905">
        <v>10903</v>
      </c>
      <c r="B10905" t="s">
        <v>21809</v>
      </c>
      <c r="C10905" t="s">
        <v>21810</v>
      </c>
      <c r="D10905" s="1">
        <v>40405</v>
      </c>
      <c r="E10905">
        <v>13</v>
      </c>
      <c r="F10905" t="s">
        <v>9</v>
      </c>
      <c r="G10905">
        <v>429932130</v>
      </c>
    </row>
    <row r="10906" spans="1:7" x14ac:dyDescent="0.3">
      <c r="A10906">
        <v>10904</v>
      </c>
      <c r="B10906" t="s">
        <v>21811</v>
      </c>
      <c r="C10906" t="s">
        <v>21812</v>
      </c>
      <c r="D10906" s="1">
        <v>40333</v>
      </c>
      <c r="E10906">
        <v>13</v>
      </c>
      <c r="F10906" t="s">
        <v>9</v>
      </c>
      <c r="G10906">
        <v>429691371</v>
      </c>
    </row>
    <row r="10907" spans="1:7" x14ac:dyDescent="0.3">
      <c r="A10907">
        <v>10905</v>
      </c>
      <c r="B10907" t="s">
        <v>21813</v>
      </c>
      <c r="C10907" t="s">
        <v>21814</v>
      </c>
      <c r="D10907" s="1">
        <v>40305</v>
      </c>
      <c r="E10907">
        <v>13</v>
      </c>
      <c r="F10907" t="s">
        <v>9</v>
      </c>
      <c r="G10907">
        <v>429649437</v>
      </c>
    </row>
    <row r="10908" spans="1:7" x14ac:dyDescent="0.3">
      <c r="A10908">
        <v>10906</v>
      </c>
      <c r="B10908" t="s">
        <v>21815</v>
      </c>
      <c r="C10908" t="s">
        <v>21816</v>
      </c>
      <c r="D10908" s="1">
        <v>40163</v>
      </c>
      <c r="E10908">
        <v>13</v>
      </c>
      <c r="F10908" t="s">
        <v>9</v>
      </c>
      <c r="G10908">
        <v>429339880</v>
      </c>
    </row>
    <row r="10909" spans="1:7" x14ac:dyDescent="0.3">
      <c r="A10909">
        <v>10907</v>
      </c>
      <c r="B10909" t="s">
        <v>21817</v>
      </c>
      <c r="C10909" t="s">
        <v>21818</v>
      </c>
      <c r="D10909" s="1">
        <v>40388</v>
      </c>
      <c r="E10909">
        <v>13</v>
      </c>
      <c r="F10909" t="s">
        <v>12</v>
      </c>
      <c r="G10909">
        <v>429876170</v>
      </c>
    </row>
    <row r="10910" spans="1:7" x14ac:dyDescent="0.3">
      <c r="A10910">
        <v>10908</v>
      </c>
      <c r="B10910" t="s">
        <v>21819</v>
      </c>
      <c r="C10910" t="s">
        <v>21820</v>
      </c>
      <c r="D10910" s="1">
        <v>40474</v>
      </c>
      <c r="E10910">
        <v>13</v>
      </c>
      <c r="F10910" t="s">
        <v>12</v>
      </c>
      <c r="G10910">
        <v>430242941</v>
      </c>
    </row>
    <row r="10911" spans="1:7" x14ac:dyDescent="0.3">
      <c r="A10911">
        <v>10909</v>
      </c>
      <c r="B10911" t="s">
        <v>21821</v>
      </c>
      <c r="C10911" t="s">
        <v>21822</v>
      </c>
      <c r="D10911" s="1">
        <v>40153</v>
      </c>
      <c r="E10911">
        <v>13</v>
      </c>
      <c r="F10911" t="s">
        <v>9</v>
      </c>
      <c r="G10911">
        <v>429335938</v>
      </c>
    </row>
    <row r="10912" spans="1:7" x14ac:dyDescent="0.3">
      <c r="A10912">
        <v>10910</v>
      </c>
      <c r="B10912" t="s">
        <v>21823</v>
      </c>
      <c r="C10912" t="s">
        <v>21824</v>
      </c>
      <c r="D10912" s="1">
        <v>40231</v>
      </c>
      <c r="E10912">
        <v>13</v>
      </c>
      <c r="F10912" t="s">
        <v>9</v>
      </c>
      <c r="G10912">
        <v>429590458</v>
      </c>
    </row>
    <row r="10913" spans="1:7" x14ac:dyDescent="0.3">
      <c r="A10913">
        <v>10911</v>
      </c>
      <c r="B10913" t="s">
        <v>21825</v>
      </c>
      <c r="C10913" t="s">
        <v>21826</v>
      </c>
      <c r="D10913" s="1">
        <v>40346</v>
      </c>
      <c r="E10913">
        <v>13</v>
      </c>
      <c r="F10913" t="s">
        <v>9</v>
      </c>
      <c r="G10913">
        <v>429710957</v>
      </c>
    </row>
    <row r="10914" spans="1:7" x14ac:dyDescent="0.3">
      <c r="A10914">
        <v>10912</v>
      </c>
      <c r="B10914" t="s">
        <v>21827</v>
      </c>
      <c r="C10914" t="s">
        <v>21828</v>
      </c>
      <c r="D10914" s="1">
        <v>40635</v>
      </c>
      <c r="E10914">
        <v>13</v>
      </c>
      <c r="F10914" t="s">
        <v>9</v>
      </c>
      <c r="G10914">
        <v>431318773</v>
      </c>
    </row>
    <row r="10915" spans="1:7" x14ac:dyDescent="0.3">
      <c r="A10915">
        <v>10913</v>
      </c>
      <c r="B10915" t="s">
        <v>21829</v>
      </c>
      <c r="C10915" t="s">
        <v>21830</v>
      </c>
      <c r="D10915" s="1">
        <v>40141</v>
      </c>
      <c r="E10915">
        <v>13</v>
      </c>
      <c r="F10915" t="s">
        <v>12</v>
      </c>
      <c r="G10915">
        <v>429080286</v>
      </c>
    </row>
    <row r="10916" spans="1:7" x14ac:dyDescent="0.3">
      <c r="A10916">
        <v>10914</v>
      </c>
      <c r="B10916" t="s">
        <v>21831</v>
      </c>
      <c r="C10916" t="s">
        <v>21832</v>
      </c>
      <c r="D10916" s="1">
        <v>40288</v>
      </c>
      <c r="E10916">
        <v>13</v>
      </c>
      <c r="F10916" t="s">
        <v>9</v>
      </c>
      <c r="G10916">
        <v>429643455</v>
      </c>
    </row>
    <row r="10917" spans="1:7" x14ac:dyDescent="0.3">
      <c r="A10917">
        <v>10915</v>
      </c>
      <c r="B10917" t="s">
        <v>21833</v>
      </c>
      <c r="C10917" t="s">
        <v>21834</v>
      </c>
      <c r="D10917" s="1">
        <v>40461</v>
      </c>
      <c r="E10917">
        <v>13</v>
      </c>
      <c r="F10917" t="s">
        <v>9</v>
      </c>
      <c r="G10917">
        <v>429767981</v>
      </c>
    </row>
    <row r="10918" spans="1:7" x14ac:dyDescent="0.3">
      <c r="A10918">
        <v>10916</v>
      </c>
      <c r="B10918" t="s">
        <v>21835</v>
      </c>
      <c r="C10918" t="s">
        <v>21836</v>
      </c>
      <c r="D10918" s="1">
        <v>40482</v>
      </c>
      <c r="E10918">
        <v>13</v>
      </c>
      <c r="F10918" t="s">
        <v>9</v>
      </c>
      <c r="G10918">
        <v>429954563</v>
      </c>
    </row>
    <row r="10919" spans="1:7" x14ac:dyDescent="0.3">
      <c r="A10919">
        <v>10917</v>
      </c>
      <c r="B10919" t="s">
        <v>21837</v>
      </c>
      <c r="C10919" t="s">
        <v>21838</v>
      </c>
      <c r="D10919" s="1">
        <v>40489</v>
      </c>
      <c r="E10919">
        <v>13</v>
      </c>
      <c r="F10919" t="s">
        <v>12</v>
      </c>
      <c r="G10919">
        <v>430253260</v>
      </c>
    </row>
    <row r="10920" spans="1:7" x14ac:dyDescent="0.3">
      <c r="A10920">
        <v>10918</v>
      </c>
      <c r="B10920" t="s">
        <v>21839</v>
      </c>
      <c r="C10920" t="s">
        <v>21840</v>
      </c>
      <c r="D10920" s="1">
        <v>40533</v>
      </c>
      <c r="E10920">
        <v>13</v>
      </c>
      <c r="F10920" t="s">
        <v>12</v>
      </c>
      <c r="G10920">
        <v>431278043</v>
      </c>
    </row>
    <row r="10921" spans="1:7" x14ac:dyDescent="0.3">
      <c r="A10921">
        <v>10919</v>
      </c>
      <c r="B10921" t="s">
        <v>21841</v>
      </c>
      <c r="C10921" t="s">
        <v>21842</v>
      </c>
      <c r="D10921" s="1">
        <v>40577</v>
      </c>
      <c r="E10921">
        <v>13</v>
      </c>
      <c r="F10921" t="s">
        <v>9</v>
      </c>
      <c r="G10921">
        <v>431310770</v>
      </c>
    </row>
    <row r="10922" spans="1:7" x14ac:dyDescent="0.3">
      <c r="A10922">
        <v>10920</v>
      </c>
      <c r="B10922" t="s">
        <v>21843</v>
      </c>
      <c r="C10922" t="s">
        <v>21844</v>
      </c>
      <c r="D10922" s="1">
        <v>40549</v>
      </c>
      <c r="E10922">
        <v>13</v>
      </c>
      <c r="F10922" t="s">
        <v>9</v>
      </c>
      <c r="G10922">
        <v>431306349</v>
      </c>
    </row>
    <row r="10923" spans="1:7" x14ac:dyDescent="0.3">
      <c r="A10923">
        <v>10921</v>
      </c>
      <c r="B10923" t="s">
        <v>21845</v>
      </c>
      <c r="C10923" t="s">
        <v>21846</v>
      </c>
      <c r="D10923" s="1">
        <v>40223</v>
      </c>
      <c r="E10923">
        <v>13</v>
      </c>
      <c r="F10923" t="s">
        <v>12</v>
      </c>
      <c r="G10923">
        <v>429496292</v>
      </c>
    </row>
    <row r="10924" spans="1:7" x14ac:dyDescent="0.3">
      <c r="A10924">
        <v>10922</v>
      </c>
      <c r="B10924" t="s">
        <v>21847</v>
      </c>
      <c r="C10924" t="s">
        <v>21848</v>
      </c>
      <c r="D10924" s="1">
        <v>40504</v>
      </c>
      <c r="E10924">
        <v>13</v>
      </c>
      <c r="F10924" t="s">
        <v>12</v>
      </c>
      <c r="G10924">
        <v>430252593</v>
      </c>
    </row>
    <row r="10925" spans="1:7" x14ac:dyDescent="0.3">
      <c r="A10925">
        <v>10923</v>
      </c>
      <c r="B10925" t="s">
        <v>21849</v>
      </c>
      <c r="C10925" t="s">
        <v>21850</v>
      </c>
      <c r="D10925" s="1">
        <v>40389</v>
      </c>
      <c r="E10925">
        <v>13</v>
      </c>
      <c r="F10925" t="s">
        <v>9</v>
      </c>
      <c r="G10925">
        <v>429874910</v>
      </c>
    </row>
    <row r="10926" spans="1:7" x14ac:dyDescent="0.3">
      <c r="A10926">
        <v>10924</v>
      </c>
      <c r="B10926" t="s">
        <v>21851</v>
      </c>
      <c r="C10926" t="s">
        <v>21852</v>
      </c>
      <c r="D10926" s="1">
        <v>40335</v>
      </c>
      <c r="E10926">
        <v>13</v>
      </c>
      <c r="F10926" t="s">
        <v>9</v>
      </c>
      <c r="G10926">
        <v>429780497</v>
      </c>
    </row>
    <row r="10927" spans="1:7" x14ac:dyDescent="0.3">
      <c r="A10927">
        <v>10925</v>
      </c>
      <c r="B10927" t="s">
        <v>21853</v>
      </c>
      <c r="C10927" t="s">
        <v>21854</v>
      </c>
      <c r="D10927" s="1">
        <v>40224</v>
      </c>
      <c r="E10927">
        <v>13</v>
      </c>
      <c r="F10927" t="s">
        <v>12</v>
      </c>
      <c r="G10927">
        <v>429593767</v>
      </c>
    </row>
    <row r="10928" spans="1:7" x14ac:dyDescent="0.3">
      <c r="A10928">
        <v>10926</v>
      </c>
      <c r="B10928" t="s">
        <v>21855</v>
      </c>
      <c r="C10928" t="s">
        <v>21856</v>
      </c>
      <c r="D10928" s="1">
        <v>40436</v>
      </c>
      <c r="E10928">
        <v>13</v>
      </c>
      <c r="F10928" t="s">
        <v>9</v>
      </c>
      <c r="G10928">
        <v>429940919</v>
      </c>
    </row>
    <row r="10929" spans="1:7" x14ac:dyDescent="0.3">
      <c r="A10929">
        <v>10927</v>
      </c>
      <c r="B10929" t="s">
        <v>21857</v>
      </c>
      <c r="C10929" t="s">
        <v>21858</v>
      </c>
      <c r="D10929" s="1">
        <v>40161</v>
      </c>
      <c r="E10929">
        <v>13</v>
      </c>
      <c r="F10929" t="s">
        <v>12</v>
      </c>
      <c r="G10929">
        <v>429180862</v>
      </c>
    </row>
    <row r="10930" spans="1:7" x14ac:dyDescent="0.3">
      <c r="A10930">
        <v>10928</v>
      </c>
      <c r="B10930" t="s">
        <v>21859</v>
      </c>
      <c r="C10930" t="s">
        <v>21860</v>
      </c>
      <c r="D10930" s="1">
        <v>40263</v>
      </c>
      <c r="E10930">
        <v>13</v>
      </c>
      <c r="F10930" t="s">
        <v>9</v>
      </c>
      <c r="G10930">
        <v>429578586</v>
      </c>
    </row>
    <row r="10931" spans="1:7" x14ac:dyDescent="0.3">
      <c r="A10931">
        <v>10929</v>
      </c>
      <c r="B10931" t="s">
        <v>21861</v>
      </c>
      <c r="C10931" t="s">
        <v>21862</v>
      </c>
      <c r="D10931" s="1">
        <v>40166</v>
      </c>
      <c r="E10931">
        <v>13</v>
      </c>
      <c r="F10931" t="s">
        <v>9</v>
      </c>
      <c r="G10931">
        <v>429435126</v>
      </c>
    </row>
    <row r="10932" spans="1:7" x14ac:dyDescent="0.3">
      <c r="A10932">
        <v>10930</v>
      </c>
      <c r="B10932" t="s">
        <v>21863</v>
      </c>
      <c r="C10932" t="s">
        <v>21864</v>
      </c>
      <c r="D10932" s="1">
        <v>40292</v>
      </c>
      <c r="E10932">
        <v>13</v>
      </c>
      <c r="F10932" t="s">
        <v>9</v>
      </c>
      <c r="G10932">
        <v>429693617</v>
      </c>
    </row>
    <row r="10933" spans="1:7" x14ac:dyDescent="0.3">
      <c r="A10933">
        <v>10931</v>
      </c>
      <c r="B10933" t="s">
        <v>21865</v>
      </c>
      <c r="C10933" t="s">
        <v>21866</v>
      </c>
      <c r="D10933" s="1">
        <v>40386</v>
      </c>
      <c r="E10933">
        <v>13</v>
      </c>
      <c r="F10933" t="s">
        <v>9</v>
      </c>
      <c r="G10933">
        <v>429869845</v>
      </c>
    </row>
    <row r="10934" spans="1:7" x14ac:dyDescent="0.3">
      <c r="A10934">
        <v>10932</v>
      </c>
      <c r="B10934" t="s">
        <v>21867</v>
      </c>
      <c r="C10934" t="s">
        <v>21868</v>
      </c>
      <c r="D10934" s="1">
        <v>40475</v>
      </c>
      <c r="E10934">
        <v>13</v>
      </c>
      <c r="F10934" t="s">
        <v>9</v>
      </c>
      <c r="G10934">
        <v>430244194</v>
      </c>
    </row>
    <row r="10935" spans="1:7" x14ac:dyDescent="0.3">
      <c r="A10935">
        <v>10933</v>
      </c>
      <c r="B10935" t="s">
        <v>21869</v>
      </c>
      <c r="C10935" t="s">
        <v>21870</v>
      </c>
      <c r="D10935" s="1">
        <v>40431</v>
      </c>
      <c r="E10935">
        <v>13</v>
      </c>
      <c r="F10935" t="s">
        <v>12</v>
      </c>
      <c r="G10935">
        <v>429944465</v>
      </c>
    </row>
    <row r="10936" spans="1:7" x14ac:dyDescent="0.3">
      <c r="A10936">
        <v>10934</v>
      </c>
      <c r="B10936" t="s">
        <v>21871</v>
      </c>
      <c r="C10936" t="s">
        <v>21872</v>
      </c>
      <c r="D10936" s="1">
        <v>40166</v>
      </c>
      <c r="E10936">
        <v>13</v>
      </c>
      <c r="F10936" t="s">
        <v>12</v>
      </c>
      <c r="G10936">
        <v>429433832</v>
      </c>
    </row>
    <row r="10937" spans="1:7" x14ac:dyDescent="0.3">
      <c r="A10937">
        <v>10935</v>
      </c>
      <c r="B10937" t="s">
        <v>21873</v>
      </c>
      <c r="C10937" t="s">
        <v>21874</v>
      </c>
      <c r="D10937" s="1">
        <v>40330</v>
      </c>
      <c r="E10937">
        <v>13</v>
      </c>
      <c r="F10937" t="s">
        <v>9</v>
      </c>
      <c r="G10937">
        <v>429711906</v>
      </c>
    </row>
    <row r="10938" spans="1:7" x14ac:dyDescent="0.3">
      <c r="A10938">
        <v>10936</v>
      </c>
      <c r="B10938" t="s">
        <v>21875</v>
      </c>
      <c r="C10938" t="s">
        <v>21876</v>
      </c>
      <c r="D10938" s="1">
        <v>40182</v>
      </c>
      <c r="E10938">
        <v>13</v>
      </c>
      <c r="F10938" t="s">
        <v>12</v>
      </c>
      <c r="G10938">
        <v>429474117</v>
      </c>
    </row>
    <row r="10939" spans="1:7" x14ac:dyDescent="0.3">
      <c r="A10939">
        <v>10937</v>
      </c>
      <c r="B10939" t="s">
        <v>21877</v>
      </c>
      <c r="C10939" t="s">
        <v>21878</v>
      </c>
      <c r="D10939" s="1">
        <v>40419</v>
      </c>
      <c r="E10939">
        <v>13</v>
      </c>
      <c r="F10939" t="s">
        <v>12</v>
      </c>
      <c r="G10939">
        <v>429926223</v>
      </c>
    </row>
    <row r="10940" spans="1:7" x14ac:dyDescent="0.3">
      <c r="A10940">
        <v>10938</v>
      </c>
      <c r="B10940" t="s">
        <v>21879</v>
      </c>
      <c r="C10940" t="s">
        <v>21880</v>
      </c>
      <c r="D10940" s="1">
        <v>40522</v>
      </c>
      <c r="E10940">
        <v>13</v>
      </c>
      <c r="F10940" t="s">
        <v>9</v>
      </c>
      <c r="G10940">
        <v>431290154</v>
      </c>
    </row>
    <row r="10941" spans="1:7" x14ac:dyDescent="0.3">
      <c r="A10941">
        <v>10939</v>
      </c>
      <c r="B10941" t="s">
        <v>21881</v>
      </c>
      <c r="C10941" t="s">
        <v>21882</v>
      </c>
      <c r="D10941" s="1">
        <v>40479</v>
      </c>
      <c r="E10941">
        <v>13</v>
      </c>
      <c r="F10941" t="s">
        <v>12</v>
      </c>
      <c r="G10941">
        <v>430245068</v>
      </c>
    </row>
    <row r="10942" spans="1:7" x14ac:dyDescent="0.3">
      <c r="A10942">
        <v>10940</v>
      </c>
      <c r="B10942" t="s">
        <v>21883</v>
      </c>
      <c r="C10942" t="s">
        <v>21884</v>
      </c>
      <c r="D10942" s="1">
        <v>40547</v>
      </c>
      <c r="E10942">
        <v>13</v>
      </c>
      <c r="F10942" t="s">
        <v>9</v>
      </c>
      <c r="G10942">
        <v>431255223</v>
      </c>
    </row>
    <row r="10943" spans="1:7" x14ac:dyDescent="0.3">
      <c r="A10943">
        <v>10941</v>
      </c>
      <c r="B10943" t="s">
        <v>21885</v>
      </c>
      <c r="C10943" t="s">
        <v>21886</v>
      </c>
      <c r="D10943" s="1">
        <v>40222</v>
      </c>
      <c r="E10943">
        <v>13</v>
      </c>
      <c r="F10943" t="s">
        <v>9</v>
      </c>
      <c r="G10943">
        <v>429576671</v>
      </c>
    </row>
    <row r="10944" spans="1:7" x14ac:dyDescent="0.3">
      <c r="A10944">
        <v>10942</v>
      </c>
      <c r="B10944" t="s">
        <v>21887</v>
      </c>
      <c r="C10944" t="s">
        <v>21888</v>
      </c>
      <c r="D10944" s="1">
        <v>40199</v>
      </c>
      <c r="E10944">
        <v>13</v>
      </c>
      <c r="F10944" t="s">
        <v>12</v>
      </c>
      <c r="G10944">
        <v>429427958</v>
      </c>
    </row>
    <row r="10945" spans="1:7" x14ac:dyDescent="0.3">
      <c r="A10945">
        <v>10943</v>
      </c>
      <c r="B10945" t="s">
        <v>21889</v>
      </c>
      <c r="C10945" t="s">
        <v>21890</v>
      </c>
      <c r="D10945" s="1">
        <v>40317</v>
      </c>
      <c r="E10945">
        <v>13</v>
      </c>
      <c r="F10945" t="s">
        <v>12</v>
      </c>
      <c r="G10945">
        <v>429763543</v>
      </c>
    </row>
    <row r="10946" spans="1:7" x14ac:dyDescent="0.3">
      <c r="A10946">
        <v>10944</v>
      </c>
      <c r="B10946" t="s">
        <v>21891</v>
      </c>
      <c r="C10946" t="s">
        <v>21892</v>
      </c>
      <c r="D10946" s="1">
        <v>40161</v>
      </c>
      <c r="E10946">
        <v>13</v>
      </c>
      <c r="F10946" t="s">
        <v>12</v>
      </c>
      <c r="G10946">
        <v>414682005</v>
      </c>
    </row>
    <row r="10947" spans="1:7" x14ac:dyDescent="0.3">
      <c r="A10947">
        <v>10945</v>
      </c>
      <c r="B10947" t="s">
        <v>21893</v>
      </c>
      <c r="C10947" t="s">
        <v>21894</v>
      </c>
      <c r="D10947" s="1">
        <v>40386</v>
      </c>
      <c r="E10947">
        <v>13</v>
      </c>
      <c r="F10947" t="s">
        <v>12</v>
      </c>
      <c r="G10947">
        <v>429776966</v>
      </c>
    </row>
    <row r="10948" spans="1:7" x14ac:dyDescent="0.3">
      <c r="A10948">
        <v>10946</v>
      </c>
      <c r="B10948" t="s">
        <v>21895</v>
      </c>
      <c r="C10948" t="s">
        <v>21896</v>
      </c>
      <c r="D10948" s="1">
        <v>40339</v>
      </c>
      <c r="E10948">
        <v>13</v>
      </c>
      <c r="F10948" t="s">
        <v>12</v>
      </c>
      <c r="G10948">
        <v>429781883</v>
      </c>
    </row>
    <row r="10949" spans="1:7" x14ac:dyDescent="0.3">
      <c r="A10949">
        <v>10947</v>
      </c>
      <c r="B10949" t="s">
        <v>21897</v>
      </c>
      <c r="C10949" t="s">
        <v>21898</v>
      </c>
      <c r="D10949" s="1">
        <v>40168</v>
      </c>
      <c r="E10949">
        <v>13</v>
      </c>
      <c r="F10949" t="s">
        <v>12</v>
      </c>
      <c r="G10949">
        <v>429435415</v>
      </c>
    </row>
    <row r="10950" spans="1:7" x14ac:dyDescent="0.3">
      <c r="A10950">
        <v>10948</v>
      </c>
      <c r="B10950" t="s">
        <v>21899</v>
      </c>
      <c r="C10950" t="s">
        <v>21900</v>
      </c>
      <c r="D10950" s="1">
        <v>40363</v>
      </c>
      <c r="E10950">
        <v>13</v>
      </c>
      <c r="F10950" t="s">
        <v>12</v>
      </c>
      <c r="G10950">
        <v>429686330</v>
      </c>
    </row>
    <row r="10951" spans="1:7" x14ac:dyDescent="0.3">
      <c r="A10951">
        <v>10949</v>
      </c>
      <c r="B10951" t="s">
        <v>21901</v>
      </c>
      <c r="C10951" t="s">
        <v>21902</v>
      </c>
      <c r="D10951" s="1">
        <v>40495</v>
      </c>
      <c r="E10951">
        <v>13</v>
      </c>
      <c r="F10951" t="s">
        <v>9</v>
      </c>
      <c r="G10951">
        <v>429221302</v>
      </c>
    </row>
    <row r="10952" spans="1:7" x14ac:dyDescent="0.3">
      <c r="A10952">
        <v>10950</v>
      </c>
      <c r="B10952" t="s">
        <v>21903</v>
      </c>
      <c r="C10952" t="s">
        <v>21904</v>
      </c>
      <c r="D10952" s="1">
        <v>40347</v>
      </c>
      <c r="E10952">
        <v>13</v>
      </c>
      <c r="F10952" t="s">
        <v>12</v>
      </c>
      <c r="G10952">
        <v>429682776</v>
      </c>
    </row>
    <row r="10953" spans="1:7" x14ac:dyDescent="0.3">
      <c r="A10953">
        <v>10951</v>
      </c>
      <c r="B10953" t="s">
        <v>21905</v>
      </c>
      <c r="C10953" t="s">
        <v>21906</v>
      </c>
      <c r="D10953" s="1">
        <v>40261</v>
      </c>
      <c r="E10953">
        <v>13</v>
      </c>
      <c r="F10953" t="s">
        <v>9</v>
      </c>
      <c r="G10953">
        <v>429640154</v>
      </c>
    </row>
    <row r="10954" spans="1:7" x14ac:dyDescent="0.3">
      <c r="A10954">
        <v>10952</v>
      </c>
      <c r="B10954" t="s">
        <v>21907</v>
      </c>
      <c r="C10954" t="s">
        <v>21908</v>
      </c>
      <c r="D10954" s="1">
        <v>40413</v>
      </c>
      <c r="E10954">
        <v>13</v>
      </c>
      <c r="F10954" t="s">
        <v>9</v>
      </c>
      <c r="G10954">
        <v>429912173</v>
      </c>
    </row>
    <row r="10955" spans="1:7" x14ac:dyDescent="0.3">
      <c r="A10955">
        <v>10953</v>
      </c>
      <c r="B10955" t="s">
        <v>21909</v>
      </c>
      <c r="C10955" t="s">
        <v>21910</v>
      </c>
      <c r="D10955" s="1">
        <v>40330</v>
      </c>
      <c r="E10955">
        <v>13</v>
      </c>
      <c r="F10955" t="s">
        <v>12</v>
      </c>
      <c r="G10955">
        <v>429685605</v>
      </c>
    </row>
    <row r="10956" spans="1:7" x14ac:dyDescent="0.3">
      <c r="A10956">
        <v>10954</v>
      </c>
      <c r="B10956" t="s">
        <v>21911</v>
      </c>
      <c r="C10956" t="s">
        <v>21912</v>
      </c>
      <c r="D10956" s="1">
        <v>40267</v>
      </c>
      <c r="E10956">
        <v>13</v>
      </c>
      <c r="F10956" t="s">
        <v>12</v>
      </c>
      <c r="G10956">
        <v>429658032</v>
      </c>
    </row>
    <row r="10957" spans="1:7" x14ac:dyDescent="0.3">
      <c r="A10957">
        <v>10955</v>
      </c>
      <c r="B10957" t="s">
        <v>21913</v>
      </c>
      <c r="C10957" t="s">
        <v>21914</v>
      </c>
      <c r="D10957" s="1">
        <v>40148</v>
      </c>
      <c r="E10957">
        <v>13</v>
      </c>
      <c r="F10957" t="s">
        <v>9</v>
      </c>
      <c r="G10957">
        <v>429162647</v>
      </c>
    </row>
    <row r="10958" spans="1:7" x14ac:dyDescent="0.3">
      <c r="A10958">
        <v>10956</v>
      </c>
      <c r="B10958" t="s">
        <v>21915</v>
      </c>
      <c r="C10958" t="s">
        <v>21916</v>
      </c>
      <c r="D10958" s="1">
        <v>40457</v>
      </c>
      <c r="E10958">
        <v>13</v>
      </c>
      <c r="F10958" t="s">
        <v>12</v>
      </c>
      <c r="G10958">
        <v>429950330</v>
      </c>
    </row>
    <row r="10959" spans="1:7" x14ac:dyDescent="0.3">
      <c r="A10959">
        <v>10957</v>
      </c>
      <c r="B10959" t="s">
        <v>21917</v>
      </c>
      <c r="C10959" t="s">
        <v>21918</v>
      </c>
      <c r="D10959" s="1">
        <v>40457</v>
      </c>
      <c r="E10959">
        <v>13</v>
      </c>
      <c r="F10959" t="s">
        <v>12</v>
      </c>
      <c r="G10959">
        <v>429950348</v>
      </c>
    </row>
    <row r="10960" spans="1:7" x14ac:dyDescent="0.3">
      <c r="A10960">
        <v>10958</v>
      </c>
      <c r="B10960" t="s">
        <v>21919</v>
      </c>
      <c r="C10960" t="s">
        <v>21920</v>
      </c>
      <c r="D10960" s="1">
        <v>40457</v>
      </c>
      <c r="E10960">
        <v>13</v>
      </c>
      <c r="F10960" t="s">
        <v>12</v>
      </c>
      <c r="G10960">
        <v>429950355</v>
      </c>
    </row>
    <row r="10961" spans="1:7" x14ac:dyDescent="0.3">
      <c r="A10961">
        <v>10959</v>
      </c>
      <c r="B10961" t="s">
        <v>21921</v>
      </c>
      <c r="C10961" t="s">
        <v>21922</v>
      </c>
      <c r="D10961" s="1">
        <v>40166</v>
      </c>
      <c r="E10961">
        <v>13</v>
      </c>
      <c r="F10961" t="s">
        <v>9</v>
      </c>
      <c r="G10961">
        <v>429339898</v>
      </c>
    </row>
    <row r="10962" spans="1:7" x14ac:dyDescent="0.3">
      <c r="A10962">
        <v>10960</v>
      </c>
      <c r="B10962" t="s">
        <v>21923</v>
      </c>
      <c r="C10962" t="s">
        <v>21924</v>
      </c>
      <c r="D10962" s="1">
        <v>40181</v>
      </c>
      <c r="E10962">
        <v>13</v>
      </c>
      <c r="F10962" t="s">
        <v>12</v>
      </c>
      <c r="G10962">
        <v>429498124</v>
      </c>
    </row>
    <row r="10963" spans="1:7" x14ac:dyDescent="0.3">
      <c r="A10963">
        <v>10961</v>
      </c>
      <c r="B10963" t="s">
        <v>21925</v>
      </c>
      <c r="C10963" t="s">
        <v>21926</v>
      </c>
      <c r="D10963" s="1">
        <v>40449</v>
      </c>
      <c r="E10963">
        <v>13</v>
      </c>
      <c r="F10963" t="s">
        <v>9</v>
      </c>
      <c r="G10963">
        <v>429915465</v>
      </c>
    </row>
    <row r="10964" spans="1:7" x14ac:dyDescent="0.3">
      <c r="A10964">
        <v>10962</v>
      </c>
      <c r="B10964" t="s">
        <v>21927</v>
      </c>
      <c r="C10964" t="s">
        <v>21928</v>
      </c>
      <c r="D10964" s="1">
        <v>40149</v>
      </c>
      <c r="E10964">
        <v>13</v>
      </c>
      <c r="F10964" t="s">
        <v>12</v>
      </c>
      <c r="G10964">
        <v>429411572</v>
      </c>
    </row>
    <row r="10965" spans="1:7" x14ac:dyDescent="0.3">
      <c r="A10965">
        <v>10963</v>
      </c>
      <c r="B10965" t="s">
        <v>21929</v>
      </c>
      <c r="C10965" t="s">
        <v>21930</v>
      </c>
      <c r="D10965" s="1">
        <v>40514</v>
      </c>
      <c r="E10965">
        <v>13</v>
      </c>
      <c r="F10965" t="s">
        <v>12</v>
      </c>
      <c r="G10965">
        <v>430647883</v>
      </c>
    </row>
    <row r="10966" spans="1:7" x14ac:dyDescent="0.3">
      <c r="A10966">
        <v>10964</v>
      </c>
      <c r="B10966" t="s">
        <v>21931</v>
      </c>
      <c r="C10966" t="s">
        <v>21932</v>
      </c>
      <c r="D10966" s="1">
        <v>40422</v>
      </c>
      <c r="E10966">
        <v>13</v>
      </c>
      <c r="F10966" t="s">
        <v>9</v>
      </c>
      <c r="G10966">
        <v>429927346</v>
      </c>
    </row>
    <row r="10967" spans="1:7" x14ac:dyDescent="0.3">
      <c r="A10967">
        <v>10965</v>
      </c>
      <c r="B10967" t="s">
        <v>21933</v>
      </c>
      <c r="C10967" t="s">
        <v>21934</v>
      </c>
      <c r="D10967" s="1">
        <v>40281</v>
      </c>
      <c r="E10967">
        <v>13</v>
      </c>
      <c r="F10967" t="s">
        <v>12</v>
      </c>
      <c r="G10967">
        <v>429600539</v>
      </c>
    </row>
    <row r="10968" spans="1:7" x14ac:dyDescent="0.3">
      <c r="A10968">
        <v>10966</v>
      </c>
      <c r="B10968" t="s">
        <v>21935</v>
      </c>
      <c r="C10968" t="s">
        <v>21936</v>
      </c>
      <c r="D10968" s="1">
        <v>40390</v>
      </c>
      <c r="E10968">
        <v>13</v>
      </c>
      <c r="F10968" t="s">
        <v>9</v>
      </c>
      <c r="G10968">
        <v>429875172</v>
      </c>
    </row>
    <row r="10969" spans="1:7" x14ac:dyDescent="0.3">
      <c r="A10969">
        <v>10967</v>
      </c>
      <c r="B10969" t="s">
        <v>21937</v>
      </c>
      <c r="C10969" t="s">
        <v>21938</v>
      </c>
      <c r="D10969" s="1">
        <v>40237</v>
      </c>
      <c r="E10969">
        <v>13</v>
      </c>
      <c r="F10969" t="s">
        <v>9</v>
      </c>
      <c r="G10969">
        <v>429509680</v>
      </c>
    </row>
    <row r="10970" spans="1:7" x14ac:dyDescent="0.3">
      <c r="A10970">
        <v>10968</v>
      </c>
      <c r="B10970" t="s">
        <v>21939</v>
      </c>
      <c r="C10970" t="s">
        <v>21940</v>
      </c>
      <c r="D10970" s="1">
        <v>40169</v>
      </c>
      <c r="E10970">
        <v>13</v>
      </c>
      <c r="F10970" t="s">
        <v>9</v>
      </c>
      <c r="G10970">
        <v>429432735</v>
      </c>
    </row>
    <row r="10971" spans="1:7" x14ac:dyDescent="0.3">
      <c r="A10971">
        <v>10969</v>
      </c>
      <c r="B10971" t="s">
        <v>21941</v>
      </c>
      <c r="C10971" t="s">
        <v>21942</v>
      </c>
      <c r="D10971" s="1">
        <v>40198</v>
      </c>
      <c r="E10971">
        <v>13</v>
      </c>
      <c r="F10971" t="s">
        <v>9</v>
      </c>
      <c r="G10971">
        <v>429536741</v>
      </c>
    </row>
    <row r="10972" spans="1:7" x14ac:dyDescent="0.3">
      <c r="A10972">
        <v>10970</v>
      </c>
      <c r="B10972" t="s">
        <v>21943</v>
      </c>
      <c r="C10972" t="s">
        <v>21944</v>
      </c>
      <c r="D10972" s="1">
        <v>40472</v>
      </c>
      <c r="E10972">
        <v>13</v>
      </c>
      <c r="F10972" t="s">
        <v>9</v>
      </c>
      <c r="G10972">
        <v>430242446</v>
      </c>
    </row>
    <row r="10973" spans="1:7" x14ac:dyDescent="0.3">
      <c r="A10973">
        <v>10971</v>
      </c>
      <c r="B10973" t="s">
        <v>21945</v>
      </c>
      <c r="C10973" t="s">
        <v>21946</v>
      </c>
      <c r="D10973" s="1">
        <v>40457</v>
      </c>
      <c r="E10973">
        <v>13</v>
      </c>
      <c r="F10973" t="s">
        <v>12</v>
      </c>
      <c r="G10973">
        <v>429709462</v>
      </c>
    </row>
    <row r="10974" spans="1:7" x14ac:dyDescent="0.3">
      <c r="A10974">
        <v>10972</v>
      </c>
      <c r="B10974" t="s">
        <v>21947</v>
      </c>
      <c r="C10974" t="s">
        <v>21948</v>
      </c>
      <c r="D10974" s="1">
        <v>40292</v>
      </c>
      <c r="E10974">
        <v>13</v>
      </c>
      <c r="F10974" t="s">
        <v>12</v>
      </c>
      <c r="G10974">
        <v>429718380</v>
      </c>
    </row>
    <row r="10975" spans="1:7" x14ac:dyDescent="0.3">
      <c r="A10975">
        <v>10973</v>
      </c>
      <c r="B10975" t="s">
        <v>21949</v>
      </c>
      <c r="C10975" t="s">
        <v>21950</v>
      </c>
      <c r="D10975" s="1">
        <v>40236</v>
      </c>
      <c r="E10975">
        <v>13</v>
      </c>
      <c r="F10975" t="s">
        <v>9</v>
      </c>
      <c r="G10975">
        <v>429583826</v>
      </c>
    </row>
    <row r="10976" spans="1:7" x14ac:dyDescent="0.3">
      <c r="A10976">
        <v>10974</v>
      </c>
      <c r="B10976" t="s">
        <v>21951</v>
      </c>
      <c r="C10976" t="s">
        <v>21952</v>
      </c>
      <c r="D10976" s="1">
        <v>40492</v>
      </c>
      <c r="E10976">
        <v>13</v>
      </c>
      <c r="F10976" t="s">
        <v>9</v>
      </c>
      <c r="G10976">
        <v>430252882</v>
      </c>
    </row>
    <row r="10977" spans="1:7" x14ac:dyDescent="0.3">
      <c r="A10977">
        <v>10975</v>
      </c>
      <c r="B10977" t="s">
        <v>21953</v>
      </c>
      <c r="C10977" t="s">
        <v>21954</v>
      </c>
      <c r="D10977" s="1">
        <v>40507</v>
      </c>
      <c r="E10977">
        <v>13</v>
      </c>
      <c r="F10977" t="s">
        <v>12</v>
      </c>
      <c r="G10977">
        <v>431275999</v>
      </c>
    </row>
    <row r="10978" spans="1:7" x14ac:dyDescent="0.3">
      <c r="A10978">
        <v>10976</v>
      </c>
      <c r="B10978" t="s">
        <v>21955</v>
      </c>
      <c r="C10978" t="s">
        <v>21956</v>
      </c>
      <c r="D10978" s="1">
        <v>40426</v>
      </c>
      <c r="E10978">
        <v>13</v>
      </c>
      <c r="F10978" t="s">
        <v>9</v>
      </c>
      <c r="G10978">
        <v>429949233</v>
      </c>
    </row>
    <row r="10979" spans="1:7" x14ac:dyDescent="0.3">
      <c r="A10979">
        <v>10977</v>
      </c>
      <c r="B10979" t="s">
        <v>21957</v>
      </c>
      <c r="C10979" t="s">
        <v>21958</v>
      </c>
      <c r="D10979" s="1">
        <v>40616</v>
      </c>
      <c r="E10979">
        <v>13</v>
      </c>
      <c r="F10979" t="s">
        <v>9</v>
      </c>
      <c r="G10979">
        <v>431704139</v>
      </c>
    </row>
    <row r="10980" spans="1:7" x14ac:dyDescent="0.3">
      <c r="A10980">
        <v>10978</v>
      </c>
      <c r="B10980" t="s">
        <v>21959</v>
      </c>
      <c r="C10980" t="s">
        <v>21960</v>
      </c>
      <c r="D10980" s="1">
        <v>40427</v>
      </c>
      <c r="E10980">
        <v>13</v>
      </c>
      <c r="F10980" t="s">
        <v>9</v>
      </c>
      <c r="G10980">
        <v>429930027</v>
      </c>
    </row>
    <row r="10981" spans="1:7" x14ac:dyDescent="0.3">
      <c r="A10981">
        <v>10979</v>
      </c>
      <c r="B10981" t="s">
        <v>21961</v>
      </c>
      <c r="C10981" t="s">
        <v>21962</v>
      </c>
      <c r="D10981" s="1">
        <v>40450</v>
      </c>
      <c r="E10981">
        <v>13</v>
      </c>
      <c r="F10981" t="s">
        <v>12</v>
      </c>
      <c r="G10981">
        <v>429985898</v>
      </c>
    </row>
    <row r="10982" spans="1:7" x14ac:dyDescent="0.3">
      <c r="A10982">
        <v>10980</v>
      </c>
      <c r="B10982" t="s">
        <v>21963</v>
      </c>
      <c r="C10982" t="s">
        <v>21964</v>
      </c>
      <c r="D10982" s="1">
        <v>40562</v>
      </c>
      <c r="E10982">
        <v>13</v>
      </c>
      <c r="F10982" t="s">
        <v>9</v>
      </c>
      <c r="G10982">
        <v>431303056</v>
      </c>
    </row>
    <row r="10983" spans="1:7" x14ac:dyDescent="0.3">
      <c r="A10983">
        <v>10981</v>
      </c>
      <c r="B10983" t="s">
        <v>21965</v>
      </c>
      <c r="C10983" t="s">
        <v>21966</v>
      </c>
      <c r="D10983" s="1">
        <v>40603</v>
      </c>
      <c r="E10983">
        <v>13</v>
      </c>
      <c r="F10983" t="s">
        <v>9</v>
      </c>
      <c r="G10983">
        <v>431567312</v>
      </c>
    </row>
    <row r="10984" spans="1:7" x14ac:dyDescent="0.3">
      <c r="A10984">
        <v>10982</v>
      </c>
      <c r="B10984" t="s">
        <v>21967</v>
      </c>
      <c r="C10984" t="s">
        <v>21968</v>
      </c>
      <c r="D10984" s="1">
        <v>40372</v>
      </c>
      <c r="E10984">
        <v>13</v>
      </c>
      <c r="F10984" t="s">
        <v>12</v>
      </c>
      <c r="G10984">
        <v>429882558</v>
      </c>
    </row>
    <row r="10985" spans="1:7" x14ac:dyDescent="0.3">
      <c r="A10985">
        <v>10983</v>
      </c>
      <c r="B10985" t="s">
        <v>21969</v>
      </c>
      <c r="C10985" t="s">
        <v>21970</v>
      </c>
      <c r="D10985" s="1">
        <v>40203</v>
      </c>
      <c r="E10985">
        <v>13</v>
      </c>
      <c r="F10985" t="s">
        <v>9</v>
      </c>
      <c r="G10985">
        <v>429539240</v>
      </c>
    </row>
    <row r="10986" spans="1:7" x14ac:dyDescent="0.3">
      <c r="A10986">
        <v>10984</v>
      </c>
      <c r="B10986" t="s">
        <v>21971</v>
      </c>
      <c r="C10986" t="s">
        <v>21972</v>
      </c>
      <c r="D10986" s="1">
        <v>40203</v>
      </c>
      <c r="E10986">
        <v>13</v>
      </c>
      <c r="F10986" t="s">
        <v>9</v>
      </c>
      <c r="G10986">
        <v>429539257</v>
      </c>
    </row>
    <row r="10987" spans="1:7" x14ac:dyDescent="0.3">
      <c r="A10987">
        <v>10985</v>
      </c>
      <c r="B10987" t="s">
        <v>21973</v>
      </c>
      <c r="C10987" t="s">
        <v>21974</v>
      </c>
      <c r="D10987" s="1">
        <v>40283</v>
      </c>
      <c r="E10987">
        <v>13</v>
      </c>
      <c r="F10987" t="s">
        <v>9</v>
      </c>
      <c r="G10987">
        <v>429646797</v>
      </c>
    </row>
    <row r="10988" spans="1:7" x14ac:dyDescent="0.3">
      <c r="A10988">
        <v>10986</v>
      </c>
      <c r="B10988" t="s">
        <v>21975</v>
      </c>
      <c r="C10988" t="s">
        <v>21976</v>
      </c>
      <c r="D10988" s="1">
        <v>40262</v>
      </c>
      <c r="E10988">
        <v>13</v>
      </c>
      <c r="F10988" t="s">
        <v>12</v>
      </c>
      <c r="G10988">
        <v>429581796</v>
      </c>
    </row>
    <row r="10989" spans="1:7" x14ac:dyDescent="0.3">
      <c r="A10989">
        <v>10987</v>
      </c>
      <c r="B10989" t="s">
        <v>21977</v>
      </c>
      <c r="C10989" t="s">
        <v>21978</v>
      </c>
      <c r="D10989" s="1">
        <v>40434</v>
      </c>
      <c r="E10989">
        <v>13</v>
      </c>
      <c r="F10989" t="s">
        <v>9</v>
      </c>
      <c r="G10989">
        <v>429938368</v>
      </c>
    </row>
    <row r="10990" spans="1:7" x14ac:dyDescent="0.3">
      <c r="A10990">
        <v>10988</v>
      </c>
      <c r="B10990" t="s">
        <v>21979</v>
      </c>
      <c r="C10990" t="s">
        <v>21980</v>
      </c>
      <c r="D10990" s="1">
        <v>40196</v>
      </c>
      <c r="E10990">
        <v>13</v>
      </c>
      <c r="F10990" t="s">
        <v>9</v>
      </c>
      <c r="G10990">
        <v>429535974</v>
      </c>
    </row>
    <row r="10991" spans="1:7" x14ac:dyDescent="0.3">
      <c r="A10991">
        <v>10989</v>
      </c>
      <c r="B10991" t="s">
        <v>21981</v>
      </c>
      <c r="C10991" t="s">
        <v>21982</v>
      </c>
      <c r="D10991" s="1">
        <v>40451</v>
      </c>
      <c r="E10991">
        <v>13</v>
      </c>
      <c r="F10991" t="s">
        <v>9</v>
      </c>
      <c r="G10991">
        <v>429984859</v>
      </c>
    </row>
    <row r="10992" spans="1:7" x14ac:dyDescent="0.3">
      <c r="A10992">
        <v>10990</v>
      </c>
      <c r="B10992" t="s">
        <v>21983</v>
      </c>
      <c r="C10992" t="s">
        <v>21984</v>
      </c>
      <c r="D10992" s="1">
        <v>40271</v>
      </c>
      <c r="E10992">
        <v>13</v>
      </c>
      <c r="F10992" t="s">
        <v>12</v>
      </c>
      <c r="G10992">
        <v>429659675</v>
      </c>
    </row>
    <row r="10993" spans="1:7" x14ac:dyDescent="0.3">
      <c r="A10993">
        <v>10991</v>
      </c>
      <c r="B10993" t="s">
        <v>21985</v>
      </c>
      <c r="C10993" t="s">
        <v>21986</v>
      </c>
      <c r="D10993" s="1">
        <v>40190</v>
      </c>
      <c r="E10993">
        <v>13</v>
      </c>
      <c r="F10993" t="s">
        <v>9</v>
      </c>
      <c r="G10993">
        <v>429427834</v>
      </c>
    </row>
    <row r="10994" spans="1:7" x14ac:dyDescent="0.3">
      <c r="A10994">
        <v>10992</v>
      </c>
      <c r="B10994" t="s">
        <v>21987</v>
      </c>
      <c r="C10994" t="s">
        <v>21988</v>
      </c>
      <c r="D10994" s="1">
        <v>40383</v>
      </c>
      <c r="E10994">
        <v>13</v>
      </c>
      <c r="F10994" t="s">
        <v>9</v>
      </c>
      <c r="G10994">
        <v>429868235</v>
      </c>
    </row>
    <row r="10995" spans="1:7" x14ac:dyDescent="0.3">
      <c r="A10995">
        <v>10993</v>
      </c>
      <c r="B10995" t="s">
        <v>21989</v>
      </c>
      <c r="C10995" t="s">
        <v>21990</v>
      </c>
      <c r="D10995" s="1">
        <v>40271</v>
      </c>
      <c r="E10995">
        <v>13</v>
      </c>
      <c r="F10995" t="s">
        <v>12</v>
      </c>
      <c r="G10995">
        <v>429659881</v>
      </c>
    </row>
    <row r="10996" spans="1:7" x14ac:dyDescent="0.3">
      <c r="A10996">
        <v>10994</v>
      </c>
      <c r="B10996" t="s">
        <v>21991</v>
      </c>
      <c r="C10996" t="s">
        <v>21992</v>
      </c>
      <c r="D10996" s="1">
        <v>40479</v>
      </c>
      <c r="E10996">
        <v>13</v>
      </c>
      <c r="F10996" t="s">
        <v>9</v>
      </c>
      <c r="G10996">
        <v>430257634</v>
      </c>
    </row>
    <row r="10997" spans="1:7" x14ac:dyDescent="0.3">
      <c r="A10997">
        <v>10995</v>
      </c>
      <c r="B10997" t="s">
        <v>21993</v>
      </c>
      <c r="C10997" t="s">
        <v>21994</v>
      </c>
      <c r="D10997" s="1">
        <v>40390</v>
      </c>
      <c r="E10997">
        <v>13</v>
      </c>
      <c r="F10997" t="s">
        <v>9</v>
      </c>
      <c r="G10997">
        <v>429821002</v>
      </c>
    </row>
    <row r="10998" spans="1:7" x14ac:dyDescent="0.3">
      <c r="A10998">
        <v>10996</v>
      </c>
      <c r="B10998" t="s">
        <v>21995</v>
      </c>
      <c r="C10998" t="s">
        <v>21996</v>
      </c>
      <c r="D10998" s="1">
        <v>40412</v>
      </c>
      <c r="E10998">
        <v>13</v>
      </c>
      <c r="F10998" t="s">
        <v>9</v>
      </c>
      <c r="G10998">
        <v>429885569</v>
      </c>
    </row>
    <row r="10999" spans="1:7" x14ac:dyDescent="0.3">
      <c r="A10999">
        <v>10997</v>
      </c>
      <c r="B10999" t="s">
        <v>21997</v>
      </c>
      <c r="C10999" t="s">
        <v>21998</v>
      </c>
      <c r="D10999" s="1">
        <v>40420</v>
      </c>
      <c r="E10999">
        <v>13</v>
      </c>
      <c r="F10999" t="s">
        <v>12</v>
      </c>
      <c r="G10999">
        <v>414685172</v>
      </c>
    </row>
    <row r="11000" spans="1:7" x14ac:dyDescent="0.3">
      <c r="A11000">
        <v>10998</v>
      </c>
      <c r="B11000" t="s">
        <v>21999</v>
      </c>
      <c r="C11000" t="s">
        <v>22000</v>
      </c>
      <c r="D11000" s="1">
        <v>40389</v>
      </c>
      <c r="E11000">
        <v>13</v>
      </c>
      <c r="F11000" t="s">
        <v>9</v>
      </c>
      <c r="G11000">
        <v>419819107</v>
      </c>
    </row>
    <row r="11001" spans="1:7" x14ac:dyDescent="0.3">
      <c r="A11001">
        <v>10999</v>
      </c>
      <c r="B11001" t="s">
        <v>22001</v>
      </c>
      <c r="C11001" t="s">
        <v>22002</v>
      </c>
      <c r="D11001" s="1">
        <v>40152</v>
      </c>
      <c r="E11001">
        <v>13</v>
      </c>
      <c r="F11001" t="s">
        <v>12</v>
      </c>
      <c r="G11001">
        <v>424172609</v>
      </c>
    </row>
    <row r="11002" spans="1:7" x14ac:dyDescent="0.3">
      <c r="A11002">
        <v>11000</v>
      </c>
      <c r="B11002" t="s">
        <v>22003</v>
      </c>
      <c r="C11002" t="s">
        <v>22004</v>
      </c>
      <c r="D11002" s="1">
        <v>40224</v>
      </c>
      <c r="E11002">
        <v>13</v>
      </c>
      <c r="F11002" t="s">
        <v>9</v>
      </c>
      <c r="G11002">
        <v>426308565</v>
      </c>
    </row>
    <row r="11003" spans="1:7" x14ac:dyDescent="0.3">
      <c r="A11003">
        <v>11001</v>
      </c>
      <c r="B11003" t="s">
        <v>22005</v>
      </c>
      <c r="C11003" t="s">
        <v>22006</v>
      </c>
      <c r="D11003" s="1">
        <v>40272</v>
      </c>
      <c r="E11003">
        <v>13</v>
      </c>
      <c r="F11003" t="s">
        <v>9</v>
      </c>
      <c r="G11003">
        <v>427431945</v>
      </c>
    </row>
    <row r="11004" spans="1:7" x14ac:dyDescent="0.3">
      <c r="A11004">
        <v>11002</v>
      </c>
      <c r="B11004" t="s">
        <v>22007</v>
      </c>
      <c r="C11004" t="s">
        <v>22008</v>
      </c>
      <c r="D11004" s="1">
        <v>40175</v>
      </c>
      <c r="E11004">
        <v>13</v>
      </c>
      <c r="F11004" t="s">
        <v>9</v>
      </c>
      <c r="G11004">
        <v>429057995</v>
      </c>
    </row>
    <row r="11005" spans="1:7" x14ac:dyDescent="0.3">
      <c r="A11005">
        <v>11003</v>
      </c>
      <c r="B11005" t="s">
        <v>22009</v>
      </c>
      <c r="C11005" t="s">
        <v>22010</v>
      </c>
      <c r="D11005" s="1">
        <v>40332</v>
      </c>
      <c r="E11005">
        <v>13</v>
      </c>
      <c r="F11005" t="s">
        <v>12</v>
      </c>
      <c r="G11005">
        <v>429083116</v>
      </c>
    </row>
    <row r="11006" spans="1:7" x14ac:dyDescent="0.3">
      <c r="A11006">
        <v>11004</v>
      </c>
      <c r="B11006" t="s">
        <v>22011</v>
      </c>
      <c r="C11006" t="s">
        <v>22012</v>
      </c>
      <c r="D11006" s="1">
        <v>40189</v>
      </c>
      <c r="E11006">
        <v>13</v>
      </c>
      <c r="F11006" t="s">
        <v>9</v>
      </c>
      <c r="G11006">
        <v>429122708</v>
      </c>
    </row>
    <row r="11007" spans="1:7" x14ac:dyDescent="0.3">
      <c r="A11007">
        <v>11005</v>
      </c>
      <c r="B11007" t="s">
        <v>22013</v>
      </c>
      <c r="C11007" t="s">
        <v>22014</v>
      </c>
      <c r="D11007" s="1">
        <v>40123</v>
      </c>
      <c r="E11007">
        <v>13</v>
      </c>
      <c r="F11007" t="s">
        <v>9</v>
      </c>
      <c r="G11007">
        <v>429123979</v>
      </c>
    </row>
    <row r="11008" spans="1:7" x14ac:dyDescent="0.3">
      <c r="A11008">
        <v>11006</v>
      </c>
      <c r="B11008" t="s">
        <v>22015</v>
      </c>
      <c r="C11008" t="s">
        <v>22016</v>
      </c>
      <c r="D11008" s="1">
        <v>40170</v>
      </c>
      <c r="E11008">
        <v>13</v>
      </c>
      <c r="F11008" t="s">
        <v>9</v>
      </c>
      <c r="G11008">
        <v>429163512</v>
      </c>
    </row>
    <row r="11009" spans="1:7" x14ac:dyDescent="0.3">
      <c r="A11009">
        <v>11007</v>
      </c>
      <c r="B11009" t="s">
        <v>22017</v>
      </c>
      <c r="C11009" t="s">
        <v>22018</v>
      </c>
      <c r="D11009" s="1">
        <v>40180</v>
      </c>
      <c r="E11009">
        <v>13</v>
      </c>
      <c r="F11009" t="s">
        <v>9</v>
      </c>
      <c r="G11009">
        <v>429167869</v>
      </c>
    </row>
    <row r="11010" spans="1:7" x14ac:dyDescent="0.3">
      <c r="A11010">
        <v>11008</v>
      </c>
      <c r="B11010" t="s">
        <v>22019</v>
      </c>
      <c r="C11010" t="s">
        <v>22020</v>
      </c>
      <c r="D11010" s="1">
        <v>40150</v>
      </c>
      <c r="E11010">
        <v>13</v>
      </c>
      <c r="F11010" t="s">
        <v>12</v>
      </c>
      <c r="G11010">
        <v>429169279</v>
      </c>
    </row>
    <row r="11011" spans="1:7" x14ac:dyDescent="0.3">
      <c r="A11011">
        <v>11009</v>
      </c>
      <c r="B11011" t="s">
        <v>22021</v>
      </c>
      <c r="C11011" t="s">
        <v>22022</v>
      </c>
      <c r="D11011" s="1">
        <v>40161</v>
      </c>
      <c r="E11011">
        <v>13</v>
      </c>
      <c r="F11011" t="s">
        <v>9</v>
      </c>
      <c r="G11011">
        <v>429180771</v>
      </c>
    </row>
    <row r="11012" spans="1:7" x14ac:dyDescent="0.3">
      <c r="A11012">
        <v>11010</v>
      </c>
      <c r="B11012" t="s">
        <v>22023</v>
      </c>
      <c r="C11012" t="s">
        <v>22024</v>
      </c>
      <c r="D11012" s="1">
        <v>40161</v>
      </c>
      <c r="E11012">
        <v>13</v>
      </c>
      <c r="F11012" t="s">
        <v>9</v>
      </c>
      <c r="G11012">
        <v>429180789</v>
      </c>
    </row>
    <row r="11013" spans="1:7" x14ac:dyDescent="0.3">
      <c r="A11013">
        <v>11011</v>
      </c>
      <c r="B11013" t="s">
        <v>22025</v>
      </c>
      <c r="C11013" t="s">
        <v>22026</v>
      </c>
      <c r="D11013" s="1">
        <v>40396</v>
      </c>
      <c r="E11013">
        <v>13</v>
      </c>
      <c r="F11013" t="s">
        <v>9</v>
      </c>
      <c r="G11013">
        <v>429190432</v>
      </c>
    </row>
    <row r="11014" spans="1:7" x14ac:dyDescent="0.3">
      <c r="A11014">
        <v>11012</v>
      </c>
      <c r="B11014" t="s">
        <v>22027</v>
      </c>
      <c r="C11014" t="s">
        <v>22028</v>
      </c>
      <c r="D11014" s="1">
        <v>40501</v>
      </c>
      <c r="E11014">
        <v>13</v>
      </c>
      <c r="F11014" t="s">
        <v>9</v>
      </c>
      <c r="G11014">
        <v>429196942</v>
      </c>
    </row>
    <row r="11015" spans="1:7" x14ac:dyDescent="0.3">
      <c r="A11015">
        <v>11013</v>
      </c>
      <c r="B11015" t="s">
        <v>22029</v>
      </c>
      <c r="C11015" t="s">
        <v>22030</v>
      </c>
      <c r="D11015" s="1">
        <v>40158</v>
      </c>
      <c r="E11015">
        <v>13</v>
      </c>
      <c r="F11015" t="s">
        <v>9</v>
      </c>
      <c r="G11015">
        <v>429211741</v>
      </c>
    </row>
    <row r="11016" spans="1:7" x14ac:dyDescent="0.3">
      <c r="A11016">
        <v>11014</v>
      </c>
      <c r="B11016" t="s">
        <v>22031</v>
      </c>
      <c r="C11016" t="s">
        <v>22032</v>
      </c>
      <c r="D11016" s="1">
        <v>40123</v>
      </c>
      <c r="E11016">
        <v>13</v>
      </c>
      <c r="F11016" t="s">
        <v>9</v>
      </c>
      <c r="G11016">
        <v>429221682</v>
      </c>
    </row>
    <row r="11017" spans="1:7" x14ac:dyDescent="0.3">
      <c r="A11017">
        <v>11015</v>
      </c>
      <c r="B11017" t="s">
        <v>22033</v>
      </c>
      <c r="C11017" t="s">
        <v>22034</v>
      </c>
      <c r="D11017" s="1">
        <v>40134</v>
      </c>
      <c r="E11017">
        <v>13</v>
      </c>
      <c r="F11017" t="s">
        <v>9</v>
      </c>
      <c r="G11017">
        <v>429241433</v>
      </c>
    </row>
    <row r="11018" spans="1:7" x14ac:dyDescent="0.3">
      <c r="A11018">
        <v>11016</v>
      </c>
      <c r="B11018" t="s">
        <v>22035</v>
      </c>
      <c r="C11018" t="s">
        <v>22036</v>
      </c>
      <c r="D11018" s="1">
        <v>40159</v>
      </c>
      <c r="E11018">
        <v>13</v>
      </c>
      <c r="F11018" t="s">
        <v>12</v>
      </c>
      <c r="G11018">
        <v>429242431</v>
      </c>
    </row>
    <row r="11019" spans="1:7" x14ac:dyDescent="0.3">
      <c r="A11019">
        <v>11017</v>
      </c>
      <c r="B11019" t="s">
        <v>22037</v>
      </c>
      <c r="C11019" t="s">
        <v>22038</v>
      </c>
      <c r="D11019" s="1">
        <v>40124</v>
      </c>
      <c r="E11019">
        <v>13</v>
      </c>
      <c r="F11019" t="s">
        <v>9</v>
      </c>
      <c r="G11019">
        <v>429243710</v>
      </c>
    </row>
    <row r="11020" spans="1:7" x14ac:dyDescent="0.3">
      <c r="A11020">
        <v>11018</v>
      </c>
      <c r="B11020" t="s">
        <v>22039</v>
      </c>
      <c r="C11020" t="s">
        <v>22040</v>
      </c>
      <c r="D11020" s="1">
        <v>40130</v>
      </c>
      <c r="E11020">
        <v>13</v>
      </c>
      <c r="F11020" t="s">
        <v>12</v>
      </c>
      <c r="G11020">
        <v>429244924</v>
      </c>
    </row>
    <row r="11021" spans="1:7" x14ac:dyDescent="0.3">
      <c r="A11021">
        <v>11019</v>
      </c>
      <c r="B11021" t="s">
        <v>22041</v>
      </c>
      <c r="C11021" t="s">
        <v>22042</v>
      </c>
      <c r="D11021" s="1">
        <v>40118</v>
      </c>
      <c r="E11021">
        <v>13</v>
      </c>
      <c r="F11021" t="s">
        <v>9</v>
      </c>
      <c r="G11021">
        <v>429246432</v>
      </c>
    </row>
    <row r="11022" spans="1:7" x14ac:dyDescent="0.3">
      <c r="A11022">
        <v>11020</v>
      </c>
      <c r="B11022" t="s">
        <v>22043</v>
      </c>
      <c r="C11022" t="s">
        <v>22044</v>
      </c>
      <c r="D11022" s="1">
        <v>40185</v>
      </c>
      <c r="E11022">
        <v>13</v>
      </c>
      <c r="F11022" t="s">
        <v>9</v>
      </c>
      <c r="G11022">
        <v>429260532</v>
      </c>
    </row>
    <row r="11023" spans="1:7" x14ac:dyDescent="0.3">
      <c r="A11023">
        <v>11021</v>
      </c>
      <c r="B11023" t="s">
        <v>22045</v>
      </c>
      <c r="C11023" t="s">
        <v>22046</v>
      </c>
      <c r="D11023" s="1">
        <v>40177</v>
      </c>
      <c r="E11023">
        <v>13</v>
      </c>
      <c r="F11023" t="s">
        <v>12</v>
      </c>
      <c r="G11023">
        <v>429267099</v>
      </c>
    </row>
    <row r="11024" spans="1:7" x14ac:dyDescent="0.3">
      <c r="A11024">
        <v>11022</v>
      </c>
      <c r="B11024" t="s">
        <v>22047</v>
      </c>
      <c r="C11024" t="s">
        <v>22048</v>
      </c>
      <c r="D11024" s="1">
        <v>40112</v>
      </c>
      <c r="E11024">
        <v>13</v>
      </c>
      <c r="F11024" t="s">
        <v>9</v>
      </c>
      <c r="G11024">
        <v>429271646</v>
      </c>
    </row>
    <row r="11025" spans="1:7" x14ac:dyDescent="0.3">
      <c r="A11025">
        <v>11023</v>
      </c>
      <c r="B11025" t="s">
        <v>22049</v>
      </c>
      <c r="C11025" t="s">
        <v>22050</v>
      </c>
      <c r="D11025" s="1">
        <v>40124</v>
      </c>
      <c r="E11025">
        <v>13</v>
      </c>
      <c r="F11025" t="s">
        <v>9</v>
      </c>
      <c r="G11025">
        <v>429271851</v>
      </c>
    </row>
    <row r="11026" spans="1:7" x14ac:dyDescent="0.3">
      <c r="A11026">
        <v>11024</v>
      </c>
      <c r="B11026" t="s">
        <v>22051</v>
      </c>
      <c r="C11026" t="s">
        <v>22052</v>
      </c>
      <c r="D11026" s="1">
        <v>40128</v>
      </c>
      <c r="E11026">
        <v>13</v>
      </c>
      <c r="F11026" t="s">
        <v>9</v>
      </c>
      <c r="G11026">
        <v>429273576</v>
      </c>
    </row>
    <row r="11027" spans="1:7" x14ac:dyDescent="0.3">
      <c r="A11027">
        <v>11025</v>
      </c>
      <c r="B11027" t="s">
        <v>22053</v>
      </c>
      <c r="C11027" t="s">
        <v>22054</v>
      </c>
      <c r="D11027" s="1">
        <v>40128</v>
      </c>
      <c r="E11027">
        <v>13</v>
      </c>
      <c r="F11027" t="s">
        <v>9</v>
      </c>
      <c r="G11027">
        <v>429273584</v>
      </c>
    </row>
    <row r="11028" spans="1:7" x14ac:dyDescent="0.3">
      <c r="A11028">
        <v>11026</v>
      </c>
      <c r="B11028" t="s">
        <v>22055</v>
      </c>
      <c r="C11028" t="s">
        <v>22056</v>
      </c>
      <c r="D11028" s="1">
        <v>40129</v>
      </c>
      <c r="E11028">
        <v>13</v>
      </c>
      <c r="F11028" t="s">
        <v>12</v>
      </c>
      <c r="G11028">
        <v>429274673</v>
      </c>
    </row>
    <row r="11029" spans="1:7" x14ac:dyDescent="0.3">
      <c r="A11029">
        <v>11027</v>
      </c>
      <c r="B11029" t="s">
        <v>22057</v>
      </c>
      <c r="C11029" t="s">
        <v>22058</v>
      </c>
      <c r="D11029" s="1">
        <v>40109</v>
      </c>
      <c r="E11029">
        <v>13</v>
      </c>
      <c r="F11029" t="s">
        <v>9</v>
      </c>
      <c r="G11029">
        <v>429277106</v>
      </c>
    </row>
    <row r="11030" spans="1:7" x14ac:dyDescent="0.3">
      <c r="A11030">
        <v>11028</v>
      </c>
      <c r="B11030" t="s">
        <v>22059</v>
      </c>
      <c r="C11030" t="s">
        <v>22060</v>
      </c>
      <c r="D11030" s="1">
        <v>40208</v>
      </c>
      <c r="E11030">
        <v>13</v>
      </c>
      <c r="F11030" t="s">
        <v>12</v>
      </c>
      <c r="G11030">
        <v>429280274</v>
      </c>
    </row>
    <row r="11031" spans="1:7" x14ac:dyDescent="0.3">
      <c r="A11031">
        <v>11029</v>
      </c>
      <c r="B11031" t="s">
        <v>22061</v>
      </c>
      <c r="C11031" t="s">
        <v>22062</v>
      </c>
      <c r="D11031" s="1">
        <v>40268</v>
      </c>
      <c r="E11031">
        <v>13</v>
      </c>
      <c r="F11031" t="s">
        <v>12</v>
      </c>
      <c r="G11031">
        <v>429282197</v>
      </c>
    </row>
    <row r="11032" spans="1:7" x14ac:dyDescent="0.3">
      <c r="A11032">
        <v>11030</v>
      </c>
      <c r="B11032" t="s">
        <v>22063</v>
      </c>
      <c r="C11032" t="s">
        <v>22064</v>
      </c>
      <c r="D11032" s="1">
        <v>40306</v>
      </c>
      <c r="E11032">
        <v>13</v>
      </c>
      <c r="F11032" t="s">
        <v>9</v>
      </c>
      <c r="G11032">
        <v>429282627</v>
      </c>
    </row>
    <row r="11033" spans="1:7" x14ac:dyDescent="0.3">
      <c r="A11033">
        <v>11031</v>
      </c>
      <c r="B11033" t="s">
        <v>22065</v>
      </c>
      <c r="C11033" t="s">
        <v>22066</v>
      </c>
      <c r="D11033" s="1">
        <v>40356</v>
      </c>
      <c r="E11033">
        <v>13</v>
      </c>
      <c r="F11033" t="s">
        <v>12</v>
      </c>
      <c r="G11033">
        <v>429283906</v>
      </c>
    </row>
    <row r="11034" spans="1:7" x14ac:dyDescent="0.3">
      <c r="A11034">
        <v>11032</v>
      </c>
      <c r="B11034" t="s">
        <v>22067</v>
      </c>
      <c r="C11034" t="s">
        <v>22068</v>
      </c>
      <c r="D11034" s="1">
        <v>40157</v>
      </c>
      <c r="E11034">
        <v>13</v>
      </c>
      <c r="F11034" t="s">
        <v>12</v>
      </c>
      <c r="G11034">
        <v>429290844</v>
      </c>
    </row>
    <row r="11035" spans="1:7" x14ac:dyDescent="0.3">
      <c r="A11035">
        <v>11033</v>
      </c>
      <c r="B11035" t="s">
        <v>22069</v>
      </c>
      <c r="C11035" t="s">
        <v>22070</v>
      </c>
      <c r="D11035" s="1">
        <v>40162</v>
      </c>
      <c r="E11035">
        <v>13</v>
      </c>
      <c r="F11035" t="s">
        <v>12</v>
      </c>
      <c r="G11035">
        <v>429296973</v>
      </c>
    </row>
    <row r="11036" spans="1:7" x14ac:dyDescent="0.3">
      <c r="A11036">
        <v>11034</v>
      </c>
      <c r="B11036" t="s">
        <v>22071</v>
      </c>
      <c r="C11036" t="s">
        <v>22072</v>
      </c>
      <c r="D11036" s="1">
        <v>40191</v>
      </c>
      <c r="E11036">
        <v>13</v>
      </c>
      <c r="F11036" t="s">
        <v>9</v>
      </c>
      <c r="G11036">
        <v>429298110</v>
      </c>
    </row>
    <row r="11037" spans="1:7" x14ac:dyDescent="0.3">
      <c r="A11037">
        <v>11035</v>
      </c>
      <c r="B11037" t="s">
        <v>22073</v>
      </c>
      <c r="C11037" t="s">
        <v>22074</v>
      </c>
      <c r="D11037" s="1">
        <v>40138</v>
      </c>
      <c r="E11037">
        <v>13</v>
      </c>
      <c r="F11037" t="s">
        <v>12</v>
      </c>
      <c r="G11037">
        <v>429299241</v>
      </c>
    </row>
    <row r="11038" spans="1:7" x14ac:dyDescent="0.3">
      <c r="A11038">
        <v>11036</v>
      </c>
      <c r="B11038" t="s">
        <v>22075</v>
      </c>
      <c r="C11038" t="s">
        <v>22076</v>
      </c>
      <c r="D11038" s="1">
        <v>40121</v>
      </c>
      <c r="E11038">
        <v>13</v>
      </c>
      <c r="F11038" t="s">
        <v>9</v>
      </c>
      <c r="G11038">
        <v>429320807</v>
      </c>
    </row>
    <row r="11039" spans="1:7" x14ac:dyDescent="0.3">
      <c r="A11039">
        <v>11037</v>
      </c>
      <c r="B11039" t="s">
        <v>22077</v>
      </c>
      <c r="C11039" t="s">
        <v>22078</v>
      </c>
      <c r="D11039" s="1">
        <v>40179</v>
      </c>
      <c r="E11039">
        <v>13</v>
      </c>
      <c r="F11039" t="s">
        <v>9</v>
      </c>
      <c r="G11039">
        <v>429322589</v>
      </c>
    </row>
    <row r="11040" spans="1:7" x14ac:dyDescent="0.3">
      <c r="A11040">
        <v>11038</v>
      </c>
      <c r="B11040" t="s">
        <v>22079</v>
      </c>
      <c r="C11040" t="s">
        <v>22080</v>
      </c>
      <c r="D11040" s="1">
        <v>40159</v>
      </c>
      <c r="E11040">
        <v>13</v>
      </c>
      <c r="F11040" t="s">
        <v>9</v>
      </c>
      <c r="G11040">
        <v>429324643</v>
      </c>
    </row>
    <row r="11041" spans="1:7" x14ac:dyDescent="0.3">
      <c r="A11041">
        <v>11039</v>
      </c>
      <c r="B11041" t="s">
        <v>22081</v>
      </c>
      <c r="C11041" t="s">
        <v>22082</v>
      </c>
      <c r="D11041" s="1">
        <v>40177</v>
      </c>
      <c r="E11041">
        <v>13</v>
      </c>
      <c r="F11041" t="s">
        <v>9</v>
      </c>
      <c r="G11041">
        <v>429333727</v>
      </c>
    </row>
    <row r="11042" spans="1:7" x14ac:dyDescent="0.3">
      <c r="A11042">
        <v>11040</v>
      </c>
      <c r="B11042" t="s">
        <v>22083</v>
      </c>
      <c r="C11042" t="s">
        <v>22084</v>
      </c>
      <c r="D11042" s="1">
        <v>40147</v>
      </c>
      <c r="E11042">
        <v>13</v>
      </c>
      <c r="F11042" t="s">
        <v>12</v>
      </c>
      <c r="G11042">
        <v>429336597</v>
      </c>
    </row>
    <row r="11043" spans="1:7" x14ac:dyDescent="0.3">
      <c r="A11043">
        <v>11041</v>
      </c>
      <c r="B11043" t="s">
        <v>22085</v>
      </c>
      <c r="C11043" t="s">
        <v>22086</v>
      </c>
      <c r="D11043" s="1">
        <v>40167</v>
      </c>
      <c r="E11043">
        <v>13</v>
      </c>
      <c r="F11043" t="s">
        <v>9</v>
      </c>
      <c r="G11043">
        <v>429336878</v>
      </c>
    </row>
    <row r="11044" spans="1:7" x14ac:dyDescent="0.3">
      <c r="A11044">
        <v>11042</v>
      </c>
      <c r="B11044" t="s">
        <v>22087</v>
      </c>
      <c r="C11044" t="s">
        <v>22088</v>
      </c>
      <c r="D11044" s="1">
        <v>40173</v>
      </c>
      <c r="E11044">
        <v>13</v>
      </c>
      <c r="F11044" t="s">
        <v>9</v>
      </c>
      <c r="G11044">
        <v>429336936</v>
      </c>
    </row>
    <row r="11045" spans="1:7" x14ac:dyDescent="0.3">
      <c r="A11045">
        <v>11043</v>
      </c>
      <c r="B11045" t="s">
        <v>22089</v>
      </c>
      <c r="C11045" t="s">
        <v>22090</v>
      </c>
      <c r="D11045" s="1">
        <v>40173</v>
      </c>
      <c r="E11045">
        <v>13</v>
      </c>
      <c r="F11045" t="s">
        <v>9</v>
      </c>
      <c r="G11045">
        <v>429337892</v>
      </c>
    </row>
    <row r="11046" spans="1:7" x14ac:dyDescent="0.3">
      <c r="A11046">
        <v>11044</v>
      </c>
      <c r="B11046" t="s">
        <v>22091</v>
      </c>
      <c r="C11046" t="s">
        <v>22092</v>
      </c>
      <c r="D11046" s="1">
        <v>40143</v>
      </c>
      <c r="E11046">
        <v>13</v>
      </c>
      <c r="F11046" t="s">
        <v>9</v>
      </c>
      <c r="G11046">
        <v>429338189</v>
      </c>
    </row>
    <row r="11047" spans="1:7" x14ac:dyDescent="0.3">
      <c r="A11047">
        <v>11045</v>
      </c>
      <c r="B11047" t="s">
        <v>22093</v>
      </c>
      <c r="C11047" t="s">
        <v>22094</v>
      </c>
      <c r="D11047" s="1">
        <v>40143</v>
      </c>
      <c r="E11047">
        <v>13</v>
      </c>
      <c r="F11047" t="s">
        <v>9</v>
      </c>
      <c r="G11047">
        <v>429338486</v>
      </c>
    </row>
    <row r="11048" spans="1:7" x14ac:dyDescent="0.3">
      <c r="A11048">
        <v>11046</v>
      </c>
      <c r="B11048" t="s">
        <v>22095</v>
      </c>
      <c r="C11048" t="s">
        <v>22096</v>
      </c>
      <c r="D11048" s="1">
        <v>40348</v>
      </c>
      <c r="E11048">
        <v>13</v>
      </c>
      <c r="F11048" t="s">
        <v>9</v>
      </c>
      <c r="G11048">
        <v>429344930</v>
      </c>
    </row>
    <row r="11049" spans="1:7" x14ac:dyDescent="0.3">
      <c r="A11049">
        <v>11047</v>
      </c>
      <c r="B11049" t="s">
        <v>22097</v>
      </c>
      <c r="C11049" t="s">
        <v>22098</v>
      </c>
      <c r="D11049" s="1">
        <v>40138</v>
      </c>
      <c r="E11049">
        <v>13</v>
      </c>
      <c r="F11049" t="s">
        <v>9</v>
      </c>
      <c r="G11049">
        <v>429355266</v>
      </c>
    </row>
    <row r="11050" spans="1:7" x14ac:dyDescent="0.3">
      <c r="A11050">
        <v>11048</v>
      </c>
      <c r="B11050" t="s">
        <v>22099</v>
      </c>
      <c r="C11050" t="s">
        <v>22100</v>
      </c>
      <c r="D11050" s="1">
        <v>40192</v>
      </c>
      <c r="E11050">
        <v>13</v>
      </c>
      <c r="F11050" t="s">
        <v>9</v>
      </c>
      <c r="G11050">
        <v>429372360</v>
      </c>
    </row>
    <row r="11051" spans="1:7" x14ac:dyDescent="0.3">
      <c r="A11051">
        <v>11049</v>
      </c>
      <c r="B11051" t="s">
        <v>22101</v>
      </c>
      <c r="C11051" t="s">
        <v>22102</v>
      </c>
      <c r="D11051" s="1">
        <v>40218</v>
      </c>
      <c r="E11051">
        <v>13</v>
      </c>
      <c r="F11051" t="s">
        <v>9</v>
      </c>
      <c r="G11051">
        <v>429379332</v>
      </c>
    </row>
    <row r="11052" spans="1:7" x14ac:dyDescent="0.3">
      <c r="A11052">
        <v>11050</v>
      </c>
      <c r="B11052" t="s">
        <v>22103</v>
      </c>
      <c r="C11052" t="s">
        <v>22104</v>
      </c>
      <c r="D11052" s="1">
        <v>40153</v>
      </c>
      <c r="E11052">
        <v>13</v>
      </c>
      <c r="F11052" t="s">
        <v>12</v>
      </c>
      <c r="G11052">
        <v>429381262</v>
      </c>
    </row>
    <row r="11053" spans="1:7" x14ac:dyDescent="0.3">
      <c r="A11053">
        <v>11051</v>
      </c>
      <c r="B11053" t="s">
        <v>22105</v>
      </c>
      <c r="C11053" t="s">
        <v>22106</v>
      </c>
      <c r="D11053" s="1">
        <v>40166</v>
      </c>
      <c r="E11053">
        <v>13</v>
      </c>
      <c r="F11053" t="s">
        <v>9</v>
      </c>
      <c r="G11053">
        <v>429383250</v>
      </c>
    </row>
    <row r="11054" spans="1:7" x14ac:dyDescent="0.3">
      <c r="A11054">
        <v>11052</v>
      </c>
      <c r="B11054" t="s">
        <v>22107</v>
      </c>
      <c r="C11054" t="s">
        <v>22108</v>
      </c>
      <c r="D11054" s="1">
        <v>40196</v>
      </c>
      <c r="E11054">
        <v>13</v>
      </c>
      <c r="F11054" t="s">
        <v>12</v>
      </c>
      <c r="G11054">
        <v>429384720</v>
      </c>
    </row>
    <row r="11055" spans="1:7" x14ac:dyDescent="0.3">
      <c r="A11055">
        <v>11053</v>
      </c>
      <c r="B11055" t="s">
        <v>22109</v>
      </c>
      <c r="C11055" t="s">
        <v>22110</v>
      </c>
      <c r="D11055" s="1">
        <v>40158</v>
      </c>
      <c r="E11055">
        <v>13</v>
      </c>
      <c r="F11055" t="s">
        <v>12</v>
      </c>
      <c r="G11055">
        <v>429394851</v>
      </c>
    </row>
    <row r="11056" spans="1:7" x14ac:dyDescent="0.3">
      <c r="A11056">
        <v>11054</v>
      </c>
      <c r="B11056" t="s">
        <v>22111</v>
      </c>
      <c r="C11056" t="s">
        <v>22112</v>
      </c>
      <c r="D11056" s="1">
        <v>40171</v>
      </c>
      <c r="E11056">
        <v>13</v>
      </c>
      <c r="F11056" t="s">
        <v>12</v>
      </c>
      <c r="G11056">
        <v>429395494</v>
      </c>
    </row>
    <row r="11057" spans="1:7" x14ac:dyDescent="0.3">
      <c r="A11057">
        <v>11055</v>
      </c>
      <c r="B11057" t="s">
        <v>22113</v>
      </c>
      <c r="C11057" t="s">
        <v>22114</v>
      </c>
      <c r="D11057" s="1">
        <v>40165</v>
      </c>
      <c r="E11057">
        <v>13</v>
      </c>
      <c r="F11057" t="s">
        <v>12</v>
      </c>
      <c r="G11057">
        <v>429401037</v>
      </c>
    </row>
    <row r="11058" spans="1:7" x14ac:dyDescent="0.3">
      <c r="A11058">
        <v>11056</v>
      </c>
      <c r="B11058" t="s">
        <v>22115</v>
      </c>
      <c r="C11058" t="s">
        <v>22116</v>
      </c>
      <c r="D11058" s="1">
        <v>40215</v>
      </c>
      <c r="E11058">
        <v>13</v>
      </c>
      <c r="F11058" t="s">
        <v>12</v>
      </c>
      <c r="G11058">
        <v>429408404</v>
      </c>
    </row>
    <row r="11059" spans="1:7" x14ac:dyDescent="0.3">
      <c r="A11059">
        <v>11057</v>
      </c>
      <c r="B11059" t="s">
        <v>22117</v>
      </c>
      <c r="C11059" t="s">
        <v>22118</v>
      </c>
      <c r="D11059" s="1">
        <v>40225</v>
      </c>
      <c r="E11059">
        <v>13</v>
      </c>
      <c r="F11059" t="s">
        <v>9</v>
      </c>
      <c r="G11059">
        <v>429408727</v>
      </c>
    </row>
    <row r="11060" spans="1:7" x14ac:dyDescent="0.3">
      <c r="A11060">
        <v>11058</v>
      </c>
      <c r="B11060" t="s">
        <v>22119</v>
      </c>
      <c r="C11060" t="s">
        <v>22120</v>
      </c>
      <c r="D11060" s="1">
        <v>40154</v>
      </c>
      <c r="E11060">
        <v>13</v>
      </c>
      <c r="F11060" t="s">
        <v>12</v>
      </c>
      <c r="G11060">
        <v>429417025</v>
      </c>
    </row>
    <row r="11061" spans="1:7" x14ac:dyDescent="0.3">
      <c r="A11061">
        <v>11059</v>
      </c>
      <c r="B11061" t="s">
        <v>22121</v>
      </c>
      <c r="C11061" t="s">
        <v>22122</v>
      </c>
      <c r="D11061" s="1">
        <v>40175</v>
      </c>
      <c r="E11061">
        <v>13</v>
      </c>
      <c r="F11061" t="s">
        <v>9</v>
      </c>
      <c r="G11061">
        <v>429418205</v>
      </c>
    </row>
    <row r="11062" spans="1:7" x14ac:dyDescent="0.3">
      <c r="A11062">
        <v>11060</v>
      </c>
      <c r="B11062" t="s">
        <v>22123</v>
      </c>
      <c r="C11062" t="s">
        <v>22124</v>
      </c>
      <c r="D11062" s="1">
        <v>40180</v>
      </c>
      <c r="E11062">
        <v>13</v>
      </c>
      <c r="F11062" t="s">
        <v>9</v>
      </c>
      <c r="G11062">
        <v>429420532</v>
      </c>
    </row>
    <row r="11063" spans="1:7" x14ac:dyDescent="0.3">
      <c r="A11063">
        <v>11061</v>
      </c>
      <c r="B11063" t="s">
        <v>22125</v>
      </c>
      <c r="C11063" t="s">
        <v>22126</v>
      </c>
      <c r="D11063" s="1">
        <v>40171</v>
      </c>
      <c r="E11063">
        <v>13</v>
      </c>
      <c r="F11063" t="s">
        <v>12</v>
      </c>
      <c r="G11063">
        <v>429422322</v>
      </c>
    </row>
    <row r="11064" spans="1:7" x14ac:dyDescent="0.3">
      <c r="A11064">
        <v>11062</v>
      </c>
      <c r="B11064" t="s">
        <v>22127</v>
      </c>
      <c r="C11064" t="s">
        <v>22128</v>
      </c>
      <c r="D11064" s="1">
        <v>40245</v>
      </c>
      <c r="E11064">
        <v>13</v>
      </c>
      <c r="F11064" t="s">
        <v>9</v>
      </c>
      <c r="G11064">
        <v>429423221</v>
      </c>
    </row>
    <row r="11065" spans="1:7" x14ac:dyDescent="0.3">
      <c r="A11065">
        <v>11063</v>
      </c>
      <c r="B11065" t="s">
        <v>22129</v>
      </c>
      <c r="C11065" t="s">
        <v>22130</v>
      </c>
      <c r="D11065" s="1">
        <v>40185</v>
      </c>
      <c r="E11065">
        <v>13</v>
      </c>
      <c r="F11065" t="s">
        <v>12</v>
      </c>
      <c r="G11065">
        <v>429430770</v>
      </c>
    </row>
    <row r="11066" spans="1:7" x14ac:dyDescent="0.3">
      <c r="A11066">
        <v>11064</v>
      </c>
      <c r="B11066" t="s">
        <v>22131</v>
      </c>
      <c r="C11066" t="s">
        <v>22132</v>
      </c>
      <c r="D11066" s="1">
        <v>40169</v>
      </c>
      <c r="E11066">
        <v>13</v>
      </c>
      <c r="F11066" t="s">
        <v>9</v>
      </c>
      <c r="G11066">
        <v>429432461</v>
      </c>
    </row>
    <row r="11067" spans="1:7" x14ac:dyDescent="0.3">
      <c r="A11067">
        <v>11065</v>
      </c>
      <c r="B11067" t="s">
        <v>22133</v>
      </c>
      <c r="C11067" t="s">
        <v>22134</v>
      </c>
      <c r="D11067" s="1">
        <v>40169</v>
      </c>
      <c r="E11067">
        <v>13</v>
      </c>
      <c r="F11067" t="s">
        <v>12</v>
      </c>
      <c r="G11067">
        <v>429432495</v>
      </c>
    </row>
    <row r="11068" spans="1:7" x14ac:dyDescent="0.3">
      <c r="A11068">
        <v>11066</v>
      </c>
      <c r="B11068" t="s">
        <v>22135</v>
      </c>
      <c r="C11068" t="s">
        <v>22136</v>
      </c>
      <c r="D11068" s="1">
        <v>40402</v>
      </c>
      <c r="E11068">
        <v>13</v>
      </c>
      <c r="F11068" t="s">
        <v>12</v>
      </c>
      <c r="G11068">
        <v>429434293</v>
      </c>
    </row>
    <row r="11069" spans="1:7" x14ac:dyDescent="0.3">
      <c r="A11069">
        <v>11067</v>
      </c>
      <c r="B11069" t="s">
        <v>22137</v>
      </c>
      <c r="C11069" t="s">
        <v>22138</v>
      </c>
      <c r="D11069" s="1">
        <v>40151</v>
      </c>
      <c r="E11069">
        <v>13</v>
      </c>
      <c r="F11069" t="s">
        <v>9</v>
      </c>
      <c r="G11069">
        <v>429438492</v>
      </c>
    </row>
    <row r="11070" spans="1:7" x14ac:dyDescent="0.3">
      <c r="A11070">
        <v>11068</v>
      </c>
      <c r="B11070" t="s">
        <v>22139</v>
      </c>
      <c r="C11070" t="s">
        <v>22140</v>
      </c>
      <c r="D11070" s="1">
        <v>40171</v>
      </c>
      <c r="E11070">
        <v>13</v>
      </c>
      <c r="F11070" t="s">
        <v>9</v>
      </c>
      <c r="G11070">
        <v>429440217</v>
      </c>
    </row>
    <row r="11071" spans="1:7" x14ac:dyDescent="0.3">
      <c r="A11071">
        <v>11069</v>
      </c>
      <c r="B11071" t="s">
        <v>22141</v>
      </c>
      <c r="C11071" t="s">
        <v>22142</v>
      </c>
      <c r="D11071" s="1">
        <v>40176</v>
      </c>
      <c r="E11071">
        <v>13</v>
      </c>
      <c r="F11071" t="s">
        <v>12</v>
      </c>
      <c r="G11071">
        <v>429440753</v>
      </c>
    </row>
    <row r="11072" spans="1:7" x14ac:dyDescent="0.3">
      <c r="A11072">
        <v>11070</v>
      </c>
      <c r="B11072" t="s">
        <v>22143</v>
      </c>
      <c r="C11072" t="s">
        <v>22144</v>
      </c>
      <c r="D11072" s="1">
        <v>40188</v>
      </c>
      <c r="E11072">
        <v>13</v>
      </c>
      <c r="F11072" t="s">
        <v>12</v>
      </c>
      <c r="G11072">
        <v>429442403</v>
      </c>
    </row>
    <row r="11073" spans="1:7" x14ac:dyDescent="0.3">
      <c r="A11073">
        <v>11071</v>
      </c>
      <c r="B11073" t="s">
        <v>22145</v>
      </c>
      <c r="C11073" t="s">
        <v>22146</v>
      </c>
      <c r="D11073" s="1">
        <v>40205</v>
      </c>
      <c r="E11073">
        <v>13</v>
      </c>
      <c r="F11073" t="s">
        <v>12</v>
      </c>
      <c r="G11073">
        <v>429443302</v>
      </c>
    </row>
    <row r="11074" spans="1:7" x14ac:dyDescent="0.3">
      <c r="A11074">
        <v>11072</v>
      </c>
      <c r="B11074" t="s">
        <v>22147</v>
      </c>
      <c r="C11074" t="s">
        <v>22148</v>
      </c>
      <c r="D11074" s="1">
        <v>40205</v>
      </c>
      <c r="E11074">
        <v>13</v>
      </c>
      <c r="F11074" t="s">
        <v>12</v>
      </c>
      <c r="G11074">
        <v>429443310</v>
      </c>
    </row>
    <row r="11075" spans="1:7" x14ac:dyDescent="0.3">
      <c r="A11075">
        <v>11073</v>
      </c>
      <c r="B11075" t="s">
        <v>22149</v>
      </c>
      <c r="C11075" t="s">
        <v>22150</v>
      </c>
      <c r="D11075" s="1">
        <v>40193</v>
      </c>
      <c r="E11075">
        <v>13</v>
      </c>
      <c r="F11075" t="s">
        <v>9</v>
      </c>
      <c r="G11075">
        <v>429443567</v>
      </c>
    </row>
    <row r="11076" spans="1:7" x14ac:dyDescent="0.3">
      <c r="A11076">
        <v>11074</v>
      </c>
      <c r="B11076" t="s">
        <v>22151</v>
      </c>
      <c r="C11076" t="s">
        <v>22152</v>
      </c>
      <c r="D11076" s="1">
        <v>40184</v>
      </c>
      <c r="E11076">
        <v>13</v>
      </c>
      <c r="F11076" t="s">
        <v>9</v>
      </c>
      <c r="G11076">
        <v>429443963</v>
      </c>
    </row>
    <row r="11077" spans="1:7" x14ac:dyDescent="0.3">
      <c r="A11077">
        <v>11075</v>
      </c>
      <c r="B11077" t="s">
        <v>22153</v>
      </c>
      <c r="C11077" t="s">
        <v>22154</v>
      </c>
      <c r="D11077" s="1">
        <v>40203</v>
      </c>
      <c r="E11077">
        <v>13</v>
      </c>
      <c r="F11077" t="s">
        <v>9</v>
      </c>
      <c r="G11077">
        <v>429446487</v>
      </c>
    </row>
    <row r="11078" spans="1:7" x14ac:dyDescent="0.3">
      <c r="A11078">
        <v>11076</v>
      </c>
      <c r="B11078" t="s">
        <v>22155</v>
      </c>
      <c r="C11078" t="s">
        <v>22156</v>
      </c>
      <c r="D11078" s="1">
        <v>40205</v>
      </c>
      <c r="E11078">
        <v>13</v>
      </c>
      <c r="F11078" t="s">
        <v>9</v>
      </c>
      <c r="G11078">
        <v>429447444</v>
      </c>
    </row>
    <row r="11079" spans="1:7" x14ac:dyDescent="0.3">
      <c r="A11079">
        <v>11077</v>
      </c>
      <c r="B11079" t="s">
        <v>22157</v>
      </c>
      <c r="C11079" t="s">
        <v>22158</v>
      </c>
      <c r="D11079" s="1">
        <v>40326</v>
      </c>
      <c r="E11079">
        <v>13</v>
      </c>
      <c r="F11079" t="s">
        <v>9</v>
      </c>
      <c r="G11079">
        <v>429449705</v>
      </c>
    </row>
    <row r="11080" spans="1:7" x14ac:dyDescent="0.3">
      <c r="A11080">
        <v>11078</v>
      </c>
      <c r="B11080" t="s">
        <v>22159</v>
      </c>
      <c r="C11080" t="s">
        <v>22160</v>
      </c>
      <c r="D11080" s="1">
        <v>40202</v>
      </c>
      <c r="E11080">
        <v>13</v>
      </c>
      <c r="F11080" t="s">
        <v>9</v>
      </c>
      <c r="G11080">
        <v>429449960</v>
      </c>
    </row>
    <row r="11081" spans="1:7" x14ac:dyDescent="0.3">
      <c r="A11081">
        <v>11079</v>
      </c>
      <c r="B11081" t="s">
        <v>22161</v>
      </c>
      <c r="C11081" t="s">
        <v>22162</v>
      </c>
      <c r="D11081" s="1">
        <v>40184</v>
      </c>
      <c r="E11081">
        <v>13</v>
      </c>
      <c r="F11081" t="s">
        <v>9</v>
      </c>
      <c r="G11081">
        <v>429451602</v>
      </c>
    </row>
    <row r="11082" spans="1:7" x14ac:dyDescent="0.3">
      <c r="A11082">
        <v>11080</v>
      </c>
      <c r="B11082" t="s">
        <v>22163</v>
      </c>
      <c r="C11082" t="s">
        <v>22164</v>
      </c>
      <c r="D11082" s="1">
        <v>40179</v>
      </c>
      <c r="E11082">
        <v>13</v>
      </c>
      <c r="F11082" t="s">
        <v>12</v>
      </c>
      <c r="G11082">
        <v>429452063</v>
      </c>
    </row>
    <row r="11083" spans="1:7" x14ac:dyDescent="0.3">
      <c r="A11083">
        <v>11081</v>
      </c>
      <c r="B11083" t="s">
        <v>22165</v>
      </c>
      <c r="C11083" t="s">
        <v>22166</v>
      </c>
      <c r="D11083" s="1">
        <v>40187</v>
      </c>
      <c r="E11083">
        <v>13</v>
      </c>
      <c r="F11083" t="s">
        <v>9</v>
      </c>
      <c r="G11083">
        <v>429453400</v>
      </c>
    </row>
    <row r="11084" spans="1:7" x14ac:dyDescent="0.3">
      <c r="A11084">
        <v>11082</v>
      </c>
      <c r="B11084" t="s">
        <v>22167</v>
      </c>
      <c r="C11084" t="s">
        <v>22168</v>
      </c>
      <c r="D11084" s="1">
        <v>40200</v>
      </c>
      <c r="E11084">
        <v>13</v>
      </c>
      <c r="F11084" t="s">
        <v>12</v>
      </c>
      <c r="G11084">
        <v>429454861</v>
      </c>
    </row>
    <row r="11085" spans="1:7" x14ac:dyDescent="0.3">
      <c r="A11085">
        <v>11083</v>
      </c>
      <c r="B11085" t="s">
        <v>22169</v>
      </c>
      <c r="C11085" t="s">
        <v>22170</v>
      </c>
      <c r="D11085" s="1">
        <v>40167</v>
      </c>
      <c r="E11085">
        <v>13</v>
      </c>
      <c r="F11085" t="s">
        <v>9</v>
      </c>
      <c r="G11085">
        <v>429456320</v>
      </c>
    </row>
    <row r="11086" spans="1:7" x14ac:dyDescent="0.3">
      <c r="A11086">
        <v>11084</v>
      </c>
      <c r="B11086" t="s">
        <v>22171</v>
      </c>
      <c r="C11086" t="s">
        <v>22172</v>
      </c>
      <c r="D11086" s="1">
        <v>40168</v>
      </c>
      <c r="E11086">
        <v>13</v>
      </c>
      <c r="F11086" t="s">
        <v>12</v>
      </c>
      <c r="G11086">
        <v>429456767</v>
      </c>
    </row>
    <row r="11087" spans="1:7" x14ac:dyDescent="0.3">
      <c r="A11087">
        <v>11085</v>
      </c>
      <c r="B11087" t="s">
        <v>22173</v>
      </c>
      <c r="C11087" t="s">
        <v>22174</v>
      </c>
      <c r="D11087" s="1">
        <v>40191</v>
      </c>
      <c r="E11087">
        <v>13</v>
      </c>
      <c r="F11087" t="s">
        <v>9</v>
      </c>
      <c r="G11087">
        <v>429477771</v>
      </c>
    </row>
    <row r="11088" spans="1:7" x14ac:dyDescent="0.3">
      <c r="A11088">
        <v>11086</v>
      </c>
      <c r="B11088" t="s">
        <v>22175</v>
      </c>
      <c r="C11088" t="s">
        <v>22176</v>
      </c>
      <c r="D11088" s="1">
        <v>40215</v>
      </c>
      <c r="E11088">
        <v>13</v>
      </c>
      <c r="F11088" t="s">
        <v>9</v>
      </c>
      <c r="G11088">
        <v>429480585</v>
      </c>
    </row>
    <row r="11089" spans="1:7" x14ac:dyDescent="0.3">
      <c r="A11089">
        <v>11087</v>
      </c>
      <c r="B11089" t="s">
        <v>22177</v>
      </c>
      <c r="C11089" t="s">
        <v>22178</v>
      </c>
      <c r="D11089" s="1">
        <v>40245</v>
      </c>
      <c r="E11089">
        <v>13</v>
      </c>
      <c r="F11089" t="s">
        <v>9</v>
      </c>
      <c r="G11089">
        <v>429488653</v>
      </c>
    </row>
    <row r="11090" spans="1:7" x14ac:dyDescent="0.3">
      <c r="A11090">
        <v>11088</v>
      </c>
      <c r="B11090" t="s">
        <v>22179</v>
      </c>
      <c r="C11090" t="s">
        <v>22180</v>
      </c>
      <c r="D11090" s="1">
        <v>40249</v>
      </c>
      <c r="E11090">
        <v>13</v>
      </c>
      <c r="F11090" t="s">
        <v>12</v>
      </c>
      <c r="G11090">
        <v>429488919</v>
      </c>
    </row>
    <row r="11091" spans="1:7" x14ac:dyDescent="0.3">
      <c r="A11091">
        <v>11089</v>
      </c>
      <c r="B11091" t="s">
        <v>22181</v>
      </c>
      <c r="C11091" t="s">
        <v>22182</v>
      </c>
      <c r="D11091" s="1">
        <v>40218</v>
      </c>
      <c r="E11091">
        <v>13</v>
      </c>
      <c r="F11091" t="s">
        <v>9</v>
      </c>
      <c r="G11091">
        <v>429489073</v>
      </c>
    </row>
    <row r="11092" spans="1:7" x14ac:dyDescent="0.3">
      <c r="A11092">
        <v>11090</v>
      </c>
      <c r="B11092" t="s">
        <v>22183</v>
      </c>
      <c r="C11092" t="s">
        <v>22184</v>
      </c>
      <c r="D11092" s="1">
        <v>40279</v>
      </c>
      <c r="E11092">
        <v>13</v>
      </c>
      <c r="F11092" t="s">
        <v>9</v>
      </c>
      <c r="G11092">
        <v>429494222</v>
      </c>
    </row>
    <row r="11093" spans="1:7" x14ac:dyDescent="0.3">
      <c r="A11093">
        <v>11091</v>
      </c>
      <c r="B11093" t="s">
        <v>22185</v>
      </c>
      <c r="C11093" t="s">
        <v>22186</v>
      </c>
      <c r="D11093" s="1">
        <v>40219</v>
      </c>
      <c r="E11093">
        <v>13</v>
      </c>
      <c r="F11093" t="s">
        <v>12</v>
      </c>
      <c r="G11093">
        <v>429496151</v>
      </c>
    </row>
    <row r="11094" spans="1:7" x14ac:dyDescent="0.3">
      <c r="A11094">
        <v>11092</v>
      </c>
      <c r="B11094" t="s">
        <v>22187</v>
      </c>
      <c r="C11094" t="s">
        <v>22188</v>
      </c>
      <c r="D11094" s="1">
        <v>40189</v>
      </c>
      <c r="E11094">
        <v>13</v>
      </c>
      <c r="F11094" t="s">
        <v>9</v>
      </c>
      <c r="G11094">
        <v>429499759</v>
      </c>
    </row>
    <row r="11095" spans="1:7" x14ac:dyDescent="0.3">
      <c r="A11095">
        <v>11093</v>
      </c>
      <c r="B11095" t="s">
        <v>22189</v>
      </c>
      <c r="C11095" t="s">
        <v>22190</v>
      </c>
      <c r="D11095" s="1">
        <v>40213</v>
      </c>
      <c r="E11095">
        <v>13</v>
      </c>
      <c r="F11095" t="s">
        <v>12</v>
      </c>
      <c r="G11095">
        <v>429501745</v>
      </c>
    </row>
    <row r="11096" spans="1:7" x14ac:dyDescent="0.3">
      <c r="A11096">
        <v>11094</v>
      </c>
      <c r="B11096" t="s">
        <v>22191</v>
      </c>
      <c r="C11096" t="s">
        <v>22192</v>
      </c>
      <c r="D11096" s="1">
        <v>40219</v>
      </c>
      <c r="E11096">
        <v>13</v>
      </c>
      <c r="F11096" t="s">
        <v>9</v>
      </c>
      <c r="G11096">
        <v>429503253</v>
      </c>
    </row>
    <row r="11097" spans="1:7" x14ac:dyDescent="0.3">
      <c r="A11097">
        <v>11095</v>
      </c>
      <c r="B11097" t="s">
        <v>22193</v>
      </c>
      <c r="C11097" t="s">
        <v>22194</v>
      </c>
      <c r="D11097" s="1">
        <v>40221</v>
      </c>
      <c r="E11097">
        <v>13</v>
      </c>
      <c r="F11097" t="s">
        <v>9</v>
      </c>
      <c r="G11097">
        <v>429505035</v>
      </c>
    </row>
    <row r="11098" spans="1:7" x14ac:dyDescent="0.3">
      <c r="A11098">
        <v>11096</v>
      </c>
      <c r="B11098" t="s">
        <v>22195</v>
      </c>
      <c r="C11098" t="s">
        <v>22196</v>
      </c>
      <c r="D11098" s="1">
        <v>40240</v>
      </c>
      <c r="E11098">
        <v>13</v>
      </c>
      <c r="F11098" t="s">
        <v>9</v>
      </c>
      <c r="G11098">
        <v>429509821</v>
      </c>
    </row>
    <row r="11099" spans="1:7" x14ac:dyDescent="0.3">
      <c r="A11099">
        <v>11097</v>
      </c>
      <c r="B11099" t="s">
        <v>22197</v>
      </c>
      <c r="C11099" t="s">
        <v>22198</v>
      </c>
      <c r="D11099" s="1">
        <v>40249</v>
      </c>
      <c r="E11099">
        <v>13</v>
      </c>
      <c r="F11099" t="s">
        <v>12</v>
      </c>
      <c r="G11099">
        <v>429514987</v>
      </c>
    </row>
    <row r="11100" spans="1:7" x14ac:dyDescent="0.3">
      <c r="A11100">
        <v>11098</v>
      </c>
      <c r="B11100" t="s">
        <v>22199</v>
      </c>
      <c r="C11100" t="s">
        <v>22200</v>
      </c>
      <c r="D11100" s="1">
        <v>40292</v>
      </c>
      <c r="E11100">
        <v>13</v>
      </c>
      <c r="F11100" t="s">
        <v>12</v>
      </c>
      <c r="G11100">
        <v>429515836</v>
      </c>
    </row>
    <row r="11101" spans="1:7" x14ac:dyDescent="0.3">
      <c r="A11101">
        <v>11099</v>
      </c>
      <c r="B11101" t="s">
        <v>22201</v>
      </c>
      <c r="C11101" t="s">
        <v>22202</v>
      </c>
      <c r="D11101" s="1">
        <v>40256</v>
      </c>
      <c r="E11101">
        <v>13</v>
      </c>
      <c r="F11101" t="s">
        <v>9</v>
      </c>
      <c r="G11101">
        <v>429516180</v>
      </c>
    </row>
    <row r="11102" spans="1:7" x14ac:dyDescent="0.3">
      <c r="A11102">
        <v>11100</v>
      </c>
      <c r="B11102" t="s">
        <v>22203</v>
      </c>
      <c r="C11102" t="s">
        <v>22204</v>
      </c>
      <c r="D11102" s="1">
        <v>40268</v>
      </c>
      <c r="E11102">
        <v>13</v>
      </c>
      <c r="F11102" t="s">
        <v>9</v>
      </c>
      <c r="G11102">
        <v>429519325</v>
      </c>
    </row>
    <row r="11103" spans="1:7" x14ac:dyDescent="0.3">
      <c r="A11103">
        <v>11101</v>
      </c>
      <c r="B11103" t="s">
        <v>22205</v>
      </c>
      <c r="C11103" t="s">
        <v>22206</v>
      </c>
      <c r="D11103" s="1">
        <v>40270</v>
      </c>
      <c r="E11103">
        <v>13</v>
      </c>
      <c r="F11103" t="s">
        <v>9</v>
      </c>
      <c r="G11103">
        <v>429519754</v>
      </c>
    </row>
    <row r="11104" spans="1:7" x14ac:dyDescent="0.3">
      <c r="A11104">
        <v>11102</v>
      </c>
      <c r="B11104" t="s">
        <v>22207</v>
      </c>
      <c r="C11104" t="s">
        <v>22208</v>
      </c>
      <c r="D11104" s="1">
        <v>40262</v>
      </c>
      <c r="E11104">
        <v>13</v>
      </c>
      <c r="F11104" t="s">
        <v>9</v>
      </c>
      <c r="G11104">
        <v>429524358</v>
      </c>
    </row>
    <row r="11105" spans="1:7" x14ac:dyDescent="0.3">
      <c r="A11105">
        <v>11103</v>
      </c>
      <c r="B11105" t="s">
        <v>22209</v>
      </c>
      <c r="C11105" t="s">
        <v>22210</v>
      </c>
      <c r="D11105" s="1">
        <v>40365</v>
      </c>
      <c r="E11105">
        <v>13</v>
      </c>
      <c r="F11105" t="s">
        <v>12</v>
      </c>
      <c r="G11105">
        <v>429529985</v>
      </c>
    </row>
    <row r="11106" spans="1:7" x14ac:dyDescent="0.3">
      <c r="A11106">
        <v>11104</v>
      </c>
      <c r="B11106" t="s">
        <v>22211</v>
      </c>
      <c r="C11106" t="s">
        <v>22212</v>
      </c>
      <c r="D11106" s="1">
        <v>40217</v>
      </c>
      <c r="E11106">
        <v>13</v>
      </c>
      <c r="F11106" t="s">
        <v>9</v>
      </c>
      <c r="G11106">
        <v>429531965</v>
      </c>
    </row>
    <row r="11107" spans="1:7" x14ac:dyDescent="0.3">
      <c r="A11107">
        <v>11105</v>
      </c>
      <c r="B11107" t="s">
        <v>22213</v>
      </c>
      <c r="C11107" t="s">
        <v>22214</v>
      </c>
      <c r="D11107" s="1">
        <v>40201</v>
      </c>
      <c r="E11107">
        <v>13</v>
      </c>
      <c r="F11107" t="s">
        <v>9</v>
      </c>
      <c r="G11107">
        <v>429532088</v>
      </c>
    </row>
    <row r="11108" spans="1:7" x14ac:dyDescent="0.3">
      <c r="A11108">
        <v>11106</v>
      </c>
      <c r="B11108" t="s">
        <v>22215</v>
      </c>
      <c r="C11108" t="s">
        <v>22216</v>
      </c>
      <c r="D11108" s="1">
        <v>40204</v>
      </c>
      <c r="E11108">
        <v>13</v>
      </c>
      <c r="F11108" t="s">
        <v>9</v>
      </c>
      <c r="G11108">
        <v>429532674</v>
      </c>
    </row>
    <row r="11109" spans="1:7" x14ac:dyDescent="0.3">
      <c r="A11109">
        <v>11107</v>
      </c>
      <c r="B11109" t="s">
        <v>22217</v>
      </c>
      <c r="C11109" t="s">
        <v>22218</v>
      </c>
      <c r="D11109" s="1">
        <v>40199</v>
      </c>
      <c r="E11109">
        <v>13</v>
      </c>
      <c r="F11109" t="s">
        <v>12</v>
      </c>
      <c r="G11109">
        <v>429536824</v>
      </c>
    </row>
    <row r="11110" spans="1:7" x14ac:dyDescent="0.3">
      <c r="A11110">
        <v>11108</v>
      </c>
      <c r="B11110" t="s">
        <v>22219</v>
      </c>
      <c r="C11110" t="s">
        <v>22220</v>
      </c>
      <c r="D11110" s="1">
        <v>40205</v>
      </c>
      <c r="E11110">
        <v>13</v>
      </c>
      <c r="F11110" t="s">
        <v>12</v>
      </c>
      <c r="G11110">
        <v>429539802</v>
      </c>
    </row>
    <row r="11111" spans="1:7" x14ac:dyDescent="0.3">
      <c r="A11111">
        <v>11109</v>
      </c>
      <c r="B11111" t="s">
        <v>22221</v>
      </c>
      <c r="C11111" t="s">
        <v>22222</v>
      </c>
      <c r="D11111" s="1">
        <v>40243</v>
      </c>
      <c r="E11111">
        <v>13</v>
      </c>
      <c r="F11111" t="s">
        <v>12</v>
      </c>
      <c r="G11111">
        <v>429544869</v>
      </c>
    </row>
    <row r="11112" spans="1:7" x14ac:dyDescent="0.3">
      <c r="A11112">
        <v>11110</v>
      </c>
      <c r="B11112" t="s">
        <v>22223</v>
      </c>
      <c r="C11112" t="s">
        <v>22224</v>
      </c>
      <c r="D11112" s="1">
        <v>40377</v>
      </c>
      <c r="E11112">
        <v>13</v>
      </c>
      <c r="F11112" t="s">
        <v>9</v>
      </c>
      <c r="G11112">
        <v>429548407</v>
      </c>
    </row>
    <row r="11113" spans="1:7" x14ac:dyDescent="0.3">
      <c r="A11113">
        <v>11111</v>
      </c>
      <c r="B11113" t="s">
        <v>22225</v>
      </c>
      <c r="C11113" t="s">
        <v>22226</v>
      </c>
      <c r="D11113" s="1">
        <v>40405</v>
      </c>
      <c r="E11113">
        <v>13</v>
      </c>
      <c r="F11113" t="s">
        <v>9</v>
      </c>
      <c r="G11113">
        <v>429548670</v>
      </c>
    </row>
    <row r="11114" spans="1:7" x14ac:dyDescent="0.3">
      <c r="A11114">
        <v>11112</v>
      </c>
      <c r="B11114" t="s">
        <v>22227</v>
      </c>
      <c r="C11114" t="s">
        <v>22228</v>
      </c>
      <c r="D11114" s="1">
        <v>40432</v>
      </c>
      <c r="E11114">
        <v>13</v>
      </c>
      <c r="F11114" t="s">
        <v>12</v>
      </c>
      <c r="G11114">
        <v>429549975</v>
      </c>
    </row>
    <row r="11115" spans="1:7" x14ac:dyDescent="0.3">
      <c r="A11115">
        <v>11113</v>
      </c>
      <c r="B11115" t="s">
        <v>22229</v>
      </c>
      <c r="C11115" t="s">
        <v>22230</v>
      </c>
      <c r="D11115" s="1">
        <v>40444</v>
      </c>
      <c r="E11115">
        <v>13</v>
      </c>
      <c r="F11115" t="s">
        <v>12</v>
      </c>
      <c r="G11115">
        <v>429552169</v>
      </c>
    </row>
    <row r="11116" spans="1:7" x14ac:dyDescent="0.3">
      <c r="A11116">
        <v>11114</v>
      </c>
      <c r="B11116" t="s">
        <v>22231</v>
      </c>
      <c r="C11116" t="s">
        <v>22232</v>
      </c>
      <c r="D11116" s="1">
        <v>40251</v>
      </c>
      <c r="E11116">
        <v>13</v>
      </c>
      <c r="F11116" t="s">
        <v>9</v>
      </c>
      <c r="G11116">
        <v>429557507</v>
      </c>
    </row>
    <row r="11117" spans="1:7" x14ac:dyDescent="0.3">
      <c r="A11117">
        <v>11115</v>
      </c>
      <c r="B11117" t="s">
        <v>22233</v>
      </c>
      <c r="C11117" t="s">
        <v>22234</v>
      </c>
      <c r="D11117" s="1">
        <v>40397</v>
      </c>
      <c r="E11117">
        <v>13</v>
      </c>
      <c r="F11117" t="s">
        <v>9</v>
      </c>
      <c r="G11117">
        <v>429562960</v>
      </c>
    </row>
    <row r="11118" spans="1:7" x14ac:dyDescent="0.3">
      <c r="A11118">
        <v>11116</v>
      </c>
      <c r="B11118" t="s">
        <v>22235</v>
      </c>
      <c r="C11118" t="s">
        <v>22236</v>
      </c>
      <c r="D11118" s="1">
        <v>40306</v>
      </c>
      <c r="E11118">
        <v>13</v>
      </c>
      <c r="F11118" t="s">
        <v>9</v>
      </c>
      <c r="G11118">
        <v>429565609</v>
      </c>
    </row>
    <row r="11119" spans="1:7" x14ac:dyDescent="0.3">
      <c r="A11119">
        <v>11117</v>
      </c>
      <c r="B11119" t="s">
        <v>22237</v>
      </c>
      <c r="C11119" t="s">
        <v>22238</v>
      </c>
      <c r="D11119" s="1">
        <v>40473</v>
      </c>
      <c r="E11119">
        <v>13</v>
      </c>
      <c r="F11119" t="s">
        <v>12</v>
      </c>
      <c r="G11119">
        <v>429567480</v>
      </c>
    </row>
    <row r="11120" spans="1:7" x14ac:dyDescent="0.3">
      <c r="A11120">
        <v>11118</v>
      </c>
      <c r="B11120" t="s">
        <v>22239</v>
      </c>
      <c r="C11120" t="s">
        <v>22240</v>
      </c>
      <c r="D11120" s="1">
        <v>40239</v>
      </c>
      <c r="E11120">
        <v>13</v>
      </c>
      <c r="F11120" t="s">
        <v>9</v>
      </c>
      <c r="G11120">
        <v>429569205</v>
      </c>
    </row>
    <row r="11121" spans="1:7" x14ac:dyDescent="0.3">
      <c r="A11121">
        <v>11119</v>
      </c>
      <c r="B11121" t="s">
        <v>22241</v>
      </c>
      <c r="C11121" t="s">
        <v>22242</v>
      </c>
      <c r="D11121" s="1">
        <v>40238</v>
      </c>
      <c r="E11121">
        <v>13</v>
      </c>
      <c r="F11121" t="s">
        <v>12</v>
      </c>
      <c r="G11121">
        <v>429569254</v>
      </c>
    </row>
    <row r="11122" spans="1:7" x14ac:dyDescent="0.3">
      <c r="A11122">
        <v>11120</v>
      </c>
      <c r="B11122" t="s">
        <v>22243</v>
      </c>
      <c r="C11122" t="s">
        <v>22244</v>
      </c>
      <c r="D11122" s="1">
        <v>40225</v>
      </c>
      <c r="E11122">
        <v>13</v>
      </c>
      <c r="F11122" t="s">
        <v>12</v>
      </c>
      <c r="G11122">
        <v>429578180</v>
      </c>
    </row>
    <row r="11123" spans="1:7" x14ac:dyDescent="0.3">
      <c r="A11123">
        <v>11121</v>
      </c>
      <c r="B11123" t="s">
        <v>22245</v>
      </c>
      <c r="C11123" t="s">
        <v>22246</v>
      </c>
      <c r="D11123" s="1">
        <v>40274</v>
      </c>
      <c r="E11123">
        <v>13</v>
      </c>
      <c r="F11123" t="s">
        <v>12</v>
      </c>
      <c r="G11123">
        <v>429578990</v>
      </c>
    </row>
    <row r="11124" spans="1:7" x14ac:dyDescent="0.3">
      <c r="A11124">
        <v>11122</v>
      </c>
      <c r="B11124" t="s">
        <v>22247</v>
      </c>
      <c r="C11124" t="s">
        <v>22248</v>
      </c>
      <c r="D11124" s="1">
        <v>40214</v>
      </c>
      <c r="E11124">
        <v>13</v>
      </c>
      <c r="F11124" t="s">
        <v>12</v>
      </c>
      <c r="G11124">
        <v>429580079</v>
      </c>
    </row>
    <row r="11125" spans="1:7" x14ac:dyDescent="0.3">
      <c r="A11125">
        <v>11123</v>
      </c>
      <c r="B11125" t="s">
        <v>22249</v>
      </c>
      <c r="C11125" t="s">
        <v>22250</v>
      </c>
      <c r="D11125" s="1">
        <v>40302</v>
      </c>
      <c r="E11125">
        <v>13</v>
      </c>
      <c r="F11125" t="s">
        <v>12</v>
      </c>
      <c r="G11125">
        <v>429580202</v>
      </c>
    </row>
    <row r="11126" spans="1:7" x14ac:dyDescent="0.3">
      <c r="A11126">
        <v>11124</v>
      </c>
      <c r="B11126" t="s">
        <v>22251</v>
      </c>
      <c r="C11126" t="s">
        <v>22252</v>
      </c>
      <c r="D11126" s="1">
        <v>40265</v>
      </c>
      <c r="E11126">
        <v>13</v>
      </c>
      <c r="F11126" t="s">
        <v>12</v>
      </c>
      <c r="G11126">
        <v>429581697</v>
      </c>
    </row>
    <row r="11127" spans="1:7" x14ac:dyDescent="0.3">
      <c r="A11127">
        <v>11125</v>
      </c>
      <c r="B11127" t="s">
        <v>22253</v>
      </c>
      <c r="C11127" t="s">
        <v>22254</v>
      </c>
      <c r="D11127" s="1">
        <v>40239</v>
      </c>
      <c r="E11127">
        <v>13</v>
      </c>
      <c r="F11127" t="s">
        <v>12</v>
      </c>
      <c r="G11127">
        <v>429582620</v>
      </c>
    </row>
    <row r="11128" spans="1:7" x14ac:dyDescent="0.3">
      <c r="A11128">
        <v>11126</v>
      </c>
      <c r="B11128" t="s">
        <v>22255</v>
      </c>
      <c r="C11128" t="s">
        <v>22256</v>
      </c>
      <c r="D11128" s="1">
        <v>40252</v>
      </c>
      <c r="E11128">
        <v>13</v>
      </c>
      <c r="F11128" t="s">
        <v>9</v>
      </c>
      <c r="G11128">
        <v>429585359</v>
      </c>
    </row>
    <row r="11129" spans="1:7" x14ac:dyDescent="0.3">
      <c r="A11129">
        <v>11127</v>
      </c>
      <c r="B11129" t="s">
        <v>22257</v>
      </c>
      <c r="C11129" t="s">
        <v>22258</v>
      </c>
      <c r="D11129" s="1">
        <v>40223</v>
      </c>
      <c r="E11129">
        <v>13</v>
      </c>
      <c r="F11129" t="s">
        <v>9</v>
      </c>
      <c r="G11129">
        <v>429586316</v>
      </c>
    </row>
    <row r="11130" spans="1:7" x14ac:dyDescent="0.3">
      <c r="A11130">
        <v>11128</v>
      </c>
      <c r="B11130" t="s">
        <v>22259</v>
      </c>
      <c r="C11130" t="s">
        <v>22260</v>
      </c>
      <c r="D11130" s="1">
        <v>40223</v>
      </c>
      <c r="E11130">
        <v>13</v>
      </c>
      <c r="F11130" t="s">
        <v>12</v>
      </c>
      <c r="G11130">
        <v>429588171</v>
      </c>
    </row>
    <row r="11131" spans="1:7" x14ac:dyDescent="0.3">
      <c r="A11131">
        <v>11129</v>
      </c>
      <c r="B11131" t="s">
        <v>22261</v>
      </c>
      <c r="C11131" t="s">
        <v>22262</v>
      </c>
      <c r="D11131" s="1">
        <v>40226</v>
      </c>
      <c r="E11131">
        <v>13</v>
      </c>
      <c r="F11131" t="s">
        <v>9</v>
      </c>
      <c r="G11131">
        <v>429590003</v>
      </c>
    </row>
    <row r="11132" spans="1:7" x14ac:dyDescent="0.3">
      <c r="A11132">
        <v>11130</v>
      </c>
      <c r="B11132" t="s">
        <v>22263</v>
      </c>
      <c r="C11132" t="s">
        <v>22264</v>
      </c>
      <c r="D11132" s="1">
        <v>40231</v>
      </c>
      <c r="E11132">
        <v>13</v>
      </c>
      <c r="F11132" t="s">
        <v>9</v>
      </c>
      <c r="G11132">
        <v>429590656</v>
      </c>
    </row>
    <row r="11133" spans="1:7" x14ac:dyDescent="0.3">
      <c r="A11133">
        <v>11131</v>
      </c>
      <c r="B11133" t="s">
        <v>22265</v>
      </c>
      <c r="C11133" t="s">
        <v>22266</v>
      </c>
      <c r="D11133" s="1">
        <v>40227</v>
      </c>
      <c r="E11133">
        <v>13</v>
      </c>
      <c r="F11133" t="s">
        <v>12</v>
      </c>
      <c r="G11133">
        <v>429592389</v>
      </c>
    </row>
    <row r="11134" spans="1:7" x14ac:dyDescent="0.3">
      <c r="A11134">
        <v>11132</v>
      </c>
      <c r="B11134" t="s">
        <v>22267</v>
      </c>
      <c r="C11134" t="s">
        <v>22268</v>
      </c>
      <c r="D11134" s="1">
        <v>40223</v>
      </c>
      <c r="E11134">
        <v>13</v>
      </c>
      <c r="F11134" t="s">
        <v>9</v>
      </c>
      <c r="G11134">
        <v>429593171</v>
      </c>
    </row>
    <row r="11135" spans="1:7" x14ac:dyDescent="0.3">
      <c r="A11135">
        <v>11133</v>
      </c>
      <c r="B11135" t="s">
        <v>22269</v>
      </c>
      <c r="C11135" t="s">
        <v>22270</v>
      </c>
      <c r="D11135" s="1">
        <v>40224</v>
      </c>
      <c r="E11135">
        <v>13</v>
      </c>
      <c r="F11135" t="s">
        <v>12</v>
      </c>
      <c r="G11135">
        <v>429593445</v>
      </c>
    </row>
    <row r="11136" spans="1:7" x14ac:dyDescent="0.3">
      <c r="A11136">
        <v>11134</v>
      </c>
      <c r="B11136" t="s">
        <v>22271</v>
      </c>
      <c r="C11136" t="s">
        <v>22272</v>
      </c>
      <c r="D11136" s="1">
        <v>40237</v>
      </c>
      <c r="E11136">
        <v>13</v>
      </c>
      <c r="F11136" t="s">
        <v>9</v>
      </c>
      <c r="G11136">
        <v>429596794</v>
      </c>
    </row>
    <row r="11137" spans="1:7" x14ac:dyDescent="0.3">
      <c r="A11137">
        <v>11135</v>
      </c>
      <c r="B11137" t="s">
        <v>22273</v>
      </c>
      <c r="C11137" t="s">
        <v>22274</v>
      </c>
      <c r="D11137" s="1">
        <v>40289</v>
      </c>
      <c r="E11137">
        <v>13</v>
      </c>
      <c r="F11137" t="s">
        <v>12</v>
      </c>
      <c r="G11137">
        <v>429602162</v>
      </c>
    </row>
    <row r="11138" spans="1:7" x14ac:dyDescent="0.3">
      <c r="A11138">
        <v>11136</v>
      </c>
      <c r="B11138" t="s">
        <v>22275</v>
      </c>
      <c r="C11138" t="s">
        <v>22276</v>
      </c>
      <c r="D11138" s="1">
        <v>40300</v>
      </c>
      <c r="E11138">
        <v>13</v>
      </c>
      <c r="F11138" t="s">
        <v>12</v>
      </c>
      <c r="G11138">
        <v>429603830</v>
      </c>
    </row>
    <row r="11139" spans="1:7" x14ac:dyDescent="0.3">
      <c r="A11139">
        <v>11137</v>
      </c>
      <c r="B11139" t="s">
        <v>22277</v>
      </c>
      <c r="C11139" t="s">
        <v>22278</v>
      </c>
      <c r="D11139" s="1">
        <v>40284</v>
      </c>
      <c r="E11139">
        <v>13</v>
      </c>
      <c r="F11139" t="s">
        <v>9</v>
      </c>
      <c r="G11139">
        <v>429607047</v>
      </c>
    </row>
    <row r="11140" spans="1:7" x14ac:dyDescent="0.3">
      <c r="A11140">
        <v>11138</v>
      </c>
      <c r="B11140" t="s">
        <v>22279</v>
      </c>
      <c r="C11140" t="s">
        <v>22280</v>
      </c>
      <c r="D11140" s="1">
        <v>40240</v>
      </c>
      <c r="E11140">
        <v>13</v>
      </c>
      <c r="F11140" t="s">
        <v>9</v>
      </c>
      <c r="G11140">
        <v>429612757</v>
      </c>
    </row>
    <row r="11141" spans="1:7" x14ac:dyDescent="0.3">
      <c r="A11141">
        <v>11139</v>
      </c>
      <c r="B11141" t="s">
        <v>22281</v>
      </c>
      <c r="C11141" t="s">
        <v>22282</v>
      </c>
      <c r="D11141" s="1">
        <v>40273</v>
      </c>
      <c r="E11141">
        <v>13</v>
      </c>
      <c r="F11141" t="s">
        <v>12</v>
      </c>
      <c r="G11141">
        <v>429616154</v>
      </c>
    </row>
    <row r="11142" spans="1:7" x14ac:dyDescent="0.3">
      <c r="A11142">
        <v>11140</v>
      </c>
      <c r="B11142" t="s">
        <v>22283</v>
      </c>
      <c r="C11142" t="s">
        <v>22284</v>
      </c>
      <c r="D11142" s="1">
        <v>40270</v>
      </c>
      <c r="E11142">
        <v>13</v>
      </c>
      <c r="F11142" t="s">
        <v>9</v>
      </c>
      <c r="G11142">
        <v>429616899</v>
      </c>
    </row>
    <row r="11143" spans="1:7" x14ac:dyDescent="0.3">
      <c r="A11143">
        <v>11141</v>
      </c>
      <c r="B11143" t="s">
        <v>22285</v>
      </c>
      <c r="C11143" t="s">
        <v>22286</v>
      </c>
      <c r="D11143" s="1">
        <v>40254</v>
      </c>
      <c r="E11143">
        <v>13</v>
      </c>
      <c r="F11143" t="s">
        <v>12</v>
      </c>
      <c r="G11143">
        <v>429617178</v>
      </c>
    </row>
    <row r="11144" spans="1:7" x14ac:dyDescent="0.3">
      <c r="A11144">
        <v>11142</v>
      </c>
      <c r="B11144" t="s">
        <v>22287</v>
      </c>
      <c r="C11144" t="s">
        <v>22288</v>
      </c>
      <c r="D11144" s="1">
        <v>40257</v>
      </c>
      <c r="E11144">
        <v>13</v>
      </c>
      <c r="F11144" t="s">
        <v>9</v>
      </c>
      <c r="G11144">
        <v>429617343</v>
      </c>
    </row>
    <row r="11145" spans="1:7" x14ac:dyDescent="0.3">
      <c r="A11145">
        <v>11143</v>
      </c>
      <c r="B11145" t="s">
        <v>22289</v>
      </c>
      <c r="C11145" t="s">
        <v>22290</v>
      </c>
      <c r="D11145" s="1">
        <v>40259</v>
      </c>
      <c r="E11145">
        <v>13</v>
      </c>
      <c r="F11145" t="s">
        <v>9</v>
      </c>
      <c r="G11145">
        <v>429618580</v>
      </c>
    </row>
    <row r="11146" spans="1:7" x14ac:dyDescent="0.3">
      <c r="A11146">
        <v>11144</v>
      </c>
      <c r="B11146" t="s">
        <v>22291</v>
      </c>
      <c r="C11146" t="s">
        <v>22292</v>
      </c>
      <c r="D11146" s="1">
        <v>40378</v>
      </c>
      <c r="E11146">
        <v>13</v>
      </c>
      <c r="F11146" t="s">
        <v>9</v>
      </c>
      <c r="G11146">
        <v>429621733</v>
      </c>
    </row>
    <row r="11147" spans="1:7" x14ac:dyDescent="0.3">
      <c r="A11147">
        <v>11145</v>
      </c>
      <c r="B11147" t="s">
        <v>22293</v>
      </c>
      <c r="C11147" t="s">
        <v>22294</v>
      </c>
      <c r="D11147" s="1">
        <v>40400</v>
      </c>
      <c r="E11147">
        <v>13</v>
      </c>
      <c r="F11147" t="s">
        <v>12</v>
      </c>
      <c r="G11147">
        <v>429625031</v>
      </c>
    </row>
    <row r="11148" spans="1:7" x14ac:dyDescent="0.3">
      <c r="A11148">
        <v>11146</v>
      </c>
      <c r="B11148" t="s">
        <v>22295</v>
      </c>
      <c r="C11148" t="s">
        <v>22296</v>
      </c>
      <c r="D11148" s="1">
        <v>40304</v>
      </c>
      <c r="E11148">
        <v>13</v>
      </c>
      <c r="F11148" t="s">
        <v>12</v>
      </c>
      <c r="G11148">
        <v>429625551</v>
      </c>
    </row>
    <row r="11149" spans="1:7" x14ac:dyDescent="0.3">
      <c r="A11149">
        <v>11147</v>
      </c>
      <c r="B11149" t="s">
        <v>22297</v>
      </c>
      <c r="C11149" t="s">
        <v>22298</v>
      </c>
      <c r="D11149" s="1">
        <v>40304</v>
      </c>
      <c r="E11149">
        <v>13</v>
      </c>
      <c r="F11149" t="s">
        <v>9</v>
      </c>
      <c r="G11149">
        <v>429631518</v>
      </c>
    </row>
    <row r="11150" spans="1:7" x14ac:dyDescent="0.3">
      <c r="A11150">
        <v>11148</v>
      </c>
      <c r="B11150" t="s">
        <v>22299</v>
      </c>
      <c r="C11150" t="s">
        <v>22300</v>
      </c>
      <c r="D11150" s="1">
        <v>40332</v>
      </c>
      <c r="E11150">
        <v>13</v>
      </c>
      <c r="F11150" t="s">
        <v>9</v>
      </c>
      <c r="G11150">
        <v>429632409</v>
      </c>
    </row>
    <row r="11151" spans="1:7" x14ac:dyDescent="0.3">
      <c r="A11151">
        <v>11149</v>
      </c>
      <c r="B11151" t="s">
        <v>22301</v>
      </c>
      <c r="C11151" t="s">
        <v>22302</v>
      </c>
      <c r="D11151" s="1">
        <v>40313</v>
      </c>
      <c r="E11151">
        <v>13</v>
      </c>
      <c r="F11151" t="s">
        <v>9</v>
      </c>
      <c r="G11151">
        <v>429635675</v>
      </c>
    </row>
    <row r="11152" spans="1:7" x14ac:dyDescent="0.3">
      <c r="A11152">
        <v>11150</v>
      </c>
      <c r="B11152" t="s">
        <v>22303</v>
      </c>
      <c r="C11152" t="s">
        <v>22304</v>
      </c>
      <c r="D11152" s="1">
        <v>40295</v>
      </c>
      <c r="E11152">
        <v>13</v>
      </c>
      <c r="F11152" t="s">
        <v>12</v>
      </c>
      <c r="G11152">
        <v>429637143</v>
      </c>
    </row>
    <row r="11153" spans="1:7" x14ac:dyDescent="0.3">
      <c r="A11153">
        <v>11151</v>
      </c>
      <c r="B11153" t="s">
        <v>22305</v>
      </c>
      <c r="C11153" t="s">
        <v>22306</v>
      </c>
      <c r="D11153" s="1">
        <v>40303</v>
      </c>
      <c r="E11153">
        <v>13</v>
      </c>
      <c r="F11153" t="s">
        <v>12</v>
      </c>
      <c r="G11153">
        <v>429637838</v>
      </c>
    </row>
    <row r="11154" spans="1:7" x14ac:dyDescent="0.3">
      <c r="A11154">
        <v>11152</v>
      </c>
      <c r="B11154" t="s">
        <v>22307</v>
      </c>
      <c r="C11154" t="s">
        <v>22308</v>
      </c>
      <c r="D11154" s="1">
        <v>40276</v>
      </c>
      <c r="E11154">
        <v>13</v>
      </c>
      <c r="F11154" t="s">
        <v>9</v>
      </c>
      <c r="G11154">
        <v>429638794</v>
      </c>
    </row>
    <row r="11155" spans="1:7" x14ac:dyDescent="0.3">
      <c r="A11155">
        <v>11153</v>
      </c>
      <c r="B11155" t="s">
        <v>22309</v>
      </c>
      <c r="C11155" t="s">
        <v>22310</v>
      </c>
      <c r="D11155" s="1">
        <v>40279</v>
      </c>
      <c r="E11155">
        <v>13</v>
      </c>
      <c r="F11155" t="s">
        <v>12</v>
      </c>
      <c r="G11155">
        <v>429638976</v>
      </c>
    </row>
    <row r="11156" spans="1:7" x14ac:dyDescent="0.3">
      <c r="A11156">
        <v>11154</v>
      </c>
      <c r="B11156" t="s">
        <v>22311</v>
      </c>
      <c r="C11156" t="s">
        <v>22312</v>
      </c>
      <c r="D11156" s="1">
        <v>40265</v>
      </c>
      <c r="E11156">
        <v>13</v>
      </c>
      <c r="F11156" t="s">
        <v>9</v>
      </c>
      <c r="G11156">
        <v>429639503</v>
      </c>
    </row>
    <row r="11157" spans="1:7" x14ac:dyDescent="0.3">
      <c r="A11157">
        <v>11155</v>
      </c>
      <c r="B11157" t="s">
        <v>22313</v>
      </c>
      <c r="C11157" t="s">
        <v>22314</v>
      </c>
      <c r="D11157" s="1">
        <v>40299</v>
      </c>
      <c r="E11157">
        <v>13</v>
      </c>
      <c r="F11157" t="s">
        <v>9</v>
      </c>
      <c r="G11157">
        <v>429641921</v>
      </c>
    </row>
    <row r="11158" spans="1:7" x14ac:dyDescent="0.3">
      <c r="A11158">
        <v>11156</v>
      </c>
      <c r="B11158" t="s">
        <v>22315</v>
      </c>
      <c r="C11158" t="s">
        <v>22316</v>
      </c>
      <c r="D11158" s="1">
        <v>40277</v>
      </c>
      <c r="E11158">
        <v>13</v>
      </c>
      <c r="F11158" t="s">
        <v>12</v>
      </c>
      <c r="G11158">
        <v>429642630</v>
      </c>
    </row>
    <row r="11159" spans="1:7" x14ac:dyDescent="0.3">
      <c r="A11159">
        <v>11157</v>
      </c>
      <c r="B11159" t="s">
        <v>22317</v>
      </c>
      <c r="C11159" t="s">
        <v>22318</v>
      </c>
      <c r="D11159" s="1">
        <v>40278</v>
      </c>
      <c r="E11159">
        <v>13</v>
      </c>
      <c r="F11159" t="s">
        <v>9</v>
      </c>
      <c r="G11159">
        <v>429642705</v>
      </c>
    </row>
    <row r="11160" spans="1:7" x14ac:dyDescent="0.3">
      <c r="A11160">
        <v>11158</v>
      </c>
      <c r="B11160" t="s">
        <v>22319</v>
      </c>
      <c r="C11160" t="s">
        <v>22320</v>
      </c>
      <c r="D11160" s="1">
        <v>40287</v>
      </c>
      <c r="E11160">
        <v>13</v>
      </c>
      <c r="F11160" t="s">
        <v>9</v>
      </c>
      <c r="G11160">
        <v>429643299</v>
      </c>
    </row>
    <row r="11161" spans="1:7" x14ac:dyDescent="0.3">
      <c r="A11161">
        <v>11159</v>
      </c>
      <c r="B11161" t="s">
        <v>22321</v>
      </c>
      <c r="C11161" t="s">
        <v>22322</v>
      </c>
      <c r="D11161" s="1">
        <v>40288</v>
      </c>
      <c r="E11161">
        <v>13</v>
      </c>
      <c r="F11161" t="s">
        <v>9</v>
      </c>
      <c r="G11161">
        <v>429643505</v>
      </c>
    </row>
    <row r="11162" spans="1:7" x14ac:dyDescent="0.3">
      <c r="A11162">
        <v>11160</v>
      </c>
      <c r="B11162" t="s">
        <v>22323</v>
      </c>
      <c r="C11162" t="s">
        <v>22324</v>
      </c>
      <c r="D11162" s="1">
        <v>40265</v>
      </c>
      <c r="E11162">
        <v>13</v>
      </c>
      <c r="F11162" t="s">
        <v>12</v>
      </c>
      <c r="G11162">
        <v>429644859</v>
      </c>
    </row>
    <row r="11163" spans="1:7" x14ac:dyDescent="0.3">
      <c r="A11163">
        <v>11161</v>
      </c>
      <c r="B11163" t="s">
        <v>22325</v>
      </c>
      <c r="C11163" t="s">
        <v>22326</v>
      </c>
      <c r="D11163" s="1">
        <v>40279</v>
      </c>
      <c r="E11163">
        <v>13</v>
      </c>
      <c r="F11163" t="s">
        <v>9</v>
      </c>
      <c r="G11163">
        <v>429645351</v>
      </c>
    </row>
    <row r="11164" spans="1:7" x14ac:dyDescent="0.3">
      <c r="A11164">
        <v>11162</v>
      </c>
      <c r="B11164" t="s">
        <v>22327</v>
      </c>
      <c r="C11164" t="s">
        <v>22328</v>
      </c>
      <c r="D11164" s="1">
        <v>40290</v>
      </c>
      <c r="E11164">
        <v>13</v>
      </c>
      <c r="F11164" t="s">
        <v>9</v>
      </c>
      <c r="G11164">
        <v>429645484</v>
      </c>
    </row>
    <row r="11165" spans="1:7" x14ac:dyDescent="0.3">
      <c r="A11165">
        <v>11163</v>
      </c>
      <c r="B11165" t="s">
        <v>22329</v>
      </c>
      <c r="C11165" t="s">
        <v>22330</v>
      </c>
      <c r="D11165" s="1">
        <v>40282</v>
      </c>
      <c r="E11165">
        <v>13</v>
      </c>
      <c r="F11165" t="s">
        <v>12</v>
      </c>
      <c r="G11165">
        <v>429646342</v>
      </c>
    </row>
    <row r="11166" spans="1:7" x14ac:dyDescent="0.3">
      <c r="A11166">
        <v>11164</v>
      </c>
      <c r="B11166" t="s">
        <v>22331</v>
      </c>
      <c r="C11166" t="s">
        <v>22332</v>
      </c>
      <c r="D11166" s="1">
        <v>40285</v>
      </c>
      <c r="E11166">
        <v>13</v>
      </c>
      <c r="F11166" t="s">
        <v>12</v>
      </c>
      <c r="G11166">
        <v>429646623</v>
      </c>
    </row>
    <row r="11167" spans="1:7" x14ac:dyDescent="0.3">
      <c r="A11167">
        <v>11165</v>
      </c>
      <c r="B11167" t="s">
        <v>22333</v>
      </c>
      <c r="C11167" t="s">
        <v>22334</v>
      </c>
      <c r="D11167" s="1">
        <v>40285</v>
      </c>
      <c r="E11167">
        <v>13</v>
      </c>
      <c r="F11167" t="s">
        <v>9</v>
      </c>
      <c r="G11167">
        <v>429646748</v>
      </c>
    </row>
    <row r="11168" spans="1:7" x14ac:dyDescent="0.3">
      <c r="A11168">
        <v>11166</v>
      </c>
      <c r="B11168" t="s">
        <v>22335</v>
      </c>
      <c r="C11168" t="s">
        <v>22336</v>
      </c>
      <c r="D11168" s="1">
        <v>40297</v>
      </c>
      <c r="E11168">
        <v>13</v>
      </c>
      <c r="F11168" t="s">
        <v>12</v>
      </c>
      <c r="G11168">
        <v>429647407</v>
      </c>
    </row>
    <row r="11169" spans="1:7" x14ac:dyDescent="0.3">
      <c r="A11169">
        <v>11167</v>
      </c>
      <c r="B11169" t="s">
        <v>22337</v>
      </c>
      <c r="C11169" t="s">
        <v>22338</v>
      </c>
      <c r="D11169" s="1">
        <v>40309</v>
      </c>
      <c r="E11169">
        <v>13</v>
      </c>
      <c r="F11169" t="s">
        <v>9</v>
      </c>
      <c r="G11169">
        <v>429649775</v>
      </c>
    </row>
    <row r="11170" spans="1:7" x14ac:dyDescent="0.3">
      <c r="A11170">
        <v>11168</v>
      </c>
      <c r="B11170" t="s">
        <v>22339</v>
      </c>
      <c r="C11170" t="s">
        <v>22340</v>
      </c>
      <c r="D11170" s="1">
        <v>40312</v>
      </c>
      <c r="E11170">
        <v>13</v>
      </c>
      <c r="F11170" t="s">
        <v>9</v>
      </c>
      <c r="G11170">
        <v>429649924</v>
      </c>
    </row>
    <row r="11171" spans="1:7" x14ac:dyDescent="0.3">
      <c r="A11171">
        <v>11169</v>
      </c>
      <c r="B11171" t="s">
        <v>22341</v>
      </c>
      <c r="C11171" t="s">
        <v>22342</v>
      </c>
      <c r="D11171" s="1">
        <v>40249</v>
      </c>
      <c r="E11171">
        <v>13</v>
      </c>
      <c r="F11171" t="s">
        <v>9</v>
      </c>
      <c r="G11171">
        <v>429651409</v>
      </c>
    </row>
    <row r="11172" spans="1:7" x14ac:dyDescent="0.3">
      <c r="A11172">
        <v>11170</v>
      </c>
      <c r="B11172" t="s">
        <v>22343</v>
      </c>
      <c r="C11172" t="s">
        <v>22344</v>
      </c>
      <c r="D11172" s="1">
        <v>40246</v>
      </c>
      <c r="E11172">
        <v>13</v>
      </c>
      <c r="F11172" t="s">
        <v>9</v>
      </c>
      <c r="G11172">
        <v>429651763</v>
      </c>
    </row>
    <row r="11173" spans="1:7" x14ac:dyDescent="0.3">
      <c r="A11173">
        <v>11171</v>
      </c>
      <c r="B11173" t="s">
        <v>22345</v>
      </c>
      <c r="C11173" t="s">
        <v>22346</v>
      </c>
      <c r="D11173" s="1">
        <v>40251</v>
      </c>
      <c r="E11173">
        <v>13</v>
      </c>
      <c r="F11173" t="s">
        <v>12</v>
      </c>
      <c r="G11173">
        <v>429651888</v>
      </c>
    </row>
    <row r="11174" spans="1:7" x14ac:dyDescent="0.3">
      <c r="A11174">
        <v>11172</v>
      </c>
      <c r="B11174" t="s">
        <v>22347</v>
      </c>
      <c r="C11174" t="s">
        <v>22348</v>
      </c>
      <c r="D11174" s="1">
        <v>40254</v>
      </c>
      <c r="E11174">
        <v>13</v>
      </c>
      <c r="F11174" t="s">
        <v>12</v>
      </c>
      <c r="G11174">
        <v>429653132</v>
      </c>
    </row>
    <row r="11175" spans="1:7" x14ac:dyDescent="0.3">
      <c r="A11175">
        <v>11173</v>
      </c>
      <c r="B11175" t="s">
        <v>22349</v>
      </c>
      <c r="C11175" t="s">
        <v>22350</v>
      </c>
      <c r="D11175" s="1">
        <v>40255</v>
      </c>
      <c r="E11175">
        <v>13</v>
      </c>
      <c r="F11175" t="s">
        <v>9</v>
      </c>
      <c r="G11175">
        <v>429653827</v>
      </c>
    </row>
    <row r="11176" spans="1:7" x14ac:dyDescent="0.3">
      <c r="A11176">
        <v>11174</v>
      </c>
      <c r="B11176" t="s">
        <v>22351</v>
      </c>
      <c r="C11176" t="s">
        <v>22352</v>
      </c>
      <c r="D11176" s="1">
        <v>40271</v>
      </c>
      <c r="E11176">
        <v>13</v>
      </c>
      <c r="F11176" t="s">
        <v>9</v>
      </c>
      <c r="G11176">
        <v>429659550</v>
      </c>
    </row>
    <row r="11177" spans="1:7" x14ac:dyDescent="0.3">
      <c r="A11177">
        <v>11175</v>
      </c>
      <c r="B11177" t="s">
        <v>22353</v>
      </c>
      <c r="C11177" t="s">
        <v>22354</v>
      </c>
      <c r="D11177" s="1">
        <v>40271</v>
      </c>
      <c r="E11177">
        <v>13</v>
      </c>
      <c r="F11177" t="s">
        <v>9</v>
      </c>
      <c r="G11177">
        <v>429659790</v>
      </c>
    </row>
    <row r="11178" spans="1:7" x14ac:dyDescent="0.3">
      <c r="A11178">
        <v>11176</v>
      </c>
      <c r="B11178" t="s">
        <v>22355</v>
      </c>
      <c r="C11178" t="s">
        <v>22356</v>
      </c>
      <c r="D11178" s="1">
        <v>40323</v>
      </c>
      <c r="E11178">
        <v>13</v>
      </c>
      <c r="F11178" t="s">
        <v>9</v>
      </c>
      <c r="G11178">
        <v>429662406</v>
      </c>
    </row>
    <row r="11179" spans="1:7" x14ac:dyDescent="0.3">
      <c r="A11179">
        <v>11177</v>
      </c>
      <c r="B11179" t="s">
        <v>22357</v>
      </c>
      <c r="C11179" t="s">
        <v>22358</v>
      </c>
      <c r="D11179" s="1">
        <v>40317</v>
      </c>
      <c r="E11179">
        <v>13</v>
      </c>
      <c r="F11179" t="s">
        <v>12</v>
      </c>
      <c r="G11179">
        <v>429662976</v>
      </c>
    </row>
    <row r="11180" spans="1:7" x14ac:dyDescent="0.3">
      <c r="A11180">
        <v>11178</v>
      </c>
      <c r="B11180" t="s">
        <v>22359</v>
      </c>
      <c r="C11180" t="s">
        <v>22360</v>
      </c>
      <c r="D11180" s="1">
        <v>40291</v>
      </c>
      <c r="E11180">
        <v>13</v>
      </c>
      <c r="F11180" t="s">
        <v>12</v>
      </c>
      <c r="G11180">
        <v>429667512</v>
      </c>
    </row>
    <row r="11181" spans="1:7" x14ac:dyDescent="0.3">
      <c r="A11181">
        <v>11179</v>
      </c>
      <c r="B11181" t="s">
        <v>22361</v>
      </c>
      <c r="C11181" t="s">
        <v>22362</v>
      </c>
      <c r="D11181" s="1">
        <v>40291</v>
      </c>
      <c r="E11181">
        <v>13</v>
      </c>
      <c r="F11181" t="s">
        <v>9</v>
      </c>
      <c r="G11181">
        <v>429667710</v>
      </c>
    </row>
    <row r="11182" spans="1:7" x14ac:dyDescent="0.3">
      <c r="A11182">
        <v>11180</v>
      </c>
      <c r="B11182" t="s">
        <v>22363</v>
      </c>
      <c r="C11182" t="s">
        <v>22364</v>
      </c>
      <c r="D11182" s="1">
        <v>40303</v>
      </c>
      <c r="E11182">
        <v>13</v>
      </c>
      <c r="F11182" t="s">
        <v>9</v>
      </c>
      <c r="G11182">
        <v>429668528</v>
      </c>
    </row>
    <row r="11183" spans="1:7" x14ac:dyDescent="0.3">
      <c r="A11183">
        <v>11181</v>
      </c>
      <c r="B11183" t="s">
        <v>22365</v>
      </c>
      <c r="C11183" t="s">
        <v>22366</v>
      </c>
      <c r="D11183" s="1">
        <v>40292</v>
      </c>
      <c r="E11183">
        <v>13</v>
      </c>
      <c r="F11183" t="s">
        <v>12</v>
      </c>
      <c r="G11183">
        <v>429669013</v>
      </c>
    </row>
    <row r="11184" spans="1:7" x14ac:dyDescent="0.3">
      <c r="A11184">
        <v>11182</v>
      </c>
      <c r="B11184" t="s">
        <v>22367</v>
      </c>
      <c r="C11184" t="s">
        <v>22368</v>
      </c>
      <c r="D11184" s="1">
        <v>40293</v>
      </c>
      <c r="E11184">
        <v>13</v>
      </c>
      <c r="F11184" t="s">
        <v>12</v>
      </c>
      <c r="G11184">
        <v>429669369</v>
      </c>
    </row>
    <row r="11185" spans="1:7" x14ac:dyDescent="0.3">
      <c r="A11185">
        <v>11183</v>
      </c>
      <c r="B11185" t="s">
        <v>22369</v>
      </c>
      <c r="C11185" t="s">
        <v>22370</v>
      </c>
      <c r="D11185" s="1">
        <v>40346</v>
      </c>
      <c r="E11185">
        <v>13</v>
      </c>
      <c r="F11185" t="s">
        <v>9</v>
      </c>
      <c r="G11185">
        <v>429674252</v>
      </c>
    </row>
    <row r="11186" spans="1:7" x14ac:dyDescent="0.3">
      <c r="A11186">
        <v>11184</v>
      </c>
      <c r="B11186" t="s">
        <v>22371</v>
      </c>
      <c r="C11186" t="s">
        <v>22372</v>
      </c>
      <c r="D11186" s="1">
        <v>40345</v>
      </c>
      <c r="E11186">
        <v>13</v>
      </c>
      <c r="F11186" t="s">
        <v>9</v>
      </c>
      <c r="G11186">
        <v>429674286</v>
      </c>
    </row>
    <row r="11187" spans="1:7" x14ac:dyDescent="0.3">
      <c r="A11187">
        <v>11185</v>
      </c>
      <c r="B11187" t="s">
        <v>22373</v>
      </c>
      <c r="C11187" t="s">
        <v>22374</v>
      </c>
      <c r="D11187" s="1">
        <v>40345</v>
      </c>
      <c r="E11187">
        <v>13</v>
      </c>
      <c r="F11187" t="s">
        <v>9</v>
      </c>
      <c r="G11187">
        <v>429674815</v>
      </c>
    </row>
    <row r="11188" spans="1:7" x14ac:dyDescent="0.3">
      <c r="A11188">
        <v>11186</v>
      </c>
      <c r="B11188" t="s">
        <v>22375</v>
      </c>
      <c r="C11188" t="s">
        <v>22376</v>
      </c>
      <c r="D11188" s="1">
        <v>40328</v>
      </c>
      <c r="E11188">
        <v>13</v>
      </c>
      <c r="F11188" t="s">
        <v>12</v>
      </c>
      <c r="G11188">
        <v>429677453</v>
      </c>
    </row>
    <row r="11189" spans="1:7" x14ac:dyDescent="0.3">
      <c r="A11189">
        <v>11187</v>
      </c>
      <c r="B11189" t="s">
        <v>22377</v>
      </c>
      <c r="C11189" t="s">
        <v>22378</v>
      </c>
      <c r="D11189" s="1">
        <v>40333</v>
      </c>
      <c r="E11189">
        <v>13</v>
      </c>
      <c r="F11189" t="s">
        <v>9</v>
      </c>
      <c r="G11189">
        <v>429678246</v>
      </c>
    </row>
    <row r="11190" spans="1:7" x14ac:dyDescent="0.3">
      <c r="A11190">
        <v>11188</v>
      </c>
      <c r="B11190" t="s">
        <v>22379</v>
      </c>
      <c r="C11190" t="s">
        <v>22380</v>
      </c>
      <c r="D11190" s="1">
        <v>40316</v>
      </c>
      <c r="E11190">
        <v>13</v>
      </c>
      <c r="F11190" t="s">
        <v>9</v>
      </c>
      <c r="G11190">
        <v>429679004</v>
      </c>
    </row>
    <row r="11191" spans="1:7" x14ac:dyDescent="0.3">
      <c r="A11191">
        <v>11189</v>
      </c>
      <c r="B11191" t="s">
        <v>22381</v>
      </c>
      <c r="C11191" t="s">
        <v>22382</v>
      </c>
      <c r="D11191" s="1">
        <v>40317</v>
      </c>
      <c r="E11191">
        <v>13</v>
      </c>
      <c r="F11191" t="s">
        <v>12</v>
      </c>
      <c r="G11191">
        <v>429681208</v>
      </c>
    </row>
    <row r="11192" spans="1:7" x14ac:dyDescent="0.3">
      <c r="A11192">
        <v>11190</v>
      </c>
      <c r="B11192" t="s">
        <v>22383</v>
      </c>
      <c r="C11192" t="s">
        <v>22384</v>
      </c>
      <c r="D11192" s="1">
        <v>40347</v>
      </c>
      <c r="E11192">
        <v>13</v>
      </c>
      <c r="F11192" t="s">
        <v>9</v>
      </c>
      <c r="G11192">
        <v>429682982</v>
      </c>
    </row>
    <row r="11193" spans="1:7" x14ac:dyDescent="0.3">
      <c r="A11193">
        <v>11191</v>
      </c>
      <c r="B11193" t="s">
        <v>22385</v>
      </c>
      <c r="C11193" t="s">
        <v>22386</v>
      </c>
      <c r="D11193" s="1">
        <v>40359</v>
      </c>
      <c r="E11193">
        <v>13</v>
      </c>
      <c r="F11193" t="s">
        <v>9</v>
      </c>
      <c r="G11193">
        <v>429685076</v>
      </c>
    </row>
    <row r="11194" spans="1:7" x14ac:dyDescent="0.3">
      <c r="A11194">
        <v>11192</v>
      </c>
      <c r="B11194" t="s">
        <v>22387</v>
      </c>
      <c r="C11194" t="s">
        <v>22388</v>
      </c>
      <c r="D11194" s="1">
        <v>40312</v>
      </c>
      <c r="E11194">
        <v>13</v>
      </c>
      <c r="F11194" t="s">
        <v>9</v>
      </c>
      <c r="G11194">
        <v>429688294</v>
      </c>
    </row>
    <row r="11195" spans="1:7" x14ac:dyDescent="0.3">
      <c r="A11195">
        <v>11193</v>
      </c>
      <c r="B11195" t="s">
        <v>22389</v>
      </c>
      <c r="C11195" t="s">
        <v>22390</v>
      </c>
      <c r="D11195" s="1">
        <v>40316</v>
      </c>
      <c r="E11195">
        <v>13</v>
      </c>
      <c r="F11195" t="s">
        <v>12</v>
      </c>
      <c r="G11195">
        <v>429688740</v>
      </c>
    </row>
    <row r="11196" spans="1:7" x14ac:dyDescent="0.3">
      <c r="A11196">
        <v>11194</v>
      </c>
      <c r="B11196" t="s">
        <v>22391</v>
      </c>
      <c r="C11196" t="s">
        <v>22392</v>
      </c>
      <c r="D11196" s="1">
        <v>40312</v>
      </c>
      <c r="E11196">
        <v>13</v>
      </c>
      <c r="F11196" t="s">
        <v>9</v>
      </c>
      <c r="G11196">
        <v>429692478</v>
      </c>
    </row>
    <row r="11197" spans="1:7" x14ac:dyDescent="0.3">
      <c r="A11197">
        <v>11195</v>
      </c>
      <c r="B11197" t="s">
        <v>22393</v>
      </c>
      <c r="C11197" t="s">
        <v>22394</v>
      </c>
      <c r="D11197" s="1">
        <v>40301</v>
      </c>
      <c r="E11197">
        <v>13</v>
      </c>
      <c r="F11197" t="s">
        <v>12</v>
      </c>
      <c r="G11197">
        <v>429696784</v>
      </c>
    </row>
    <row r="11198" spans="1:7" x14ac:dyDescent="0.3">
      <c r="A11198">
        <v>11196</v>
      </c>
      <c r="B11198" t="s">
        <v>22395</v>
      </c>
      <c r="C11198" t="s">
        <v>22396</v>
      </c>
      <c r="D11198" s="1">
        <v>40307</v>
      </c>
      <c r="E11198">
        <v>13</v>
      </c>
      <c r="F11198" t="s">
        <v>12</v>
      </c>
      <c r="G11198">
        <v>429698897</v>
      </c>
    </row>
    <row r="11199" spans="1:7" x14ac:dyDescent="0.3">
      <c r="A11199">
        <v>11197</v>
      </c>
      <c r="B11199" t="s">
        <v>22397</v>
      </c>
      <c r="C11199" t="s">
        <v>22398</v>
      </c>
      <c r="D11199" s="1">
        <v>40308</v>
      </c>
      <c r="E11199">
        <v>13</v>
      </c>
      <c r="F11199" t="s">
        <v>12</v>
      </c>
      <c r="G11199">
        <v>429698905</v>
      </c>
    </row>
    <row r="11200" spans="1:7" x14ac:dyDescent="0.3">
      <c r="A11200">
        <v>11198</v>
      </c>
      <c r="B11200" t="s">
        <v>22399</v>
      </c>
      <c r="C11200" t="s">
        <v>22400</v>
      </c>
      <c r="D11200" s="1">
        <v>40464</v>
      </c>
      <c r="E11200">
        <v>13</v>
      </c>
      <c r="F11200" t="s">
        <v>12</v>
      </c>
      <c r="G11200">
        <v>429708563</v>
      </c>
    </row>
    <row r="11201" spans="1:7" x14ac:dyDescent="0.3">
      <c r="A11201">
        <v>11199</v>
      </c>
      <c r="B11201" t="s">
        <v>22401</v>
      </c>
      <c r="C11201" t="s">
        <v>22402</v>
      </c>
      <c r="D11201" s="1">
        <v>40333</v>
      </c>
      <c r="E11201">
        <v>13</v>
      </c>
      <c r="F11201" t="s">
        <v>9</v>
      </c>
      <c r="G11201">
        <v>429710353</v>
      </c>
    </row>
    <row r="11202" spans="1:7" x14ac:dyDescent="0.3">
      <c r="A11202">
        <v>11200</v>
      </c>
      <c r="B11202" t="s">
        <v>22403</v>
      </c>
      <c r="C11202" t="s">
        <v>22404</v>
      </c>
      <c r="D11202" s="1">
        <v>40351</v>
      </c>
      <c r="E11202">
        <v>13</v>
      </c>
      <c r="F11202" t="s">
        <v>9</v>
      </c>
      <c r="G11202">
        <v>429712409</v>
      </c>
    </row>
    <row r="11203" spans="1:7" x14ac:dyDescent="0.3">
      <c r="A11203">
        <v>11201</v>
      </c>
      <c r="B11203" t="s">
        <v>22405</v>
      </c>
      <c r="C11203" t="s">
        <v>22406</v>
      </c>
      <c r="D11203" s="1">
        <v>40450</v>
      </c>
      <c r="E11203">
        <v>13</v>
      </c>
      <c r="F11203" t="s">
        <v>9</v>
      </c>
      <c r="G11203">
        <v>429717010</v>
      </c>
    </row>
    <row r="11204" spans="1:7" x14ac:dyDescent="0.3">
      <c r="A11204">
        <v>11202</v>
      </c>
      <c r="B11204" t="s">
        <v>22407</v>
      </c>
      <c r="C11204" t="s">
        <v>22408</v>
      </c>
      <c r="D11204" s="1">
        <v>40452</v>
      </c>
      <c r="E11204">
        <v>13</v>
      </c>
      <c r="F11204" t="s">
        <v>12</v>
      </c>
      <c r="G11204">
        <v>429717069</v>
      </c>
    </row>
    <row r="11205" spans="1:7" x14ac:dyDescent="0.3">
      <c r="A11205">
        <v>11203</v>
      </c>
      <c r="B11205" t="s">
        <v>22409</v>
      </c>
      <c r="C11205" t="s">
        <v>22410</v>
      </c>
      <c r="D11205" s="1">
        <v>40365</v>
      </c>
      <c r="E11205">
        <v>13</v>
      </c>
      <c r="F11205" t="s">
        <v>9</v>
      </c>
      <c r="G11205">
        <v>429724644</v>
      </c>
    </row>
    <row r="11206" spans="1:7" x14ac:dyDescent="0.3">
      <c r="A11206">
        <v>11204</v>
      </c>
      <c r="B11206" t="s">
        <v>22411</v>
      </c>
      <c r="C11206" t="s">
        <v>22412</v>
      </c>
      <c r="D11206" s="1">
        <v>40355</v>
      </c>
      <c r="E11206">
        <v>13</v>
      </c>
      <c r="F11206" t="s">
        <v>12</v>
      </c>
      <c r="G11206">
        <v>429725054</v>
      </c>
    </row>
    <row r="11207" spans="1:7" x14ac:dyDescent="0.3">
      <c r="A11207">
        <v>11205</v>
      </c>
      <c r="B11207" t="s">
        <v>22413</v>
      </c>
      <c r="C11207" t="s">
        <v>22414</v>
      </c>
      <c r="D11207" s="1">
        <v>40359</v>
      </c>
      <c r="E11207">
        <v>13</v>
      </c>
      <c r="F11207" t="s">
        <v>12</v>
      </c>
      <c r="G11207">
        <v>429725203</v>
      </c>
    </row>
    <row r="11208" spans="1:7" x14ac:dyDescent="0.3">
      <c r="A11208">
        <v>11206</v>
      </c>
      <c r="B11208" t="s">
        <v>22415</v>
      </c>
      <c r="C11208" t="s">
        <v>22416</v>
      </c>
      <c r="D11208" s="1">
        <v>40446</v>
      </c>
      <c r="E11208">
        <v>13</v>
      </c>
      <c r="F11208" t="s">
        <v>12</v>
      </c>
      <c r="G11208">
        <v>429726052</v>
      </c>
    </row>
    <row r="11209" spans="1:7" x14ac:dyDescent="0.3">
      <c r="A11209">
        <v>11207</v>
      </c>
      <c r="B11209" t="s">
        <v>22417</v>
      </c>
      <c r="C11209" t="s">
        <v>22418</v>
      </c>
      <c r="D11209" s="1">
        <v>40378</v>
      </c>
      <c r="E11209">
        <v>13</v>
      </c>
      <c r="F11209" t="s">
        <v>12</v>
      </c>
      <c r="G11209">
        <v>429728918</v>
      </c>
    </row>
    <row r="11210" spans="1:7" x14ac:dyDescent="0.3">
      <c r="A11210">
        <v>11208</v>
      </c>
      <c r="B11210" t="s">
        <v>22419</v>
      </c>
      <c r="C11210" t="s">
        <v>22420</v>
      </c>
      <c r="D11210" s="1">
        <v>40412</v>
      </c>
      <c r="E11210">
        <v>13</v>
      </c>
      <c r="F11210" t="s">
        <v>12</v>
      </c>
      <c r="G11210">
        <v>429730732</v>
      </c>
    </row>
    <row r="11211" spans="1:7" x14ac:dyDescent="0.3">
      <c r="A11211">
        <v>11209</v>
      </c>
      <c r="B11211" t="s">
        <v>22421</v>
      </c>
      <c r="C11211" t="s">
        <v>22422</v>
      </c>
      <c r="D11211" s="1">
        <v>40388</v>
      </c>
      <c r="E11211">
        <v>13</v>
      </c>
      <c r="F11211" t="s">
        <v>12</v>
      </c>
      <c r="G11211">
        <v>429732753</v>
      </c>
    </row>
    <row r="11212" spans="1:7" x14ac:dyDescent="0.3">
      <c r="A11212">
        <v>11210</v>
      </c>
      <c r="B11212" t="s">
        <v>22423</v>
      </c>
      <c r="C11212" t="s">
        <v>22424</v>
      </c>
      <c r="D11212" s="1">
        <v>40420</v>
      </c>
      <c r="E11212">
        <v>13</v>
      </c>
      <c r="F11212" t="s">
        <v>12</v>
      </c>
      <c r="G11212">
        <v>429733082</v>
      </c>
    </row>
    <row r="11213" spans="1:7" x14ac:dyDescent="0.3">
      <c r="A11213">
        <v>11211</v>
      </c>
      <c r="B11213" t="s">
        <v>22425</v>
      </c>
      <c r="C11213" t="s">
        <v>22426</v>
      </c>
      <c r="D11213" s="1">
        <v>40424</v>
      </c>
      <c r="E11213">
        <v>13</v>
      </c>
      <c r="F11213" t="s">
        <v>9</v>
      </c>
      <c r="G11213">
        <v>429733918</v>
      </c>
    </row>
    <row r="11214" spans="1:7" x14ac:dyDescent="0.3">
      <c r="A11214">
        <v>11212</v>
      </c>
      <c r="B11214" t="s">
        <v>22427</v>
      </c>
      <c r="C11214" t="s">
        <v>22428</v>
      </c>
      <c r="D11214" s="1">
        <v>40421</v>
      </c>
      <c r="E11214">
        <v>13</v>
      </c>
      <c r="F11214" t="s">
        <v>9</v>
      </c>
      <c r="G11214">
        <v>429734445</v>
      </c>
    </row>
    <row r="11215" spans="1:7" x14ac:dyDescent="0.3">
      <c r="A11215">
        <v>11213</v>
      </c>
      <c r="B11215" t="s">
        <v>22429</v>
      </c>
      <c r="C11215" t="s">
        <v>22430</v>
      </c>
      <c r="D11215" s="1">
        <v>40439</v>
      </c>
      <c r="E11215">
        <v>13</v>
      </c>
      <c r="F11215" t="s">
        <v>12</v>
      </c>
      <c r="G11215">
        <v>429735632</v>
      </c>
    </row>
    <row r="11216" spans="1:7" x14ac:dyDescent="0.3">
      <c r="A11216">
        <v>11214</v>
      </c>
      <c r="B11216" t="s">
        <v>22431</v>
      </c>
      <c r="C11216" t="s">
        <v>22432</v>
      </c>
      <c r="D11216" s="1">
        <v>40451</v>
      </c>
      <c r="E11216">
        <v>13</v>
      </c>
      <c r="F11216" t="s">
        <v>9</v>
      </c>
      <c r="G11216">
        <v>429738107</v>
      </c>
    </row>
    <row r="11217" spans="1:7" x14ac:dyDescent="0.3">
      <c r="A11217">
        <v>11215</v>
      </c>
      <c r="B11217" t="s">
        <v>22433</v>
      </c>
      <c r="C11217" t="s">
        <v>22434</v>
      </c>
      <c r="D11217" s="1">
        <v>40454</v>
      </c>
      <c r="E11217">
        <v>13</v>
      </c>
      <c r="F11217" t="s">
        <v>9</v>
      </c>
      <c r="G11217">
        <v>429738578</v>
      </c>
    </row>
    <row r="11218" spans="1:7" x14ac:dyDescent="0.3">
      <c r="A11218">
        <v>11216</v>
      </c>
      <c r="B11218" t="s">
        <v>22435</v>
      </c>
      <c r="C11218" t="s">
        <v>22436</v>
      </c>
      <c r="D11218" s="1">
        <v>40398</v>
      </c>
      <c r="E11218">
        <v>13</v>
      </c>
      <c r="F11218" t="s">
        <v>12</v>
      </c>
      <c r="G11218">
        <v>429742489</v>
      </c>
    </row>
    <row r="11219" spans="1:7" x14ac:dyDescent="0.3">
      <c r="A11219">
        <v>11217</v>
      </c>
      <c r="B11219" t="s">
        <v>22437</v>
      </c>
      <c r="C11219" t="s">
        <v>22438</v>
      </c>
      <c r="D11219" s="1">
        <v>40394</v>
      </c>
      <c r="E11219">
        <v>13</v>
      </c>
      <c r="F11219" t="s">
        <v>12</v>
      </c>
      <c r="G11219">
        <v>429742786</v>
      </c>
    </row>
    <row r="11220" spans="1:7" x14ac:dyDescent="0.3">
      <c r="A11220">
        <v>11218</v>
      </c>
      <c r="B11220" t="s">
        <v>22439</v>
      </c>
      <c r="C11220" t="s">
        <v>22440</v>
      </c>
      <c r="D11220" s="1">
        <v>40358</v>
      </c>
      <c r="E11220">
        <v>13</v>
      </c>
      <c r="F11220" t="s">
        <v>12</v>
      </c>
      <c r="G11220">
        <v>429743636</v>
      </c>
    </row>
    <row r="11221" spans="1:7" x14ac:dyDescent="0.3">
      <c r="A11221">
        <v>11219</v>
      </c>
      <c r="B11221" t="s">
        <v>22441</v>
      </c>
      <c r="C11221" t="s">
        <v>22442</v>
      </c>
      <c r="D11221" s="1">
        <v>40392</v>
      </c>
      <c r="E11221">
        <v>13</v>
      </c>
      <c r="F11221" t="s">
        <v>9</v>
      </c>
      <c r="G11221">
        <v>429745599</v>
      </c>
    </row>
    <row r="11222" spans="1:7" x14ac:dyDescent="0.3">
      <c r="A11222">
        <v>11220</v>
      </c>
      <c r="B11222" t="s">
        <v>22443</v>
      </c>
      <c r="C11222" t="s">
        <v>22444</v>
      </c>
      <c r="D11222" s="1">
        <v>40412</v>
      </c>
      <c r="E11222">
        <v>13</v>
      </c>
      <c r="F11222" t="s">
        <v>9</v>
      </c>
      <c r="G11222">
        <v>429746993</v>
      </c>
    </row>
    <row r="11223" spans="1:7" x14ac:dyDescent="0.3">
      <c r="A11223">
        <v>11221</v>
      </c>
      <c r="B11223" t="s">
        <v>22445</v>
      </c>
      <c r="C11223" t="s">
        <v>22446</v>
      </c>
      <c r="D11223" s="1">
        <v>40428</v>
      </c>
      <c r="E11223">
        <v>13</v>
      </c>
      <c r="F11223" t="s">
        <v>9</v>
      </c>
      <c r="G11223">
        <v>429749120</v>
      </c>
    </row>
    <row r="11224" spans="1:7" x14ac:dyDescent="0.3">
      <c r="A11224">
        <v>11222</v>
      </c>
      <c r="B11224" t="s">
        <v>22447</v>
      </c>
      <c r="C11224" t="s">
        <v>22448</v>
      </c>
      <c r="D11224" s="1">
        <v>40331</v>
      </c>
      <c r="E11224">
        <v>13</v>
      </c>
      <c r="F11224" t="s">
        <v>12</v>
      </c>
      <c r="G11224">
        <v>429751852</v>
      </c>
    </row>
    <row r="11225" spans="1:7" x14ac:dyDescent="0.3">
      <c r="A11225">
        <v>11223</v>
      </c>
      <c r="B11225" t="s">
        <v>22449</v>
      </c>
      <c r="C11225" t="s">
        <v>22450</v>
      </c>
      <c r="D11225" s="1">
        <v>40345</v>
      </c>
      <c r="E11225">
        <v>13</v>
      </c>
      <c r="F11225" t="s">
        <v>9</v>
      </c>
      <c r="G11225">
        <v>429754203</v>
      </c>
    </row>
    <row r="11226" spans="1:7" x14ac:dyDescent="0.3">
      <c r="A11226">
        <v>11224</v>
      </c>
      <c r="B11226" t="s">
        <v>22451</v>
      </c>
      <c r="C11226" t="s">
        <v>22452</v>
      </c>
      <c r="D11226" s="1">
        <v>40345</v>
      </c>
      <c r="E11226">
        <v>13</v>
      </c>
      <c r="F11226" t="s">
        <v>9</v>
      </c>
      <c r="G11226">
        <v>429754229</v>
      </c>
    </row>
    <row r="11227" spans="1:7" x14ac:dyDescent="0.3">
      <c r="A11227">
        <v>11225</v>
      </c>
      <c r="B11227" t="s">
        <v>22453</v>
      </c>
      <c r="C11227" t="s">
        <v>22454</v>
      </c>
      <c r="D11227" s="1">
        <v>40379</v>
      </c>
      <c r="E11227">
        <v>13</v>
      </c>
      <c r="F11227" t="s">
        <v>12</v>
      </c>
      <c r="G11227">
        <v>429755192</v>
      </c>
    </row>
    <row r="11228" spans="1:7" x14ac:dyDescent="0.3">
      <c r="A11228">
        <v>11226</v>
      </c>
      <c r="B11228" t="s">
        <v>22455</v>
      </c>
      <c r="C11228" t="s">
        <v>22456</v>
      </c>
      <c r="D11228" s="1">
        <v>40432</v>
      </c>
      <c r="E11228">
        <v>13</v>
      </c>
      <c r="F11228" t="s">
        <v>9</v>
      </c>
      <c r="G11228">
        <v>429756075</v>
      </c>
    </row>
    <row r="11229" spans="1:7" x14ac:dyDescent="0.3">
      <c r="A11229">
        <v>11227</v>
      </c>
      <c r="B11229" t="s">
        <v>22457</v>
      </c>
      <c r="C11229" t="s">
        <v>22458</v>
      </c>
      <c r="D11229" s="1">
        <v>40396</v>
      </c>
      <c r="E11229">
        <v>13</v>
      </c>
      <c r="F11229" t="s">
        <v>9</v>
      </c>
      <c r="G11229">
        <v>429758931</v>
      </c>
    </row>
    <row r="11230" spans="1:7" x14ac:dyDescent="0.3">
      <c r="A11230">
        <v>11228</v>
      </c>
      <c r="B11230" t="s">
        <v>22459</v>
      </c>
      <c r="C11230" t="s">
        <v>22460</v>
      </c>
      <c r="D11230" s="1">
        <v>40402</v>
      </c>
      <c r="E11230">
        <v>13</v>
      </c>
      <c r="F11230" t="s">
        <v>12</v>
      </c>
      <c r="G11230">
        <v>429759426</v>
      </c>
    </row>
    <row r="11231" spans="1:7" x14ac:dyDescent="0.3">
      <c r="A11231">
        <v>11229</v>
      </c>
      <c r="B11231" t="s">
        <v>22461</v>
      </c>
      <c r="C11231" t="s">
        <v>22462</v>
      </c>
      <c r="D11231" s="1">
        <v>40306</v>
      </c>
      <c r="E11231">
        <v>13</v>
      </c>
      <c r="F11231" t="s">
        <v>12</v>
      </c>
      <c r="G11231">
        <v>429761034</v>
      </c>
    </row>
    <row r="11232" spans="1:7" x14ac:dyDescent="0.3">
      <c r="A11232">
        <v>11230</v>
      </c>
      <c r="B11232" t="s">
        <v>22463</v>
      </c>
      <c r="C11232" t="s">
        <v>22464</v>
      </c>
      <c r="D11232" s="1">
        <v>40313</v>
      </c>
      <c r="E11232">
        <v>13</v>
      </c>
      <c r="F11232" t="s">
        <v>9</v>
      </c>
      <c r="G11232">
        <v>429761786</v>
      </c>
    </row>
    <row r="11233" spans="1:7" x14ac:dyDescent="0.3">
      <c r="A11233">
        <v>11231</v>
      </c>
      <c r="B11233" t="s">
        <v>22465</v>
      </c>
      <c r="C11233" t="s">
        <v>22466</v>
      </c>
      <c r="D11233" s="1">
        <v>40330</v>
      </c>
      <c r="E11233">
        <v>13</v>
      </c>
      <c r="F11233" t="s">
        <v>12</v>
      </c>
      <c r="G11233">
        <v>429768237</v>
      </c>
    </row>
    <row r="11234" spans="1:7" x14ac:dyDescent="0.3">
      <c r="A11234">
        <v>11232</v>
      </c>
      <c r="B11234" t="s">
        <v>22467</v>
      </c>
      <c r="C11234" t="s">
        <v>22468</v>
      </c>
      <c r="D11234" s="1">
        <v>40332</v>
      </c>
      <c r="E11234">
        <v>13</v>
      </c>
      <c r="F11234" t="s">
        <v>12</v>
      </c>
      <c r="G11234">
        <v>429769136</v>
      </c>
    </row>
    <row r="11235" spans="1:7" x14ac:dyDescent="0.3">
      <c r="A11235">
        <v>11233</v>
      </c>
      <c r="B11235" t="s">
        <v>22469</v>
      </c>
      <c r="C11235" t="s">
        <v>22470</v>
      </c>
      <c r="D11235" s="1">
        <v>40375</v>
      </c>
      <c r="E11235">
        <v>13</v>
      </c>
      <c r="F11235" t="s">
        <v>12</v>
      </c>
      <c r="G11235">
        <v>429771926</v>
      </c>
    </row>
    <row r="11236" spans="1:7" x14ac:dyDescent="0.3">
      <c r="A11236">
        <v>11234</v>
      </c>
      <c r="B11236" t="s">
        <v>22471</v>
      </c>
      <c r="C11236" t="s">
        <v>22472</v>
      </c>
      <c r="D11236" s="1">
        <v>40380</v>
      </c>
      <c r="E11236">
        <v>13</v>
      </c>
      <c r="F11236" t="s">
        <v>12</v>
      </c>
      <c r="G11236">
        <v>429773633</v>
      </c>
    </row>
    <row r="11237" spans="1:7" x14ac:dyDescent="0.3">
      <c r="A11237">
        <v>11235</v>
      </c>
      <c r="B11237" t="s">
        <v>22473</v>
      </c>
      <c r="C11237" t="s">
        <v>22474</v>
      </c>
      <c r="D11237" s="1">
        <v>40388</v>
      </c>
      <c r="E11237">
        <v>13</v>
      </c>
      <c r="F11237" t="s">
        <v>12</v>
      </c>
      <c r="G11237">
        <v>429774847</v>
      </c>
    </row>
    <row r="11238" spans="1:7" x14ac:dyDescent="0.3">
      <c r="A11238">
        <v>11236</v>
      </c>
      <c r="B11238" t="s">
        <v>22475</v>
      </c>
      <c r="C11238" t="s">
        <v>22476</v>
      </c>
      <c r="D11238" s="1">
        <v>40388</v>
      </c>
      <c r="E11238">
        <v>13</v>
      </c>
      <c r="F11238" t="s">
        <v>9</v>
      </c>
      <c r="G11238">
        <v>429775349</v>
      </c>
    </row>
    <row r="11239" spans="1:7" x14ac:dyDescent="0.3">
      <c r="A11239">
        <v>11237</v>
      </c>
      <c r="B11239" t="s">
        <v>22477</v>
      </c>
      <c r="C11239" t="s">
        <v>22478</v>
      </c>
      <c r="D11239" s="1">
        <v>40382</v>
      </c>
      <c r="E11239">
        <v>13</v>
      </c>
      <c r="F11239" t="s">
        <v>9</v>
      </c>
      <c r="G11239">
        <v>429776065</v>
      </c>
    </row>
    <row r="11240" spans="1:7" x14ac:dyDescent="0.3">
      <c r="A11240">
        <v>11238</v>
      </c>
      <c r="B11240" t="s">
        <v>22479</v>
      </c>
      <c r="C11240" t="s">
        <v>22480</v>
      </c>
      <c r="D11240" s="1">
        <v>40400</v>
      </c>
      <c r="E11240">
        <v>13</v>
      </c>
      <c r="F11240" t="s">
        <v>9</v>
      </c>
      <c r="G11240">
        <v>429777436</v>
      </c>
    </row>
    <row r="11241" spans="1:7" x14ac:dyDescent="0.3">
      <c r="A11241">
        <v>11239</v>
      </c>
      <c r="B11241" t="s">
        <v>22481</v>
      </c>
      <c r="C11241" t="s">
        <v>22482</v>
      </c>
      <c r="D11241" s="1">
        <v>40397</v>
      </c>
      <c r="E11241">
        <v>13</v>
      </c>
      <c r="F11241" t="s">
        <v>9</v>
      </c>
      <c r="G11241">
        <v>429779184</v>
      </c>
    </row>
    <row r="11242" spans="1:7" x14ac:dyDescent="0.3">
      <c r="A11242">
        <v>11240</v>
      </c>
      <c r="B11242" t="s">
        <v>22483</v>
      </c>
      <c r="C11242" t="s">
        <v>22484</v>
      </c>
      <c r="D11242" s="1">
        <v>40403</v>
      </c>
      <c r="E11242">
        <v>13</v>
      </c>
      <c r="F11242" t="s">
        <v>9</v>
      </c>
      <c r="G11242">
        <v>429779846</v>
      </c>
    </row>
    <row r="11243" spans="1:7" x14ac:dyDescent="0.3">
      <c r="A11243">
        <v>11241</v>
      </c>
      <c r="B11243" t="s">
        <v>22485</v>
      </c>
      <c r="C11243" t="s">
        <v>22486</v>
      </c>
      <c r="D11243" s="1">
        <v>40392</v>
      </c>
      <c r="E11243">
        <v>13</v>
      </c>
      <c r="F11243" t="s">
        <v>9</v>
      </c>
      <c r="G11243">
        <v>429779903</v>
      </c>
    </row>
    <row r="11244" spans="1:7" x14ac:dyDescent="0.3">
      <c r="A11244">
        <v>11242</v>
      </c>
      <c r="B11244" t="s">
        <v>22487</v>
      </c>
      <c r="C11244" t="s">
        <v>22488</v>
      </c>
      <c r="D11244" s="1">
        <v>40335</v>
      </c>
      <c r="E11244">
        <v>13</v>
      </c>
      <c r="F11244" t="s">
        <v>12</v>
      </c>
      <c r="G11244">
        <v>429780281</v>
      </c>
    </row>
    <row r="11245" spans="1:7" x14ac:dyDescent="0.3">
      <c r="A11245">
        <v>11243</v>
      </c>
      <c r="B11245" t="s">
        <v>22489</v>
      </c>
      <c r="C11245" t="s">
        <v>22490</v>
      </c>
      <c r="D11245" s="1">
        <v>40338</v>
      </c>
      <c r="E11245">
        <v>13</v>
      </c>
      <c r="F11245" t="s">
        <v>12</v>
      </c>
      <c r="G11245">
        <v>429781925</v>
      </c>
    </row>
    <row r="11246" spans="1:7" x14ac:dyDescent="0.3">
      <c r="A11246">
        <v>11244</v>
      </c>
      <c r="B11246" t="s">
        <v>22491</v>
      </c>
      <c r="C11246" t="s">
        <v>22492</v>
      </c>
      <c r="D11246" s="1">
        <v>40338</v>
      </c>
      <c r="E11246">
        <v>13</v>
      </c>
      <c r="F11246" t="s">
        <v>9</v>
      </c>
      <c r="G11246">
        <v>429781933</v>
      </c>
    </row>
    <row r="11247" spans="1:7" x14ac:dyDescent="0.3">
      <c r="A11247">
        <v>11245</v>
      </c>
      <c r="B11247" t="s">
        <v>22493</v>
      </c>
      <c r="C11247" t="s">
        <v>22494</v>
      </c>
      <c r="D11247" s="1">
        <v>40342</v>
      </c>
      <c r="E11247">
        <v>13</v>
      </c>
      <c r="F11247" t="s">
        <v>9</v>
      </c>
      <c r="G11247">
        <v>429784580</v>
      </c>
    </row>
    <row r="11248" spans="1:7" x14ac:dyDescent="0.3">
      <c r="A11248">
        <v>11246</v>
      </c>
      <c r="B11248" t="s">
        <v>22495</v>
      </c>
      <c r="C11248" t="s">
        <v>22496</v>
      </c>
      <c r="D11248" s="1">
        <v>40354</v>
      </c>
      <c r="E11248">
        <v>13</v>
      </c>
      <c r="F11248" t="s">
        <v>12</v>
      </c>
      <c r="G11248">
        <v>429787351</v>
      </c>
    </row>
    <row r="11249" spans="1:7" x14ac:dyDescent="0.3">
      <c r="A11249">
        <v>11247</v>
      </c>
      <c r="B11249" t="s">
        <v>22497</v>
      </c>
      <c r="C11249" t="s">
        <v>22498</v>
      </c>
      <c r="D11249" s="1">
        <v>40390</v>
      </c>
      <c r="E11249">
        <v>13</v>
      </c>
      <c r="F11249" t="s">
        <v>12</v>
      </c>
      <c r="G11249">
        <v>429789100</v>
      </c>
    </row>
    <row r="11250" spans="1:7" x14ac:dyDescent="0.3">
      <c r="A11250">
        <v>11248</v>
      </c>
      <c r="B11250" t="s">
        <v>22499</v>
      </c>
      <c r="C11250" t="s">
        <v>22500</v>
      </c>
      <c r="D11250" s="1">
        <v>40398</v>
      </c>
      <c r="E11250">
        <v>13</v>
      </c>
      <c r="F11250" t="s">
        <v>9</v>
      </c>
      <c r="G11250">
        <v>429789373</v>
      </c>
    </row>
    <row r="11251" spans="1:7" x14ac:dyDescent="0.3">
      <c r="A11251">
        <v>11249</v>
      </c>
      <c r="B11251" t="s">
        <v>22501</v>
      </c>
      <c r="C11251" t="s">
        <v>22502</v>
      </c>
      <c r="D11251" s="1">
        <v>40418</v>
      </c>
      <c r="E11251">
        <v>13</v>
      </c>
      <c r="F11251" t="s">
        <v>12</v>
      </c>
      <c r="G11251">
        <v>429792443</v>
      </c>
    </row>
    <row r="11252" spans="1:7" x14ac:dyDescent="0.3">
      <c r="A11252">
        <v>11250</v>
      </c>
      <c r="B11252" t="s">
        <v>13261</v>
      </c>
      <c r="C11252" t="s">
        <v>13262</v>
      </c>
      <c r="D11252" s="1">
        <v>40422</v>
      </c>
      <c r="E11252">
        <v>13</v>
      </c>
      <c r="F11252" t="s">
        <v>9</v>
      </c>
      <c r="G11252">
        <v>429792930</v>
      </c>
    </row>
    <row r="11253" spans="1:7" x14ac:dyDescent="0.3">
      <c r="A11253">
        <v>11251</v>
      </c>
      <c r="B11253" t="s">
        <v>22503</v>
      </c>
      <c r="C11253" t="s">
        <v>22504</v>
      </c>
      <c r="D11253" s="1">
        <v>40415</v>
      </c>
      <c r="E11253">
        <v>13</v>
      </c>
      <c r="F11253" t="s">
        <v>12</v>
      </c>
      <c r="G11253">
        <v>429793029</v>
      </c>
    </row>
    <row r="11254" spans="1:7" x14ac:dyDescent="0.3">
      <c r="A11254">
        <v>11252</v>
      </c>
      <c r="B11254" t="s">
        <v>22505</v>
      </c>
      <c r="C11254" t="s">
        <v>22506</v>
      </c>
      <c r="D11254" s="1">
        <v>40415</v>
      </c>
      <c r="E11254">
        <v>13</v>
      </c>
      <c r="F11254" t="s">
        <v>12</v>
      </c>
      <c r="G11254">
        <v>429793235</v>
      </c>
    </row>
    <row r="11255" spans="1:7" x14ac:dyDescent="0.3">
      <c r="A11255">
        <v>11253</v>
      </c>
      <c r="B11255" t="s">
        <v>22507</v>
      </c>
      <c r="C11255" t="s">
        <v>22508</v>
      </c>
      <c r="D11255" s="1">
        <v>40428</v>
      </c>
      <c r="E11255">
        <v>13</v>
      </c>
      <c r="F11255" t="s">
        <v>9</v>
      </c>
      <c r="G11255">
        <v>429794555</v>
      </c>
    </row>
    <row r="11256" spans="1:7" x14ac:dyDescent="0.3">
      <c r="A11256">
        <v>11254</v>
      </c>
      <c r="B11256" t="s">
        <v>22509</v>
      </c>
      <c r="C11256" t="s">
        <v>22510</v>
      </c>
      <c r="D11256" s="1">
        <v>40444</v>
      </c>
      <c r="E11256">
        <v>13</v>
      </c>
      <c r="F11256" t="s">
        <v>9</v>
      </c>
      <c r="G11256">
        <v>429797962</v>
      </c>
    </row>
    <row r="11257" spans="1:7" x14ac:dyDescent="0.3">
      <c r="A11257">
        <v>11255</v>
      </c>
      <c r="B11257" t="s">
        <v>22511</v>
      </c>
      <c r="C11257" t="s">
        <v>22512</v>
      </c>
      <c r="D11257" s="1">
        <v>40440</v>
      </c>
      <c r="E11257">
        <v>13</v>
      </c>
      <c r="F11257" t="s">
        <v>9</v>
      </c>
      <c r="G11257">
        <v>429798762</v>
      </c>
    </row>
    <row r="11258" spans="1:7" x14ac:dyDescent="0.3">
      <c r="A11258">
        <v>11256</v>
      </c>
      <c r="B11258" t="s">
        <v>22513</v>
      </c>
      <c r="C11258" t="s">
        <v>22514</v>
      </c>
      <c r="D11258" s="1">
        <v>40453</v>
      </c>
      <c r="E11258">
        <v>13</v>
      </c>
      <c r="F11258" t="s">
        <v>9</v>
      </c>
      <c r="G11258">
        <v>429800188</v>
      </c>
    </row>
    <row r="11259" spans="1:7" x14ac:dyDescent="0.3">
      <c r="A11259">
        <v>11257</v>
      </c>
      <c r="B11259" t="s">
        <v>22515</v>
      </c>
      <c r="C11259" t="s">
        <v>22516</v>
      </c>
      <c r="D11259" s="1">
        <v>40469</v>
      </c>
      <c r="E11259">
        <v>13</v>
      </c>
      <c r="F11259" t="s">
        <v>9</v>
      </c>
      <c r="G11259">
        <v>429803703</v>
      </c>
    </row>
    <row r="11260" spans="1:7" x14ac:dyDescent="0.3">
      <c r="A11260">
        <v>11258</v>
      </c>
      <c r="B11260" t="s">
        <v>22517</v>
      </c>
      <c r="C11260" t="s">
        <v>22518</v>
      </c>
      <c r="D11260" s="1">
        <v>40469</v>
      </c>
      <c r="E11260">
        <v>13</v>
      </c>
      <c r="F11260" t="s">
        <v>12</v>
      </c>
      <c r="G11260">
        <v>429803794</v>
      </c>
    </row>
    <row r="11261" spans="1:7" x14ac:dyDescent="0.3">
      <c r="A11261">
        <v>11259</v>
      </c>
      <c r="B11261" t="s">
        <v>22519</v>
      </c>
      <c r="C11261" t="s">
        <v>22520</v>
      </c>
      <c r="D11261" s="1">
        <v>40435</v>
      </c>
      <c r="E11261">
        <v>13</v>
      </c>
      <c r="F11261" t="s">
        <v>12</v>
      </c>
      <c r="G11261">
        <v>429804750</v>
      </c>
    </row>
    <row r="11262" spans="1:7" x14ac:dyDescent="0.3">
      <c r="A11262">
        <v>11260</v>
      </c>
      <c r="B11262" t="s">
        <v>22521</v>
      </c>
      <c r="C11262" t="s">
        <v>22522</v>
      </c>
      <c r="D11262" s="1">
        <v>40463</v>
      </c>
      <c r="E11262">
        <v>13</v>
      </c>
      <c r="F11262" t="s">
        <v>9</v>
      </c>
      <c r="G11262">
        <v>429805914</v>
      </c>
    </row>
    <row r="11263" spans="1:7" x14ac:dyDescent="0.3">
      <c r="A11263">
        <v>11261</v>
      </c>
      <c r="B11263" t="s">
        <v>22523</v>
      </c>
      <c r="C11263" t="s">
        <v>22524</v>
      </c>
      <c r="D11263" s="1">
        <v>40403</v>
      </c>
      <c r="E11263">
        <v>13</v>
      </c>
      <c r="F11263" t="s">
        <v>12</v>
      </c>
      <c r="G11263">
        <v>429810310</v>
      </c>
    </row>
    <row r="11264" spans="1:7" x14ac:dyDescent="0.3">
      <c r="A11264">
        <v>11262</v>
      </c>
      <c r="B11264" t="s">
        <v>22525</v>
      </c>
      <c r="C11264" t="s">
        <v>22526</v>
      </c>
      <c r="D11264" s="1">
        <v>40382</v>
      </c>
      <c r="E11264">
        <v>13</v>
      </c>
      <c r="F11264" t="s">
        <v>12</v>
      </c>
      <c r="G11264">
        <v>429812720</v>
      </c>
    </row>
    <row r="11265" spans="1:7" x14ac:dyDescent="0.3">
      <c r="A11265">
        <v>11263</v>
      </c>
      <c r="B11265" t="s">
        <v>22527</v>
      </c>
      <c r="C11265" t="s">
        <v>22528</v>
      </c>
      <c r="D11265" s="1">
        <v>40383</v>
      </c>
      <c r="E11265">
        <v>13</v>
      </c>
      <c r="F11265" t="s">
        <v>12</v>
      </c>
      <c r="G11265">
        <v>429813587</v>
      </c>
    </row>
    <row r="11266" spans="1:7" x14ac:dyDescent="0.3">
      <c r="A11266">
        <v>11264</v>
      </c>
      <c r="B11266" t="s">
        <v>22529</v>
      </c>
      <c r="C11266" t="s">
        <v>22530</v>
      </c>
      <c r="D11266" s="1">
        <v>40378</v>
      </c>
      <c r="E11266">
        <v>13</v>
      </c>
      <c r="F11266" t="s">
        <v>9</v>
      </c>
      <c r="G11266">
        <v>429814742</v>
      </c>
    </row>
    <row r="11267" spans="1:7" x14ac:dyDescent="0.3">
      <c r="A11267">
        <v>11265</v>
      </c>
      <c r="B11267" t="s">
        <v>22531</v>
      </c>
      <c r="C11267" t="s">
        <v>22532</v>
      </c>
      <c r="D11267" s="1">
        <v>40372</v>
      </c>
      <c r="E11267">
        <v>13</v>
      </c>
      <c r="F11267" t="s">
        <v>12</v>
      </c>
      <c r="G11267">
        <v>429815103</v>
      </c>
    </row>
    <row r="11268" spans="1:7" x14ac:dyDescent="0.3">
      <c r="A11268">
        <v>11266</v>
      </c>
      <c r="B11268" t="s">
        <v>22533</v>
      </c>
      <c r="C11268" t="s">
        <v>22534</v>
      </c>
      <c r="D11268" s="1">
        <v>40373</v>
      </c>
      <c r="E11268">
        <v>13</v>
      </c>
      <c r="F11268" t="s">
        <v>12</v>
      </c>
      <c r="G11268">
        <v>429815236</v>
      </c>
    </row>
    <row r="11269" spans="1:7" x14ac:dyDescent="0.3">
      <c r="A11269">
        <v>11267</v>
      </c>
      <c r="B11269" t="s">
        <v>22535</v>
      </c>
      <c r="C11269" t="s">
        <v>22536</v>
      </c>
      <c r="D11269" s="1">
        <v>40375</v>
      </c>
      <c r="E11269">
        <v>13</v>
      </c>
      <c r="F11269" t="s">
        <v>9</v>
      </c>
      <c r="G11269">
        <v>429815954</v>
      </c>
    </row>
    <row r="11270" spans="1:7" x14ac:dyDescent="0.3">
      <c r="A11270">
        <v>11268</v>
      </c>
      <c r="B11270" t="s">
        <v>22537</v>
      </c>
      <c r="C11270" t="s">
        <v>22538</v>
      </c>
      <c r="D11270" s="1">
        <v>40421</v>
      </c>
      <c r="E11270">
        <v>13</v>
      </c>
      <c r="F11270" t="s">
        <v>9</v>
      </c>
      <c r="G11270">
        <v>429816580</v>
      </c>
    </row>
    <row r="11271" spans="1:7" x14ac:dyDescent="0.3">
      <c r="A11271">
        <v>11269</v>
      </c>
      <c r="B11271" t="s">
        <v>22539</v>
      </c>
      <c r="C11271" t="s">
        <v>22540</v>
      </c>
      <c r="D11271" s="1">
        <v>40404</v>
      </c>
      <c r="E11271">
        <v>13</v>
      </c>
      <c r="F11271" t="s">
        <v>12</v>
      </c>
      <c r="G11271">
        <v>429822695</v>
      </c>
    </row>
    <row r="11272" spans="1:7" x14ac:dyDescent="0.3">
      <c r="A11272">
        <v>11270</v>
      </c>
      <c r="B11272" t="s">
        <v>22541</v>
      </c>
      <c r="C11272" t="s">
        <v>22542</v>
      </c>
      <c r="D11272" s="1">
        <v>40394</v>
      </c>
      <c r="E11272">
        <v>13</v>
      </c>
      <c r="F11272" t="s">
        <v>12</v>
      </c>
      <c r="G11272">
        <v>429823743</v>
      </c>
    </row>
    <row r="11273" spans="1:7" x14ac:dyDescent="0.3">
      <c r="A11273">
        <v>11271</v>
      </c>
      <c r="B11273" t="s">
        <v>22543</v>
      </c>
      <c r="C11273" t="s">
        <v>22544</v>
      </c>
      <c r="D11273" s="1">
        <v>40404</v>
      </c>
      <c r="E11273">
        <v>13</v>
      </c>
      <c r="F11273" t="s">
        <v>9</v>
      </c>
      <c r="G11273">
        <v>429825219</v>
      </c>
    </row>
    <row r="11274" spans="1:7" x14ac:dyDescent="0.3">
      <c r="A11274">
        <v>11272</v>
      </c>
      <c r="B11274" t="s">
        <v>22545</v>
      </c>
      <c r="C11274" t="s">
        <v>22546</v>
      </c>
      <c r="D11274" s="1">
        <v>40415</v>
      </c>
      <c r="E11274">
        <v>13</v>
      </c>
      <c r="F11274" t="s">
        <v>12</v>
      </c>
      <c r="G11274">
        <v>429826860</v>
      </c>
    </row>
    <row r="11275" spans="1:7" x14ac:dyDescent="0.3">
      <c r="A11275">
        <v>11273</v>
      </c>
      <c r="B11275" t="s">
        <v>22547</v>
      </c>
      <c r="C11275" t="s">
        <v>22548</v>
      </c>
      <c r="D11275" s="1">
        <v>40402</v>
      </c>
      <c r="E11275">
        <v>13</v>
      </c>
      <c r="F11275" t="s">
        <v>9</v>
      </c>
      <c r="G11275">
        <v>429827470</v>
      </c>
    </row>
    <row r="11276" spans="1:7" x14ac:dyDescent="0.3">
      <c r="A11276">
        <v>11274</v>
      </c>
      <c r="B11276" t="s">
        <v>22549</v>
      </c>
      <c r="C11276" t="s">
        <v>22550</v>
      </c>
      <c r="D11276" s="1">
        <v>40363</v>
      </c>
      <c r="E11276">
        <v>13</v>
      </c>
      <c r="F11276" t="s">
        <v>9</v>
      </c>
      <c r="G11276">
        <v>429833056</v>
      </c>
    </row>
    <row r="11277" spans="1:7" x14ac:dyDescent="0.3">
      <c r="A11277">
        <v>11275</v>
      </c>
      <c r="B11277" t="s">
        <v>22551</v>
      </c>
      <c r="C11277" t="s">
        <v>22552</v>
      </c>
      <c r="D11277" s="1">
        <v>40363</v>
      </c>
      <c r="E11277">
        <v>13</v>
      </c>
      <c r="F11277" t="s">
        <v>12</v>
      </c>
      <c r="G11277">
        <v>429833478</v>
      </c>
    </row>
    <row r="11278" spans="1:7" x14ac:dyDescent="0.3">
      <c r="A11278">
        <v>11276</v>
      </c>
      <c r="B11278" t="s">
        <v>22553</v>
      </c>
      <c r="C11278" t="s">
        <v>22554</v>
      </c>
      <c r="D11278" s="1">
        <v>40361</v>
      </c>
      <c r="E11278">
        <v>13</v>
      </c>
      <c r="F11278" t="s">
        <v>12</v>
      </c>
      <c r="G11278">
        <v>429834682</v>
      </c>
    </row>
    <row r="11279" spans="1:7" x14ac:dyDescent="0.3">
      <c r="A11279">
        <v>11277</v>
      </c>
      <c r="B11279" t="s">
        <v>22555</v>
      </c>
      <c r="C11279" t="s">
        <v>22556</v>
      </c>
      <c r="D11279" s="1">
        <v>40379</v>
      </c>
      <c r="E11279">
        <v>13</v>
      </c>
      <c r="F11279" t="s">
        <v>12</v>
      </c>
      <c r="G11279">
        <v>429837404</v>
      </c>
    </row>
    <row r="11280" spans="1:7" x14ac:dyDescent="0.3">
      <c r="A11280">
        <v>11278</v>
      </c>
      <c r="B11280" t="s">
        <v>22557</v>
      </c>
      <c r="C11280" t="s">
        <v>22558</v>
      </c>
      <c r="D11280" s="1">
        <v>40380</v>
      </c>
      <c r="E11280">
        <v>13</v>
      </c>
      <c r="F11280" t="s">
        <v>9</v>
      </c>
      <c r="G11280">
        <v>429838196</v>
      </c>
    </row>
    <row r="11281" spans="1:7" x14ac:dyDescent="0.3">
      <c r="A11281">
        <v>11279</v>
      </c>
      <c r="B11281" t="s">
        <v>22559</v>
      </c>
      <c r="C11281" t="s">
        <v>22560</v>
      </c>
      <c r="D11281" s="1">
        <v>40432</v>
      </c>
      <c r="E11281">
        <v>13</v>
      </c>
      <c r="F11281" t="s">
        <v>9</v>
      </c>
      <c r="G11281">
        <v>429845464</v>
      </c>
    </row>
    <row r="11282" spans="1:7" x14ac:dyDescent="0.3">
      <c r="A11282">
        <v>11280</v>
      </c>
      <c r="B11282" t="s">
        <v>22561</v>
      </c>
      <c r="C11282" t="s">
        <v>22562</v>
      </c>
      <c r="D11282" s="1">
        <v>40429</v>
      </c>
      <c r="E11282">
        <v>13</v>
      </c>
      <c r="F11282" t="s">
        <v>12</v>
      </c>
      <c r="G11282">
        <v>429851553</v>
      </c>
    </row>
    <row r="11283" spans="1:7" x14ac:dyDescent="0.3">
      <c r="A11283">
        <v>11281</v>
      </c>
      <c r="B11283" t="s">
        <v>22563</v>
      </c>
      <c r="C11283" t="s">
        <v>22564</v>
      </c>
      <c r="D11283" s="1">
        <v>40462</v>
      </c>
      <c r="E11283">
        <v>13</v>
      </c>
      <c r="F11283" t="s">
        <v>9</v>
      </c>
      <c r="G11283">
        <v>429851702</v>
      </c>
    </row>
    <row r="11284" spans="1:7" x14ac:dyDescent="0.3">
      <c r="A11284">
        <v>11282</v>
      </c>
      <c r="B11284" t="s">
        <v>22565</v>
      </c>
      <c r="C11284" t="s">
        <v>22566</v>
      </c>
      <c r="D11284" s="1">
        <v>40433</v>
      </c>
      <c r="E11284">
        <v>13</v>
      </c>
      <c r="F11284" t="s">
        <v>9</v>
      </c>
      <c r="G11284">
        <v>429853930</v>
      </c>
    </row>
    <row r="11285" spans="1:7" x14ac:dyDescent="0.3">
      <c r="A11285">
        <v>11283</v>
      </c>
      <c r="B11285" t="s">
        <v>22567</v>
      </c>
      <c r="C11285" t="s">
        <v>22568</v>
      </c>
      <c r="D11285" s="1">
        <v>40442</v>
      </c>
      <c r="E11285">
        <v>13</v>
      </c>
      <c r="F11285" t="s">
        <v>9</v>
      </c>
      <c r="G11285">
        <v>429856099</v>
      </c>
    </row>
    <row r="11286" spans="1:7" x14ac:dyDescent="0.3">
      <c r="A11286">
        <v>11284</v>
      </c>
      <c r="B11286" t="s">
        <v>22569</v>
      </c>
      <c r="C11286" t="s">
        <v>22570</v>
      </c>
      <c r="D11286" s="1">
        <v>40451</v>
      </c>
      <c r="E11286">
        <v>13</v>
      </c>
      <c r="F11286" t="s">
        <v>9</v>
      </c>
      <c r="G11286">
        <v>429857287</v>
      </c>
    </row>
    <row r="11287" spans="1:7" x14ac:dyDescent="0.3">
      <c r="A11287">
        <v>11285</v>
      </c>
      <c r="B11287" t="s">
        <v>22571</v>
      </c>
      <c r="C11287" t="s">
        <v>22572</v>
      </c>
      <c r="D11287" s="1">
        <v>40463</v>
      </c>
      <c r="E11287">
        <v>13</v>
      </c>
      <c r="F11287" t="s">
        <v>9</v>
      </c>
      <c r="G11287">
        <v>429858830</v>
      </c>
    </row>
    <row r="11288" spans="1:7" x14ac:dyDescent="0.3">
      <c r="A11288">
        <v>11286</v>
      </c>
      <c r="B11288" t="s">
        <v>22573</v>
      </c>
      <c r="C11288" t="s">
        <v>22574</v>
      </c>
      <c r="D11288" s="1">
        <v>40456</v>
      </c>
      <c r="E11288">
        <v>13</v>
      </c>
      <c r="F11288" t="s">
        <v>9</v>
      </c>
      <c r="G11288">
        <v>429859184</v>
      </c>
    </row>
    <row r="11289" spans="1:7" x14ac:dyDescent="0.3">
      <c r="A11289">
        <v>11287</v>
      </c>
      <c r="B11289" t="s">
        <v>22575</v>
      </c>
      <c r="C11289" t="s">
        <v>22576</v>
      </c>
      <c r="D11289" s="1">
        <v>40373</v>
      </c>
      <c r="E11289">
        <v>13</v>
      </c>
      <c r="F11289" t="s">
        <v>9</v>
      </c>
      <c r="G11289">
        <v>429860455</v>
      </c>
    </row>
    <row r="11290" spans="1:7" x14ac:dyDescent="0.3">
      <c r="A11290">
        <v>11288</v>
      </c>
      <c r="B11290" t="s">
        <v>22577</v>
      </c>
      <c r="C11290" t="s">
        <v>22578</v>
      </c>
      <c r="D11290" s="1">
        <v>40446</v>
      </c>
      <c r="E11290">
        <v>13</v>
      </c>
      <c r="F11290" t="s">
        <v>12</v>
      </c>
      <c r="G11290">
        <v>429861081</v>
      </c>
    </row>
    <row r="11291" spans="1:7" x14ac:dyDescent="0.3">
      <c r="A11291">
        <v>11289</v>
      </c>
      <c r="B11291" t="s">
        <v>22579</v>
      </c>
      <c r="C11291" t="s">
        <v>22580</v>
      </c>
      <c r="D11291" s="1">
        <v>40368</v>
      </c>
      <c r="E11291">
        <v>13</v>
      </c>
      <c r="F11291" t="s">
        <v>9</v>
      </c>
      <c r="G11291">
        <v>429861693</v>
      </c>
    </row>
    <row r="11292" spans="1:7" x14ac:dyDescent="0.3">
      <c r="A11292">
        <v>11290</v>
      </c>
      <c r="B11292" t="s">
        <v>22581</v>
      </c>
      <c r="C11292" t="s">
        <v>22582</v>
      </c>
      <c r="D11292" s="1">
        <v>40350</v>
      </c>
      <c r="E11292">
        <v>13</v>
      </c>
      <c r="F11292" t="s">
        <v>12</v>
      </c>
      <c r="G11292">
        <v>429864267</v>
      </c>
    </row>
    <row r="11293" spans="1:7" x14ac:dyDescent="0.3">
      <c r="A11293">
        <v>11291</v>
      </c>
      <c r="B11293" t="s">
        <v>22583</v>
      </c>
      <c r="C11293" t="s">
        <v>22584</v>
      </c>
      <c r="D11293" s="1">
        <v>40351</v>
      </c>
      <c r="E11293">
        <v>13</v>
      </c>
      <c r="F11293" t="s">
        <v>12</v>
      </c>
      <c r="G11293">
        <v>429865199</v>
      </c>
    </row>
    <row r="11294" spans="1:7" x14ac:dyDescent="0.3">
      <c r="A11294">
        <v>11292</v>
      </c>
      <c r="B11294" t="s">
        <v>22585</v>
      </c>
      <c r="C11294" t="s">
        <v>22586</v>
      </c>
      <c r="D11294" s="1">
        <v>40386</v>
      </c>
      <c r="E11294">
        <v>13</v>
      </c>
      <c r="F11294" t="s">
        <v>12</v>
      </c>
      <c r="G11294">
        <v>429869779</v>
      </c>
    </row>
    <row r="11295" spans="1:7" x14ac:dyDescent="0.3">
      <c r="A11295">
        <v>11293</v>
      </c>
      <c r="B11295" t="s">
        <v>22587</v>
      </c>
      <c r="C11295" t="s">
        <v>22588</v>
      </c>
      <c r="D11295" s="1">
        <v>40386</v>
      </c>
      <c r="E11295">
        <v>13</v>
      </c>
      <c r="F11295" t="s">
        <v>9</v>
      </c>
      <c r="G11295">
        <v>429869795</v>
      </c>
    </row>
    <row r="11296" spans="1:7" x14ac:dyDescent="0.3">
      <c r="A11296">
        <v>11294</v>
      </c>
      <c r="B11296" t="s">
        <v>22589</v>
      </c>
      <c r="C11296" t="s">
        <v>22590</v>
      </c>
      <c r="D11296" s="1">
        <v>40398</v>
      </c>
      <c r="E11296">
        <v>13</v>
      </c>
      <c r="F11296" t="s">
        <v>9</v>
      </c>
      <c r="G11296">
        <v>429872682</v>
      </c>
    </row>
    <row r="11297" spans="1:7" x14ac:dyDescent="0.3">
      <c r="A11297">
        <v>11295</v>
      </c>
      <c r="B11297" t="s">
        <v>22591</v>
      </c>
      <c r="C11297" t="s">
        <v>22592</v>
      </c>
      <c r="D11297" s="1">
        <v>40389</v>
      </c>
      <c r="E11297">
        <v>13</v>
      </c>
      <c r="F11297" t="s">
        <v>12</v>
      </c>
      <c r="G11297">
        <v>429876543</v>
      </c>
    </row>
    <row r="11298" spans="1:7" x14ac:dyDescent="0.3">
      <c r="A11298">
        <v>11296</v>
      </c>
      <c r="B11298" t="s">
        <v>22593</v>
      </c>
      <c r="C11298" t="s">
        <v>22594</v>
      </c>
      <c r="D11298" s="1">
        <v>40394</v>
      </c>
      <c r="E11298">
        <v>13</v>
      </c>
      <c r="F11298" t="s">
        <v>9</v>
      </c>
      <c r="G11298">
        <v>429878549</v>
      </c>
    </row>
    <row r="11299" spans="1:7" x14ac:dyDescent="0.3">
      <c r="A11299">
        <v>11297</v>
      </c>
      <c r="B11299" t="s">
        <v>22595</v>
      </c>
      <c r="C11299" t="s">
        <v>22596</v>
      </c>
      <c r="D11299" s="1">
        <v>40368</v>
      </c>
      <c r="E11299">
        <v>13</v>
      </c>
      <c r="F11299" t="s">
        <v>9</v>
      </c>
      <c r="G11299">
        <v>429880503</v>
      </c>
    </row>
    <row r="11300" spans="1:7" x14ac:dyDescent="0.3">
      <c r="A11300">
        <v>11298</v>
      </c>
      <c r="B11300" t="s">
        <v>22597</v>
      </c>
      <c r="C11300" t="s">
        <v>22598</v>
      </c>
      <c r="D11300" s="1">
        <v>40367</v>
      </c>
      <c r="E11300">
        <v>13</v>
      </c>
      <c r="F11300" t="s">
        <v>12</v>
      </c>
      <c r="G11300">
        <v>429880909</v>
      </c>
    </row>
    <row r="11301" spans="1:7" x14ac:dyDescent="0.3">
      <c r="A11301">
        <v>11299</v>
      </c>
      <c r="B11301" t="s">
        <v>22599</v>
      </c>
      <c r="C11301" t="s">
        <v>22600</v>
      </c>
      <c r="D11301" s="1">
        <v>40370</v>
      </c>
      <c r="E11301">
        <v>13</v>
      </c>
      <c r="F11301" t="s">
        <v>9</v>
      </c>
      <c r="G11301">
        <v>429881634</v>
      </c>
    </row>
    <row r="11302" spans="1:7" x14ac:dyDescent="0.3">
      <c r="A11302">
        <v>11300</v>
      </c>
      <c r="B11302" t="s">
        <v>22601</v>
      </c>
      <c r="C11302" t="s">
        <v>22602</v>
      </c>
      <c r="D11302" s="1">
        <v>40374</v>
      </c>
      <c r="E11302">
        <v>13</v>
      </c>
      <c r="F11302" t="s">
        <v>9</v>
      </c>
      <c r="G11302">
        <v>429883747</v>
      </c>
    </row>
    <row r="11303" spans="1:7" x14ac:dyDescent="0.3">
      <c r="A11303">
        <v>11301</v>
      </c>
      <c r="B11303" t="s">
        <v>22603</v>
      </c>
      <c r="C11303" t="s">
        <v>22604</v>
      </c>
      <c r="D11303" s="1">
        <v>40429</v>
      </c>
      <c r="E11303">
        <v>13</v>
      </c>
      <c r="F11303" t="s">
        <v>9</v>
      </c>
      <c r="G11303">
        <v>429885817</v>
      </c>
    </row>
    <row r="11304" spans="1:7" x14ac:dyDescent="0.3">
      <c r="A11304">
        <v>11302</v>
      </c>
      <c r="B11304" t="s">
        <v>22605</v>
      </c>
      <c r="C11304" t="s">
        <v>22606</v>
      </c>
      <c r="D11304" s="1">
        <v>40451</v>
      </c>
      <c r="E11304">
        <v>13</v>
      </c>
      <c r="F11304" t="s">
        <v>12</v>
      </c>
      <c r="G11304">
        <v>429886492</v>
      </c>
    </row>
    <row r="11305" spans="1:7" x14ac:dyDescent="0.3">
      <c r="A11305">
        <v>11303</v>
      </c>
      <c r="B11305" t="s">
        <v>22607</v>
      </c>
      <c r="C11305" t="s">
        <v>22608</v>
      </c>
      <c r="D11305" s="1">
        <v>40139</v>
      </c>
      <c r="E11305">
        <v>13</v>
      </c>
      <c r="F11305" t="s">
        <v>12</v>
      </c>
      <c r="G11305">
        <v>429888670</v>
      </c>
    </row>
    <row r="11306" spans="1:7" x14ac:dyDescent="0.3">
      <c r="A11306">
        <v>11304</v>
      </c>
      <c r="B11306" t="s">
        <v>22609</v>
      </c>
      <c r="C11306" t="s">
        <v>22610</v>
      </c>
      <c r="D11306" s="1">
        <v>40539</v>
      </c>
      <c r="E11306">
        <v>13</v>
      </c>
      <c r="F11306" t="s">
        <v>9</v>
      </c>
      <c r="G11306">
        <v>429900681</v>
      </c>
    </row>
    <row r="11307" spans="1:7" x14ac:dyDescent="0.3">
      <c r="A11307">
        <v>11305</v>
      </c>
      <c r="B11307" t="s">
        <v>22611</v>
      </c>
      <c r="C11307" t="s">
        <v>22612</v>
      </c>
      <c r="D11307" s="1">
        <v>40465</v>
      </c>
      <c r="E11307">
        <v>13</v>
      </c>
      <c r="F11307" t="s">
        <v>9</v>
      </c>
      <c r="G11307">
        <v>429904345</v>
      </c>
    </row>
    <row r="11308" spans="1:7" x14ac:dyDescent="0.3">
      <c r="A11308">
        <v>11306</v>
      </c>
      <c r="B11308" t="s">
        <v>22613</v>
      </c>
      <c r="C11308" t="s">
        <v>22614</v>
      </c>
      <c r="D11308" s="1">
        <v>40467</v>
      </c>
      <c r="E11308">
        <v>13</v>
      </c>
      <c r="F11308" t="s">
        <v>9</v>
      </c>
      <c r="G11308">
        <v>429904352</v>
      </c>
    </row>
    <row r="11309" spans="1:7" x14ac:dyDescent="0.3">
      <c r="A11309">
        <v>11307</v>
      </c>
      <c r="B11309" t="s">
        <v>22615</v>
      </c>
      <c r="C11309" t="s">
        <v>22616</v>
      </c>
      <c r="D11309" s="1">
        <v>40471</v>
      </c>
      <c r="E11309">
        <v>13</v>
      </c>
      <c r="F11309" t="s">
        <v>9</v>
      </c>
      <c r="G11309">
        <v>429908064</v>
      </c>
    </row>
    <row r="11310" spans="1:7" x14ac:dyDescent="0.3">
      <c r="A11310">
        <v>11308</v>
      </c>
      <c r="B11310" t="s">
        <v>22617</v>
      </c>
      <c r="C11310" t="s">
        <v>22618</v>
      </c>
      <c r="D11310" s="1">
        <v>40411</v>
      </c>
      <c r="E11310">
        <v>13</v>
      </c>
      <c r="F11310" t="s">
        <v>12</v>
      </c>
      <c r="G11310">
        <v>429910516</v>
      </c>
    </row>
    <row r="11311" spans="1:7" x14ac:dyDescent="0.3">
      <c r="A11311">
        <v>11309</v>
      </c>
      <c r="B11311" t="s">
        <v>22619</v>
      </c>
      <c r="C11311" t="s">
        <v>22620</v>
      </c>
      <c r="D11311" s="1">
        <v>40405</v>
      </c>
      <c r="E11311">
        <v>13</v>
      </c>
      <c r="F11311" t="s">
        <v>9</v>
      </c>
      <c r="G11311">
        <v>429911290</v>
      </c>
    </row>
    <row r="11312" spans="1:7" x14ac:dyDescent="0.3">
      <c r="A11312">
        <v>11310</v>
      </c>
      <c r="B11312" t="s">
        <v>22621</v>
      </c>
      <c r="C11312" t="s">
        <v>22622</v>
      </c>
      <c r="D11312" s="1">
        <v>40404</v>
      </c>
      <c r="E11312">
        <v>13</v>
      </c>
      <c r="F11312" t="s">
        <v>9</v>
      </c>
      <c r="G11312">
        <v>429911696</v>
      </c>
    </row>
    <row r="11313" spans="1:7" x14ac:dyDescent="0.3">
      <c r="A11313">
        <v>11311</v>
      </c>
      <c r="B11313" t="s">
        <v>22623</v>
      </c>
      <c r="C11313" t="s">
        <v>22624</v>
      </c>
      <c r="D11313" s="1">
        <v>40449</v>
      </c>
      <c r="E11313">
        <v>13</v>
      </c>
      <c r="F11313" t="s">
        <v>12</v>
      </c>
      <c r="G11313">
        <v>429915317</v>
      </c>
    </row>
    <row r="11314" spans="1:7" x14ac:dyDescent="0.3">
      <c r="A11314">
        <v>11312</v>
      </c>
      <c r="B11314" t="s">
        <v>22625</v>
      </c>
      <c r="C11314" t="s">
        <v>22626</v>
      </c>
      <c r="D11314" s="1">
        <v>40450</v>
      </c>
      <c r="E11314">
        <v>13</v>
      </c>
      <c r="F11314" t="s">
        <v>9</v>
      </c>
      <c r="G11314">
        <v>429915598</v>
      </c>
    </row>
    <row r="11315" spans="1:7" x14ac:dyDescent="0.3">
      <c r="A11315">
        <v>11313</v>
      </c>
      <c r="B11315" t="s">
        <v>22627</v>
      </c>
      <c r="C11315" t="s">
        <v>22628</v>
      </c>
      <c r="D11315" s="1">
        <v>40423</v>
      </c>
      <c r="E11315">
        <v>13</v>
      </c>
      <c r="F11315" t="s">
        <v>9</v>
      </c>
      <c r="G11315">
        <v>429924400</v>
      </c>
    </row>
    <row r="11316" spans="1:7" x14ac:dyDescent="0.3">
      <c r="A11316">
        <v>11314</v>
      </c>
      <c r="B11316" t="s">
        <v>22629</v>
      </c>
      <c r="C11316" t="s">
        <v>22630</v>
      </c>
      <c r="D11316" s="1">
        <v>40419</v>
      </c>
      <c r="E11316">
        <v>13</v>
      </c>
      <c r="F11316" t="s">
        <v>9</v>
      </c>
      <c r="G11316">
        <v>429926371</v>
      </c>
    </row>
    <row r="11317" spans="1:7" x14ac:dyDescent="0.3">
      <c r="A11317">
        <v>11315</v>
      </c>
      <c r="B11317" t="s">
        <v>22631</v>
      </c>
      <c r="C11317" t="s">
        <v>22632</v>
      </c>
      <c r="D11317" s="1">
        <v>40429</v>
      </c>
      <c r="E11317">
        <v>13</v>
      </c>
      <c r="F11317" t="s">
        <v>9</v>
      </c>
      <c r="G11317">
        <v>429931512</v>
      </c>
    </row>
    <row r="11318" spans="1:7" x14ac:dyDescent="0.3">
      <c r="A11318">
        <v>11316</v>
      </c>
      <c r="B11318" t="s">
        <v>22633</v>
      </c>
      <c r="C11318" t="s">
        <v>22634</v>
      </c>
      <c r="D11318" s="1">
        <v>40478</v>
      </c>
      <c r="E11318">
        <v>13</v>
      </c>
      <c r="F11318" t="s">
        <v>9</v>
      </c>
      <c r="G11318">
        <v>429933393</v>
      </c>
    </row>
    <row r="11319" spans="1:7" x14ac:dyDescent="0.3">
      <c r="A11319">
        <v>11317</v>
      </c>
      <c r="B11319" t="s">
        <v>22635</v>
      </c>
      <c r="C11319" t="s">
        <v>22636</v>
      </c>
      <c r="D11319" s="1">
        <v>40408</v>
      </c>
      <c r="E11319">
        <v>13</v>
      </c>
      <c r="F11319" t="s">
        <v>12</v>
      </c>
      <c r="G11319">
        <v>429933906</v>
      </c>
    </row>
    <row r="11320" spans="1:7" x14ac:dyDescent="0.3">
      <c r="A11320">
        <v>11318</v>
      </c>
      <c r="B11320" t="s">
        <v>22637</v>
      </c>
      <c r="C11320" t="s">
        <v>22638</v>
      </c>
      <c r="D11320" s="1">
        <v>40400</v>
      </c>
      <c r="E11320">
        <v>13</v>
      </c>
      <c r="F11320" t="s">
        <v>12</v>
      </c>
      <c r="G11320">
        <v>429934060</v>
      </c>
    </row>
    <row r="11321" spans="1:7" x14ac:dyDescent="0.3">
      <c r="A11321">
        <v>11319</v>
      </c>
      <c r="B11321" t="s">
        <v>22639</v>
      </c>
      <c r="C11321" t="s">
        <v>22640</v>
      </c>
      <c r="D11321" s="1">
        <v>40406</v>
      </c>
      <c r="E11321">
        <v>13</v>
      </c>
      <c r="F11321" t="s">
        <v>12</v>
      </c>
      <c r="G11321">
        <v>429934334</v>
      </c>
    </row>
    <row r="11322" spans="1:7" x14ac:dyDescent="0.3">
      <c r="A11322">
        <v>11320</v>
      </c>
      <c r="B11322" t="s">
        <v>22641</v>
      </c>
      <c r="C11322" t="s">
        <v>22642</v>
      </c>
      <c r="D11322" s="1">
        <v>40414</v>
      </c>
      <c r="E11322">
        <v>13</v>
      </c>
      <c r="F11322" t="s">
        <v>12</v>
      </c>
      <c r="G11322">
        <v>429934961</v>
      </c>
    </row>
    <row r="11323" spans="1:7" x14ac:dyDescent="0.3">
      <c r="A11323">
        <v>11321</v>
      </c>
      <c r="B11323" t="s">
        <v>22643</v>
      </c>
      <c r="C11323" t="s">
        <v>22644</v>
      </c>
      <c r="D11323" s="1">
        <v>40422</v>
      </c>
      <c r="E11323">
        <v>13</v>
      </c>
      <c r="F11323" t="s">
        <v>12</v>
      </c>
      <c r="G11323">
        <v>429937170</v>
      </c>
    </row>
    <row r="11324" spans="1:7" x14ac:dyDescent="0.3">
      <c r="A11324">
        <v>11322</v>
      </c>
      <c r="B11324" t="s">
        <v>22645</v>
      </c>
      <c r="C11324" t="s">
        <v>22646</v>
      </c>
      <c r="D11324" s="1">
        <v>40429</v>
      </c>
      <c r="E11324">
        <v>13</v>
      </c>
      <c r="F11324" t="s">
        <v>12</v>
      </c>
      <c r="G11324">
        <v>429938087</v>
      </c>
    </row>
    <row r="11325" spans="1:7" x14ac:dyDescent="0.3">
      <c r="A11325">
        <v>11323</v>
      </c>
      <c r="B11325" t="s">
        <v>22647</v>
      </c>
      <c r="C11325" t="s">
        <v>22648</v>
      </c>
      <c r="D11325" s="1">
        <v>40433</v>
      </c>
      <c r="E11325">
        <v>13</v>
      </c>
      <c r="F11325" t="s">
        <v>12</v>
      </c>
      <c r="G11325">
        <v>429938376</v>
      </c>
    </row>
    <row r="11326" spans="1:7" x14ac:dyDescent="0.3">
      <c r="A11326">
        <v>11324</v>
      </c>
      <c r="B11326" t="s">
        <v>22649</v>
      </c>
      <c r="C11326" t="s">
        <v>22650</v>
      </c>
      <c r="D11326" s="1">
        <v>40435</v>
      </c>
      <c r="E11326">
        <v>13</v>
      </c>
      <c r="F11326" t="s">
        <v>9</v>
      </c>
      <c r="G11326">
        <v>429939416</v>
      </c>
    </row>
    <row r="11327" spans="1:7" x14ac:dyDescent="0.3">
      <c r="A11327">
        <v>11325</v>
      </c>
      <c r="B11327" t="s">
        <v>22651</v>
      </c>
      <c r="C11327" t="s">
        <v>22652</v>
      </c>
      <c r="D11327" s="1">
        <v>40432</v>
      </c>
      <c r="E11327">
        <v>13</v>
      </c>
      <c r="F11327" t="s">
        <v>9</v>
      </c>
      <c r="G11327">
        <v>429940687</v>
      </c>
    </row>
    <row r="11328" spans="1:7" x14ac:dyDescent="0.3">
      <c r="A11328">
        <v>11326</v>
      </c>
      <c r="B11328" t="s">
        <v>22653</v>
      </c>
      <c r="C11328" t="s">
        <v>22654</v>
      </c>
      <c r="D11328" s="1">
        <v>40460</v>
      </c>
      <c r="E11328">
        <v>13</v>
      </c>
      <c r="F11328" t="s">
        <v>9</v>
      </c>
      <c r="G11328">
        <v>429947070</v>
      </c>
    </row>
    <row r="11329" spans="1:7" x14ac:dyDescent="0.3">
      <c r="A11329">
        <v>11327</v>
      </c>
      <c r="B11329" t="s">
        <v>22655</v>
      </c>
      <c r="C11329" t="s">
        <v>22656</v>
      </c>
      <c r="D11329" s="1">
        <v>40459</v>
      </c>
      <c r="E11329">
        <v>13</v>
      </c>
      <c r="F11329" t="s">
        <v>9</v>
      </c>
      <c r="G11329">
        <v>429950561</v>
      </c>
    </row>
    <row r="11330" spans="1:7" x14ac:dyDescent="0.3">
      <c r="A11330">
        <v>11328</v>
      </c>
      <c r="B11330" t="s">
        <v>22657</v>
      </c>
      <c r="C11330" t="s">
        <v>22658</v>
      </c>
      <c r="D11330" s="1">
        <v>40467</v>
      </c>
      <c r="E11330">
        <v>13</v>
      </c>
      <c r="F11330" t="s">
        <v>9</v>
      </c>
      <c r="G11330">
        <v>429953078</v>
      </c>
    </row>
    <row r="11331" spans="1:7" x14ac:dyDescent="0.3">
      <c r="A11331">
        <v>11329</v>
      </c>
      <c r="B11331" t="s">
        <v>22659</v>
      </c>
      <c r="C11331" t="s">
        <v>22660</v>
      </c>
      <c r="D11331" s="1">
        <v>40469</v>
      </c>
      <c r="E11331">
        <v>13</v>
      </c>
      <c r="F11331" t="s">
        <v>9</v>
      </c>
      <c r="G11331">
        <v>429953144</v>
      </c>
    </row>
    <row r="11332" spans="1:7" x14ac:dyDescent="0.3">
      <c r="A11332">
        <v>11330</v>
      </c>
      <c r="B11332" t="s">
        <v>22661</v>
      </c>
      <c r="C11332" t="s">
        <v>22662</v>
      </c>
      <c r="D11332" s="1">
        <v>40473</v>
      </c>
      <c r="E11332">
        <v>13</v>
      </c>
      <c r="F11332" t="s">
        <v>9</v>
      </c>
      <c r="G11332">
        <v>429960073</v>
      </c>
    </row>
    <row r="11333" spans="1:7" x14ac:dyDescent="0.3">
      <c r="A11333">
        <v>11331</v>
      </c>
      <c r="B11333" t="s">
        <v>22663</v>
      </c>
      <c r="C11333" t="s">
        <v>22664</v>
      </c>
      <c r="D11333" s="1">
        <v>40456</v>
      </c>
      <c r="E11333">
        <v>13</v>
      </c>
      <c r="F11333" t="s">
        <v>12</v>
      </c>
      <c r="G11333">
        <v>429965700</v>
      </c>
    </row>
    <row r="11334" spans="1:7" x14ac:dyDescent="0.3">
      <c r="A11334">
        <v>11332</v>
      </c>
      <c r="B11334" t="s">
        <v>22665</v>
      </c>
      <c r="C11334" t="s">
        <v>22666</v>
      </c>
      <c r="D11334" s="1">
        <v>40456</v>
      </c>
      <c r="E11334">
        <v>13</v>
      </c>
      <c r="F11334" t="s">
        <v>9</v>
      </c>
      <c r="G11334">
        <v>429966187</v>
      </c>
    </row>
    <row r="11335" spans="1:7" x14ac:dyDescent="0.3">
      <c r="A11335">
        <v>11333</v>
      </c>
      <c r="B11335" t="s">
        <v>22667</v>
      </c>
      <c r="C11335" t="s">
        <v>22668</v>
      </c>
      <c r="D11335" s="1">
        <v>40453</v>
      </c>
      <c r="E11335">
        <v>13</v>
      </c>
      <c r="F11335" t="s">
        <v>12</v>
      </c>
      <c r="G11335">
        <v>429967284</v>
      </c>
    </row>
    <row r="11336" spans="1:7" x14ac:dyDescent="0.3">
      <c r="A11336">
        <v>11334</v>
      </c>
      <c r="B11336" t="s">
        <v>22669</v>
      </c>
      <c r="C11336" t="s">
        <v>22670</v>
      </c>
      <c r="D11336" s="1">
        <v>40480</v>
      </c>
      <c r="E11336">
        <v>13</v>
      </c>
      <c r="F11336" t="s">
        <v>9</v>
      </c>
      <c r="G11336">
        <v>429971294</v>
      </c>
    </row>
    <row r="11337" spans="1:7" x14ac:dyDescent="0.3">
      <c r="A11337">
        <v>11335</v>
      </c>
      <c r="B11337" t="s">
        <v>22671</v>
      </c>
      <c r="C11337" t="s">
        <v>22672</v>
      </c>
      <c r="D11337" s="1">
        <v>40485</v>
      </c>
      <c r="E11337">
        <v>13</v>
      </c>
      <c r="F11337" t="s">
        <v>9</v>
      </c>
      <c r="G11337">
        <v>429975865</v>
      </c>
    </row>
    <row r="11338" spans="1:7" x14ac:dyDescent="0.3">
      <c r="A11338">
        <v>11336</v>
      </c>
      <c r="B11338" t="s">
        <v>22673</v>
      </c>
      <c r="C11338" t="s">
        <v>22674</v>
      </c>
      <c r="D11338" s="1">
        <v>40442</v>
      </c>
      <c r="E11338">
        <v>13</v>
      </c>
      <c r="F11338" t="s">
        <v>9</v>
      </c>
      <c r="G11338">
        <v>429981947</v>
      </c>
    </row>
    <row r="11339" spans="1:7" x14ac:dyDescent="0.3">
      <c r="A11339">
        <v>11337</v>
      </c>
      <c r="B11339" t="s">
        <v>22675</v>
      </c>
      <c r="C11339" t="s">
        <v>22676</v>
      </c>
      <c r="D11339" s="1">
        <v>40440</v>
      </c>
      <c r="E11339">
        <v>13</v>
      </c>
      <c r="F11339" t="s">
        <v>12</v>
      </c>
      <c r="G11339">
        <v>429988041</v>
      </c>
    </row>
    <row r="11340" spans="1:7" x14ac:dyDescent="0.3">
      <c r="A11340">
        <v>11338</v>
      </c>
      <c r="B11340" t="s">
        <v>22677</v>
      </c>
      <c r="C11340" t="s">
        <v>22678</v>
      </c>
      <c r="D11340" s="1">
        <v>40474</v>
      </c>
      <c r="E11340">
        <v>13</v>
      </c>
      <c r="F11340" t="s">
        <v>9</v>
      </c>
      <c r="G11340">
        <v>430244004</v>
      </c>
    </row>
    <row r="11341" spans="1:7" x14ac:dyDescent="0.3">
      <c r="A11341">
        <v>11339</v>
      </c>
      <c r="B11341" t="s">
        <v>22679</v>
      </c>
      <c r="C11341" t="s">
        <v>22680</v>
      </c>
      <c r="D11341" s="1">
        <v>40476</v>
      </c>
      <c r="E11341">
        <v>13</v>
      </c>
      <c r="F11341" t="s">
        <v>9</v>
      </c>
      <c r="G11341">
        <v>430244632</v>
      </c>
    </row>
    <row r="11342" spans="1:7" x14ac:dyDescent="0.3">
      <c r="A11342">
        <v>11340</v>
      </c>
      <c r="B11342" t="s">
        <v>22681</v>
      </c>
      <c r="C11342" t="s">
        <v>22682</v>
      </c>
      <c r="D11342" s="1">
        <v>40441</v>
      </c>
      <c r="E11342">
        <v>13</v>
      </c>
      <c r="F11342" t="s">
        <v>9</v>
      </c>
      <c r="G11342">
        <v>430244665</v>
      </c>
    </row>
    <row r="11343" spans="1:7" x14ac:dyDescent="0.3">
      <c r="A11343">
        <v>11341</v>
      </c>
      <c r="B11343" t="s">
        <v>22683</v>
      </c>
      <c r="C11343" t="s">
        <v>22684</v>
      </c>
      <c r="D11343" s="1">
        <v>40478</v>
      </c>
      <c r="E11343">
        <v>13</v>
      </c>
      <c r="F11343" t="s">
        <v>12</v>
      </c>
      <c r="G11343">
        <v>430246058</v>
      </c>
    </row>
    <row r="11344" spans="1:7" x14ac:dyDescent="0.3">
      <c r="A11344">
        <v>11342</v>
      </c>
      <c r="B11344" t="s">
        <v>22685</v>
      </c>
      <c r="C11344" t="s">
        <v>22686</v>
      </c>
      <c r="D11344" s="1">
        <v>40484</v>
      </c>
      <c r="E11344">
        <v>13</v>
      </c>
      <c r="F11344" t="s">
        <v>12</v>
      </c>
      <c r="G11344">
        <v>430248310</v>
      </c>
    </row>
    <row r="11345" spans="1:7" x14ac:dyDescent="0.3">
      <c r="A11345">
        <v>11343</v>
      </c>
      <c r="B11345" t="s">
        <v>22687</v>
      </c>
      <c r="C11345" t="s">
        <v>22688</v>
      </c>
      <c r="D11345" s="1">
        <v>40490</v>
      </c>
      <c r="E11345">
        <v>13</v>
      </c>
      <c r="F11345" t="s">
        <v>9</v>
      </c>
      <c r="G11345">
        <v>430254839</v>
      </c>
    </row>
    <row r="11346" spans="1:7" x14ac:dyDescent="0.3">
      <c r="A11346">
        <v>11344</v>
      </c>
      <c r="B11346" t="s">
        <v>22689</v>
      </c>
      <c r="C11346" t="s">
        <v>22690</v>
      </c>
      <c r="D11346" s="1">
        <v>40486</v>
      </c>
      <c r="E11346">
        <v>13</v>
      </c>
      <c r="F11346" t="s">
        <v>9</v>
      </c>
      <c r="G11346">
        <v>430257212</v>
      </c>
    </row>
    <row r="11347" spans="1:7" x14ac:dyDescent="0.3">
      <c r="A11347">
        <v>11345</v>
      </c>
      <c r="B11347" t="s">
        <v>22691</v>
      </c>
      <c r="C11347" t="s">
        <v>22692</v>
      </c>
      <c r="D11347" s="1">
        <v>40486</v>
      </c>
      <c r="E11347">
        <v>13</v>
      </c>
      <c r="F11347" t="s">
        <v>9</v>
      </c>
      <c r="G11347">
        <v>430257220</v>
      </c>
    </row>
    <row r="11348" spans="1:7" x14ac:dyDescent="0.3">
      <c r="A11348">
        <v>11346</v>
      </c>
      <c r="B11348" t="s">
        <v>22693</v>
      </c>
      <c r="C11348" t="s">
        <v>22694</v>
      </c>
      <c r="D11348" s="1">
        <v>40486</v>
      </c>
      <c r="E11348">
        <v>13</v>
      </c>
      <c r="F11348" t="s">
        <v>9</v>
      </c>
      <c r="G11348">
        <v>430257238</v>
      </c>
    </row>
    <row r="11349" spans="1:7" x14ac:dyDescent="0.3">
      <c r="A11349">
        <v>11347</v>
      </c>
      <c r="B11349" t="s">
        <v>22695</v>
      </c>
      <c r="C11349" t="s">
        <v>22696</v>
      </c>
      <c r="D11349" s="1">
        <v>40505</v>
      </c>
      <c r="E11349">
        <v>13</v>
      </c>
      <c r="F11349" t="s">
        <v>9</v>
      </c>
      <c r="G11349">
        <v>430464966</v>
      </c>
    </row>
    <row r="11350" spans="1:7" x14ac:dyDescent="0.3">
      <c r="A11350">
        <v>11348</v>
      </c>
      <c r="B11350" t="s">
        <v>22697</v>
      </c>
      <c r="C11350" t="s">
        <v>22698</v>
      </c>
      <c r="D11350" s="1">
        <v>40190</v>
      </c>
      <c r="E11350">
        <v>13</v>
      </c>
      <c r="F11350" t="s">
        <v>9</v>
      </c>
      <c r="G11350">
        <v>429260409</v>
      </c>
    </row>
    <row r="11351" spans="1:7" x14ac:dyDescent="0.3">
      <c r="A11351">
        <v>11349</v>
      </c>
      <c r="B11351" t="s">
        <v>22699</v>
      </c>
      <c r="C11351" t="s">
        <v>22700</v>
      </c>
      <c r="D11351" s="1">
        <v>40554</v>
      </c>
      <c r="E11351">
        <v>13</v>
      </c>
      <c r="F11351" t="s">
        <v>9</v>
      </c>
      <c r="G11351">
        <v>430479212</v>
      </c>
    </row>
    <row r="11352" spans="1:7" x14ac:dyDescent="0.3">
      <c r="A11352">
        <v>11350</v>
      </c>
      <c r="B11352" t="s">
        <v>22701</v>
      </c>
      <c r="C11352" t="s">
        <v>22702</v>
      </c>
      <c r="D11352" s="1">
        <v>40587</v>
      </c>
      <c r="E11352">
        <v>13</v>
      </c>
      <c r="F11352" t="s">
        <v>9</v>
      </c>
      <c r="G11352">
        <v>430481929</v>
      </c>
    </row>
    <row r="11353" spans="1:7" x14ac:dyDescent="0.3">
      <c r="A11353">
        <v>11351</v>
      </c>
      <c r="B11353" t="s">
        <v>22703</v>
      </c>
      <c r="C11353" t="s">
        <v>22704</v>
      </c>
      <c r="D11353" s="1">
        <v>40647</v>
      </c>
      <c r="E11353">
        <v>13</v>
      </c>
      <c r="F11353" t="s">
        <v>9</v>
      </c>
      <c r="G11353">
        <v>430537399</v>
      </c>
    </row>
    <row r="11354" spans="1:7" x14ac:dyDescent="0.3">
      <c r="A11354">
        <v>11352</v>
      </c>
      <c r="B11354" t="s">
        <v>22705</v>
      </c>
      <c r="C11354" t="s">
        <v>22706</v>
      </c>
      <c r="D11354" s="1">
        <v>40526</v>
      </c>
      <c r="E11354">
        <v>13</v>
      </c>
      <c r="F11354" t="s">
        <v>12</v>
      </c>
      <c r="G11354">
        <v>430542993</v>
      </c>
    </row>
    <row r="11355" spans="1:7" x14ac:dyDescent="0.3">
      <c r="A11355">
        <v>11353</v>
      </c>
      <c r="B11355" t="s">
        <v>22707</v>
      </c>
      <c r="C11355" t="s">
        <v>22708</v>
      </c>
      <c r="D11355" s="1">
        <v>40597</v>
      </c>
      <c r="E11355">
        <v>13</v>
      </c>
      <c r="F11355" t="s">
        <v>12</v>
      </c>
      <c r="G11355">
        <v>430561613</v>
      </c>
    </row>
    <row r="11356" spans="1:7" x14ac:dyDescent="0.3">
      <c r="A11356">
        <v>11354</v>
      </c>
      <c r="B11356" t="s">
        <v>22709</v>
      </c>
      <c r="C11356" t="s">
        <v>22710</v>
      </c>
      <c r="D11356" s="1">
        <v>40560</v>
      </c>
      <c r="E11356">
        <v>13</v>
      </c>
      <c r="F11356" t="s">
        <v>9</v>
      </c>
      <c r="G11356">
        <v>430565374</v>
      </c>
    </row>
    <row r="11357" spans="1:7" x14ac:dyDescent="0.3">
      <c r="A11357">
        <v>11355</v>
      </c>
      <c r="B11357" t="s">
        <v>22711</v>
      </c>
      <c r="C11357" t="s">
        <v>22712</v>
      </c>
      <c r="D11357" s="1">
        <v>40523</v>
      </c>
      <c r="E11357">
        <v>13</v>
      </c>
      <c r="F11357" t="s">
        <v>9</v>
      </c>
      <c r="G11357">
        <v>430648618</v>
      </c>
    </row>
    <row r="11358" spans="1:7" x14ac:dyDescent="0.3">
      <c r="A11358">
        <v>11356</v>
      </c>
      <c r="B11358" t="s">
        <v>22713</v>
      </c>
      <c r="C11358" t="s">
        <v>22714</v>
      </c>
      <c r="D11358" s="1">
        <v>40480</v>
      </c>
      <c r="E11358">
        <v>13</v>
      </c>
      <c r="F11358" t="s">
        <v>9</v>
      </c>
      <c r="G11358">
        <v>430655399</v>
      </c>
    </row>
    <row r="11359" spans="1:7" x14ac:dyDescent="0.3">
      <c r="A11359">
        <v>11357</v>
      </c>
      <c r="B11359" t="s">
        <v>22715</v>
      </c>
      <c r="C11359" t="s">
        <v>22716</v>
      </c>
      <c r="D11359" s="1">
        <v>40553</v>
      </c>
      <c r="E11359">
        <v>13</v>
      </c>
      <c r="F11359" t="s">
        <v>12</v>
      </c>
      <c r="G11359">
        <v>430780676</v>
      </c>
    </row>
    <row r="11360" spans="1:7" x14ac:dyDescent="0.3">
      <c r="A11360">
        <v>11358</v>
      </c>
      <c r="B11360" t="s">
        <v>22717</v>
      </c>
      <c r="C11360" t="s">
        <v>22718</v>
      </c>
      <c r="D11360" s="1">
        <v>40512</v>
      </c>
      <c r="E11360">
        <v>13</v>
      </c>
      <c r="F11360" t="s">
        <v>12</v>
      </c>
      <c r="G11360">
        <v>431274232</v>
      </c>
    </row>
    <row r="11361" spans="1:7" x14ac:dyDescent="0.3">
      <c r="A11361">
        <v>11359</v>
      </c>
      <c r="B11361" t="s">
        <v>22719</v>
      </c>
      <c r="C11361" t="s">
        <v>22720</v>
      </c>
      <c r="D11361" s="1">
        <v>40517</v>
      </c>
      <c r="E11361">
        <v>13</v>
      </c>
      <c r="F11361" t="s">
        <v>12</v>
      </c>
      <c r="G11361">
        <v>431287556</v>
      </c>
    </row>
    <row r="11362" spans="1:7" x14ac:dyDescent="0.3">
      <c r="A11362">
        <v>11360</v>
      </c>
      <c r="B11362" t="s">
        <v>22721</v>
      </c>
      <c r="C11362" t="s">
        <v>22722</v>
      </c>
      <c r="D11362" s="1">
        <v>40517</v>
      </c>
      <c r="E11362">
        <v>13</v>
      </c>
      <c r="F11362" t="s">
        <v>9</v>
      </c>
      <c r="G11362">
        <v>431288901</v>
      </c>
    </row>
    <row r="11363" spans="1:7" x14ac:dyDescent="0.3">
      <c r="A11363">
        <v>11361</v>
      </c>
      <c r="B11363" t="s">
        <v>22723</v>
      </c>
      <c r="C11363" t="s">
        <v>22724</v>
      </c>
      <c r="D11363" s="1">
        <v>40547</v>
      </c>
      <c r="E11363">
        <v>13</v>
      </c>
      <c r="F11363" t="s">
        <v>12</v>
      </c>
      <c r="G11363">
        <v>431294719</v>
      </c>
    </row>
    <row r="11364" spans="1:7" x14ac:dyDescent="0.3">
      <c r="A11364">
        <v>11362</v>
      </c>
      <c r="B11364" t="s">
        <v>22725</v>
      </c>
      <c r="C11364" t="s">
        <v>22726</v>
      </c>
      <c r="D11364" s="1">
        <v>40576</v>
      </c>
      <c r="E11364">
        <v>13</v>
      </c>
      <c r="F11364" t="s">
        <v>9</v>
      </c>
      <c r="G11364">
        <v>431315480</v>
      </c>
    </row>
    <row r="11365" spans="1:7" x14ac:dyDescent="0.3">
      <c r="A11365">
        <v>11363</v>
      </c>
      <c r="B11365" t="s">
        <v>22727</v>
      </c>
      <c r="C11365" t="s">
        <v>22728</v>
      </c>
      <c r="D11365" s="1">
        <v>40506</v>
      </c>
      <c r="E11365">
        <v>13</v>
      </c>
      <c r="F11365" t="s">
        <v>9</v>
      </c>
      <c r="G11365">
        <v>431350131</v>
      </c>
    </row>
    <row r="11366" spans="1:7" x14ac:dyDescent="0.3">
      <c r="A11366">
        <v>11364</v>
      </c>
      <c r="B11366" t="s">
        <v>22729</v>
      </c>
      <c r="C11366" t="s">
        <v>22730</v>
      </c>
      <c r="D11366" s="1">
        <v>40503</v>
      </c>
      <c r="E11366">
        <v>13</v>
      </c>
      <c r="F11366" t="s">
        <v>9</v>
      </c>
      <c r="G11366">
        <v>431350438</v>
      </c>
    </row>
    <row r="11367" spans="1:7" x14ac:dyDescent="0.3">
      <c r="A11367">
        <v>11365</v>
      </c>
      <c r="B11367" t="s">
        <v>22731</v>
      </c>
      <c r="C11367" t="s">
        <v>22732</v>
      </c>
      <c r="D11367" s="1">
        <v>40506</v>
      </c>
      <c r="E11367">
        <v>13</v>
      </c>
      <c r="F11367" t="s">
        <v>9</v>
      </c>
      <c r="G11367">
        <v>431351337</v>
      </c>
    </row>
    <row r="11368" spans="1:7" x14ac:dyDescent="0.3">
      <c r="A11368">
        <v>11366</v>
      </c>
      <c r="B11368" t="s">
        <v>22733</v>
      </c>
      <c r="C11368" t="s">
        <v>22734</v>
      </c>
      <c r="D11368" s="1">
        <v>40526</v>
      </c>
      <c r="E11368">
        <v>13</v>
      </c>
      <c r="F11368" t="s">
        <v>12</v>
      </c>
      <c r="G11368">
        <v>431360767</v>
      </c>
    </row>
    <row r="11369" spans="1:7" x14ac:dyDescent="0.3">
      <c r="A11369">
        <v>11367</v>
      </c>
      <c r="B11369" t="s">
        <v>22735</v>
      </c>
      <c r="C11369" t="s">
        <v>22736</v>
      </c>
      <c r="D11369" s="1">
        <v>40533</v>
      </c>
      <c r="E11369">
        <v>13</v>
      </c>
      <c r="F11369" t="s">
        <v>9</v>
      </c>
      <c r="G11369">
        <v>431360890</v>
      </c>
    </row>
    <row r="11370" spans="1:7" x14ac:dyDescent="0.3">
      <c r="A11370">
        <v>11368</v>
      </c>
      <c r="B11370" t="s">
        <v>22737</v>
      </c>
      <c r="C11370" t="s">
        <v>22738</v>
      </c>
      <c r="D11370" s="1">
        <v>40537</v>
      </c>
      <c r="E11370">
        <v>13</v>
      </c>
      <c r="F11370" t="s">
        <v>9</v>
      </c>
      <c r="G11370">
        <v>431361476</v>
      </c>
    </row>
    <row r="11371" spans="1:7" x14ac:dyDescent="0.3">
      <c r="A11371">
        <v>11369</v>
      </c>
      <c r="B11371" t="s">
        <v>22739</v>
      </c>
      <c r="C11371" t="s">
        <v>22740</v>
      </c>
      <c r="D11371" s="1">
        <v>40563</v>
      </c>
      <c r="E11371">
        <v>13</v>
      </c>
      <c r="F11371" t="s">
        <v>12</v>
      </c>
      <c r="G11371">
        <v>431417864</v>
      </c>
    </row>
    <row r="11372" spans="1:7" x14ac:dyDescent="0.3">
      <c r="A11372">
        <v>11370</v>
      </c>
      <c r="B11372" t="s">
        <v>22741</v>
      </c>
      <c r="C11372" t="s">
        <v>22742</v>
      </c>
      <c r="D11372" s="1">
        <v>40548</v>
      </c>
      <c r="E11372">
        <v>13</v>
      </c>
      <c r="F11372" t="s">
        <v>9</v>
      </c>
      <c r="G11372">
        <v>433267325</v>
      </c>
    </row>
    <row r="11373" spans="1:7" x14ac:dyDescent="0.3">
      <c r="A11373">
        <v>11371</v>
      </c>
      <c r="B11373" t="s">
        <v>22743</v>
      </c>
      <c r="C11373" t="s">
        <v>22744</v>
      </c>
      <c r="D11373" s="1">
        <v>40418</v>
      </c>
      <c r="E11373">
        <v>13</v>
      </c>
      <c r="F11373" t="s">
        <v>12</v>
      </c>
      <c r="G11373">
        <v>429870876</v>
      </c>
    </row>
    <row r="11374" spans="1:7" x14ac:dyDescent="0.3">
      <c r="A11374">
        <v>11372</v>
      </c>
      <c r="B11374" t="s">
        <v>22745</v>
      </c>
      <c r="C11374" t="s">
        <v>22746</v>
      </c>
      <c r="D11374" s="1">
        <v>40222</v>
      </c>
      <c r="E11374">
        <v>13</v>
      </c>
      <c r="F11374" t="s">
        <v>12</v>
      </c>
      <c r="G11374">
        <v>429505076</v>
      </c>
    </row>
    <row r="11375" spans="1:7" x14ac:dyDescent="0.3">
      <c r="A11375">
        <v>11373</v>
      </c>
      <c r="B11375" t="s">
        <v>22747</v>
      </c>
      <c r="C11375" t="s">
        <v>22748</v>
      </c>
      <c r="D11375" s="1">
        <v>40402</v>
      </c>
      <c r="E11375">
        <v>13</v>
      </c>
      <c r="F11375" t="s">
        <v>12</v>
      </c>
      <c r="G11375">
        <v>429741242</v>
      </c>
    </row>
    <row r="11376" spans="1:7" x14ac:dyDescent="0.3">
      <c r="A11376">
        <v>11374</v>
      </c>
      <c r="B11376" t="s">
        <v>22749</v>
      </c>
      <c r="C11376" t="s">
        <v>22750</v>
      </c>
      <c r="D11376" s="1">
        <v>40591</v>
      </c>
      <c r="E11376">
        <v>13</v>
      </c>
      <c r="F11376" t="s">
        <v>12</v>
      </c>
      <c r="G11376">
        <v>431415348</v>
      </c>
    </row>
    <row r="11377" spans="1:7" x14ac:dyDescent="0.3">
      <c r="A11377">
        <v>11375</v>
      </c>
      <c r="B11377" t="s">
        <v>22751</v>
      </c>
      <c r="C11377" t="s">
        <v>22752</v>
      </c>
      <c r="D11377" s="1">
        <v>40195</v>
      </c>
      <c r="E11377">
        <v>13</v>
      </c>
      <c r="F11377" t="s">
        <v>9</v>
      </c>
      <c r="G11377">
        <v>429492630</v>
      </c>
    </row>
    <row r="11378" spans="1:7" x14ac:dyDescent="0.3">
      <c r="A11378">
        <v>11376</v>
      </c>
      <c r="B11378" t="s">
        <v>22753</v>
      </c>
      <c r="C11378" t="s">
        <v>22754</v>
      </c>
      <c r="D11378" s="1">
        <v>40422</v>
      </c>
      <c r="E11378">
        <v>13</v>
      </c>
      <c r="F11378" t="s">
        <v>9</v>
      </c>
      <c r="G11378">
        <v>429885494</v>
      </c>
    </row>
    <row r="11379" spans="1:7" x14ac:dyDescent="0.3">
      <c r="A11379">
        <v>11377</v>
      </c>
      <c r="B11379" t="s">
        <v>22755</v>
      </c>
      <c r="C11379" t="s">
        <v>22756</v>
      </c>
      <c r="D11379" s="1">
        <v>40299</v>
      </c>
      <c r="E11379">
        <v>13</v>
      </c>
      <c r="F11379" t="s">
        <v>12</v>
      </c>
      <c r="G11379">
        <v>429714587</v>
      </c>
    </row>
    <row r="11380" spans="1:7" x14ac:dyDescent="0.3">
      <c r="A11380">
        <v>11378</v>
      </c>
      <c r="B11380" t="s">
        <v>22757</v>
      </c>
      <c r="C11380" t="s">
        <v>22758</v>
      </c>
      <c r="D11380" s="1">
        <v>40488</v>
      </c>
      <c r="E11380">
        <v>13</v>
      </c>
      <c r="F11380" t="s">
        <v>9</v>
      </c>
      <c r="G11380">
        <v>414759803</v>
      </c>
    </row>
    <row r="11381" spans="1:7" x14ac:dyDescent="0.3">
      <c r="A11381">
        <v>11379</v>
      </c>
      <c r="B11381" t="s">
        <v>22759</v>
      </c>
      <c r="C11381" t="s">
        <v>22760</v>
      </c>
      <c r="D11381" s="1">
        <v>40450</v>
      </c>
      <c r="E11381">
        <v>13</v>
      </c>
      <c r="F11381" t="s">
        <v>9</v>
      </c>
      <c r="G11381">
        <v>429980915</v>
      </c>
    </row>
    <row r="11382" spans="1:7" x14ac:dyDescent="0.3">
      <c r="A11382">
        <v>11380</v>
      </c>
      <c r="B11382" t="s">
        <v>22761</v>
      </c>
      <c r="C11382" t="s">
        <v>22762</v>
      </c>
      <c r="D11382" s="1">
        <v>40428</v>
      </c>
      <c r="E11382">
        <v>13</v>
      </c>
      <c r="F11382" t="s">
        <v>9</v>
      </c>
      <c r="G11382">
        <v>429845084</v>
      </c>
    </row>
    <row r="11383" spans="1:7" x14ac:dyDescent="0.3">
      <c r="A11383">
        <v>11381</v>
      </c>
      <c r="B11383" t="s">
        <v>22763</v>
      </c>
      <c r="C11383" t="s">
        <v>22764</v>
      </c>
      <c r="D11383" s="1">
        <v>40376</v>
      </c>
      <c r="E11383">
        <v>13</v>
      </c>
      <c r="F11383" t="s">
        <v>9</v>
      </c>
      <c r="G11383">
        <v>429836562</v>
      </c>
    </row>
    <row r="11384" spans="1:7" x14ac:dyDescent="0.3">
      <c r="A11384">
        <v>11382</v>
      </c>
      <c r="B11384" t="s">
        <v>22765</v>
      </c>
      <c r="C11384" t="s">
        <v>22766</v>
      </c>
      <c r="D11384" s="1">
        <v>40453</v>
      </c>
      <c r="E11384">
        <v>13</v>
      </c>
      <c r="F11384" t="s">
        <v>12</v>
      </c>
      <c r="G11384">
        <v>429984669</v>
      </c>
    </row>
    <row r="11385" spans="1:7" x14ac:dyDescent="0.3">
      <c r="A11385">
        <v>11383</v>
      </c>
      <c r="B11385" t="s">
        <v>22767</v>
      </c>
      <c r="C11385" t="s">
        <v>22768</v>
      </c>
      <c r="D11385" s="1">
        <v>40290</v>
      </c>
      <c r="E11385">
        <v>13</v>
      </c>
      <c r="F11385" t="s">
        <v>9</v>
      </c>
      <c r="G11385">
        <v>429719883</v>
      </c>
    </row>
    <row r="11386" spans="1:7" x14ac:dyDescent="0.3">
      <c r="A11386">
        <v>11384</v>
      </c>
      <c r="B11386" t="s">
        <v>22769</v>
      </c>
      <c r="C11386" t="s">
        <v>22770</v>
      </c>
      <c r="D11386" s="1">
        <v>40351</v>
      </c>
      <c r="E11386">
        <v>13</v>
      </c>
      <c r="F11386" t="s">
        <v>12</v>
      </c>
      <c r="G11386">
        <v>429865702</v>
      </c>
    </row>
    <row r="11387" spans="1:7" x14ac:dyDescent="0.3">
      <c r="A11387">
        <v>11385</v>
      </c>
      <c r="B11387" t="s">
        <v>22771</v>
      </c>
      <c r="C11387" t="s">
        <v>22772</v>
      </c>
      <c r="D11387" s="1">
        <v>40676</v>
      </c>
      <c r="E11387">
        <v>13</v>
      </c>
      <c r="F11387" t="s">
        <v>12</v>
      </c>
      <c r="G11387">
        <v>431685361</v>
      </c>
    </row>
    <row r="11388" spans="1:7" x14ac:dyDescent="0.3">
      <c r="A11388">
        <v>11386</v>
      </c>
      <c r="B11388" t="s">
        <v>22773</v>
      </c>
      <c r="C11388" t="s">
        <v>22774</v>
      </c>
      <c r="D11388" s="1">
        <v>40700</v>
      </c>
      <c r="E11388">
        <v>13</v>
      </c>
      <c r="F11388" t="s">
        <v>9</v>
      </c>
      <c r="G11388">
        <v>431516756</v>
      </c>
    </row>
    <row r="11389" spans="1:7" x14ac:dyDescent="0.3">
      <c r="A11389">
        <v>11387</v>
      </c>
      <c r="B11389" t="s">
        <v>22775</v>
      </c>
      <c r="C11389" t="s">
        <v>22776</v>
      </c>
      <c r="D11389" s="1">
        <v>40389</v>
      </c>
      <c r="E11389">
        <v>13</v>
      </c>
      <c r="F11389" t="s">
        <v>12</v>
      </c>
      <c r="G11389">
        <v>429823594</v>
      </c>
    </row>
    <row r="11390" spans="1:7" x14ac:dyDescent="0.3">
      <c r="A11390">
        <v>11388</v>
      </c>
      <c r="B11390" t="s">
        <v>22777</v>
      </c>
      <c r="C11390" t="s">
        <v>22778</v>
      </c>
      <c r="D11390" s="1">
        <v>40411</v>
      </c>
      <c r="E11390">
        <v>13</v>
      </c>
      <c r="F11390" t="s">
        <v>9</v>
      </c>
      <c r="G11390">
        <v>429910326</v>
      </c>
    </row>
    <row r="11391" spans="1:7" x14ac:dyDescent="0.3">
      <c r="A11391">
        <v>11389</v>
      </c>
      <c r="B11391" t="s">
        <v>22779</v>
      </c>
      <c r="C11391" t="s">
        <v>22780</v>
      </c>
      <c r="D11391" s="1">
        <v>40431</v>
      </c>
      <c r="E11391">
        <v>13</v>
      </c>
      <c r="F11391" t="s">
        <v>12</v>
      </c>
      <c r="G11391">
        <v>429845274</v>
      </c>
    </row>
    <row r="11392" spans="1:7" x14ac:dyDescent="0.3">
      <c r="A11392">
        <v>11390</v>
      </c>
      <c r="B11392" t="s">
        <v>22781</v>
      </c>
      <c r="C11392" t="s">
        <v>22782</v>
      </c>
      <c r="D11392" s="1">
        <v>40463</v>
      </c>
      <c r="E11392">
        <v>13</v>
      </c>
      <c r="F11392" t="s">
        <v>12</v>
      </c>
      <c r="G11392">
        <v>429952260</v>
      </c>
    </row>
    <row r="11393" spans="1:7" x14ac:dyDescent="0.3">
      <c r="A11393">
        <v>11391</v>
      </c>
      <c r="B11393" t="s">
        <v>22783</v>
      </c>
      <c r="C11393" t="s">
        <v>22784</v>
      </c>
      <c r="D11393" s="1">
        <v>40594</v>
      </c>
      <c r="E11393">
        <v>13</v>
      </c>
      <c r="F11393" t="s">
        <v>9</v>
      </c>
      <c r="G11393">
        <v>431314335</v>
      </c>
    </row>
    <row r="11394" spans="1:7" x14ac:dyDescent="0.3">
      <c r="A11394">
        <v>11392</v>
      </c>
      <c r="B11394" t="s">
        <v>22785</v>
      </c>
      <c r="C11394" t="s">
        <v>22786</v>
      </c>
      <c r="D11394" s="1">
        <v>40582</v>
      </c>
      <c r="E11394">
        <v>13</v>
      </c>
      <c r="F11394" t="s">
        <v>9</v>
      </c>
      <c r="G11394">
        <v>431262989</v>
      </c>
    </row>
    <row r="11395" spans="1:7" x14ac:dyDescent="0.3">
      <c r="A11395">
        <v>11393</v>
      </c>
      <c r="B11395" t="s">
        <v>22787</v>
      </c>
      <c r="C11395" t="s">
        <v>22788</v>
      </c>
      <c r="D11395" s="1">
        <v>40404</v>
      </c>
      <c r="E11395">
        <v>13</v>
      </c>
      <c r="F11395" t="s">
        <v>12</v>
      </c>
      <c r="G11395">
        <v>429821804</v>
      </c>
    </row>
    <row r="11396" spans="1:7" x14ac:dyDescent="0.3">
      <c r="A11396">
        <v>11394</v>
      </c>
      <c r="B11396" t="s">
        <v>22789</v>
      </c>
      <c r="C11396" t="s">
        <v>22790</v>
      </c>
      <c r="D11396" s="1">
        <v>40394</v>
      </c>
      <c r="E11396">
        <v>13</v>
      </c>
      <c r="F11396" t="s">
        <v>9</v>
      </c>
      <c r="G11396">
        <v>429878564</v>
      </c>
    </row>
    <row r="11397" spans="1:7" x14ac:dyDescent="0.3">
      <c r="A11397">
        <v>11395</v>
      </c>
      <c r="B11397" t="s">
        <v>22791</v>
      </c>
      <c r="C11397" t="s">
        <v>22792</v>
      </c>
      <c r="D11397" s="1">
        <v>40344</v>
      </c>
      <c r="E11397">
        <v>13</v>
      </c>
      <c r="F11397" t="s">
        <v>12</v>
      </c>
      <c r="G11397">
        <v>429785017</v>
      </c>
    </row>
    <row r="11398" spans="1:7" x14ac:dyDescent="0.3">
      <c r="A11398">
        <v>11396</v>
      </c>
      <c r="B11398" t="s">
        <v>22793</v>
      </c>
      <c r="C11398" t="s">
        <v>22794</v>
      </c>
      <c r="D11398" s="1">
        <v>40417</v>
      </c>
      <c r="E11398">
        <v>13</v>
      </c>
      <c r="F11398" t="s">
        <v>9</v>
      </c>
      <c r="G11398">
        <v>429810690</v>
      </c>
    </row>
    <row r="11399" spans="1:7" x14ac:dyDescent="0.3">
      <c r="A11399">
        <v>11397</v>
      </c>
      <c r="B11399" t="s">
        <v>22795</v>
      </c>
      <c r="C11399" t="s">
        <v>22796</v>
      </c>
      <c r="D11399" s="1">
        <v>40618</v>
      </c>
      <c r="E11399">
        <v>13</v>
      </c>
      <c r="F11399" t="s">
        <v>12</v>
      </c>
      <c r="G11399">
        <v>431708908</v>
      </c>
    </row>
    <row r="11400" spans="1:7" x14ac:dyDescent="0.3">
      <c r="A11400">
        <v>11398</v>
      </c>
      <c r="B11400" t="s">
        <v>22797</v>
      </c>
      <c r="C11400" t="s">
        <v>22798</v>
      </c>
      <c r="D11400" s="1">
        <v>40454</v>
      </c>
      <c r="E11400">
        <v>13</v>
      </c>
      <c r="F11400" t="s">
        <v>9</v>
      </c>
      <c r="G11400">
        <v>429886534</v>
      </c>
    </row>
    <row r="11401" spans="1:7" x14ac:dyDescent="0.3">
      <c r="A11401">
        <v>11399</v>
      </c>
      <c r="B11401" t="s">
        <v>22799</v>
      </c>
      <c r="C11401" t="s">
        <v>22800</v>
      </c>
      <c r="D11401" s="1">
        <v>40371</v>
      </c>
      <c r="E11401">
        <v>13</v>
      </c>
      <c r="F11401" t="s">
        <v>12</v>
      </c>
      <c r="G11401">
        <v>429881717</v>
      </c>
    </row>
    <row r="11402" spans="1:7" x14ac:dyDescent="0.3">
      <c r="A11402">
        <v>11400</v>
      </c>
      <c r="B11402" t="s">
        <v>22801</v>
      </c>
      <c r="C11402" t="s">
        <v>22802</v>
      </c>
      <c r="D11402" s="1">
        <v>40499</v>
      </c>
      <c r="E11402">
        <v>13</v>
      </c>
      <c r="F11402" t="s">
        <v>12</v>
      </c>
      <c r="G11402">
        <v>430251736</v>
      </c>
    </row>
    <row r="11403" spans="1:7" x14ac:dyDescent="0.3">
      <c r="A11403">
        <v>11401</v>
      </c>
      <c r="B11403" t="s">
        <v>22803</v>
      </c>
      <c r="C11403" t="s">
        <v>22804</v>
      </c>
      <c r="D11403" s="1">
        <v>40392</v>
      </c>
      <c r="E11403">
        <v>13</v>
      </c>
      <c r="F11403" t="s">
        <v>9</v>
      </c>
      <c r="G11403">
        <v>429875990</v>
      </c>
    </row>
    <row r="11404" spans="1:7" x14ac:dyDescent="0.3">
      <c r="A11404">
        <v>11402</v>
      </c>
      <c r="B11404" t="s">
        <v>22805</v>
      </c>
      <c r="C11404" t="s">
        <v>22806</v>
      </c>
      <c r="D11404" s="1">
        <v>40361</v>
      </c>
      <c r="E11404">
        <v>13</v>
      </c>
      <c r="F11404" t="s">
        <v>9</v>
      </c>
      <c r="G11404">
        <v>429787625</v>
      </c>
    </row>
    <row r="11405" spans="1:7" x14ac:dyDescent="0.3">
      <c r="A11405">
        <v>11403</v>
      </c>
      <c r="B11405" t="s">
        <v>22807</v>
      </c>
      <c r="C11405" t="s">
        <v>22808</v>
      </c>
      <c r="D11405" s="1">
        <v>40233</v>
      </c>
      <c r="E11405">
        <v>13</v>
      </c>
      <c r="F11405" t="s">
        <v>9</v>
      </c>
      <c r="G11405">
        <v>429509268</v>
      </c>
    </row>
    <row r="11406" spans="1:7" x14ac:dyDescent="0.3">
      <c r="A11406">
        <v>11404</v>
      </c>
      <c r="B11406" t="s">
        <v>22809</v>
      </c>
      <c r="C11406" t="s">
        <v>22810</v>
      </c>
      <c r="D11406" s="1">
        <v>40626</v>
      </c>
      <c r="E11406">
        <v>13</v>
      </c>
      <c r="F11406" t="s">
        <v>9</v>
      </c>
      <c r="G11406">
        <v>430528737</v>
      </c>
    </row>
    <row r="11407" spans="1:7" x14ac:dyDescent="0.3">
      <c r="A11407">
        <v>11405</v>
      </c>
      <c r="B11407" t="s">
        <v>22811</v>
      </c>
      <c r="C11407" t="s">
        <v>22812</v>
      </c>
      <c r="D11407" s="1">
        <v>40181</v>
      </c>
      <c r="E11407">
        <v>13</v>
      </c>
      <c r="F11407" t="s">
        <v>9</v>
      </c>
      <c r="G11407">
        <v>429422942</v>
      </c>
    </row>
    <row r="11408" spans="1:7" x14ac:dyDescent="0.3">
      <c r="A11408">
        <v>11406</v>
      </c>
      <c r="B11408" t="s">
        <v>22813</v>
      </c>
      <c r="C11408" t="s">
        <v>22814</v>
      </c>
      <c r="D11408" s="1">
        <v>40382</v>
      </c>
      <c r="E11408">
        <v>13</v>
      </c>
      <c r="F11408" t="s">
        <v>12</v>
      </c>
      <c r="G11408">
        <v>429776081</v>
      </c>
    </row>
    <row r="11409" spans="1:7" x14ac:dyDescent="0.3">
      <c r="A11409">
        <v>11407</v>
      </c>
      <c r="B11409" t="s">
        <v>22815</v>
      </c>
      <c r="C11409" t="s">
        <v>22816</v>
      </c>
      <c r="D11409" s="1">
        <v>40448</v>
      </c>
      <c r="E11409">
        <v>13</v>
      </c>
      <c r="F11409" t="s">
        <v>12</v>
      </c>
      <c r="G11409">
        <v>429969199</v>
      </c>
    </row>
    <row r="11410" spans="1:7" x14ac:dyDescent="0.3">
      <c r="A11410">
        <v>11408</v>
      </c>
      <c r="B11410" t="s">
        <v>22817</v>
      </c>
      <c r="C11410" t="s">
        <v>22818</v>
      </c>
      <c r="D11410" s="1">
        <v>40447</v>
      </c>
      <c r="E11410">
        <v>13</v>
      </c>
      <c r="F11410" t="s">
        <v>9</v>
      </c>
      <c r="G11410">
        <v>429982689</v>
      </c>
    </row>
    <row r="11411" spans="1:7" x14ac:dyDescent="0.3">
      <c r="A11411">
        <v>11409</v>
      </c>
      <c r="B11411" t="s">
        <v>22819</v>
      </c>
      <c r="C11411" t="s">
        <v>22820</v>
      </c>
      <c r="D11411" s="1">
        <v>40423</v>
      </c>
      <c r="E11411">
        <v>13</v>
      </c>
      <c r="F11411" t="s">
        <v>9</v>
      </c>
      <c r="G11411">
        <v>429733751</v>
      </c>
    </row>
    <row r="11412" spans="1:7" x14ac:dyDescent="0.3">
      <c r="A11412">
        <v>11410</v>
      </c>
      <c r="B11412" t="s">
        <v>22821</v>
      </c>
      <c r="C11412" t="s">
        <v>22822</v>
      </c>
      <c r="D11412" s="1">
        <v>40436</v>
      </c>
      <c r="E11412">
        <v>13</v>
      </c>
      <c r="F11412" t="s">
        <v>12</v>
      </c>
      <c r="G11412">
        <v>429940083</v>
      </c>
    </row>
    <row r="11413" spans="1:7" x14ac:dyDescent="0.3">
      <c r="A11413">
        <v>11411</v>
      </c>
      <c r="B11413" t="s">
        <v>22823</v>
      </c>
      <c r="C11413" t="s">
        <v>22824</v>
      </c>
      <c r="D11413" s="1">
        <v>40714</v>
      </c>
      <c r="E11413">
        <v>13</v>
      </c>
      <c r="F11413" t="s">
        <v>9</v>
      </c>
      <c r="G11413">
        <v>430171587</v>
      </c>
    </row>
    <row r="11414" spans="1:7" x14ac:dyDescent="0.3">
      <c r="A11414">
        <v>11412</v>
      </c>
      <c r="B11414" t="s">
        <v>22825</v>
      </c>
      <c r="C11414" t="s">
        <v>22826</v>
      </c>
      <c r="D11414" s="1">
        <v>40508</v>
      </c>
      <c r="E11414">
        <v>13</v>
      </c>
      <c r="F11414" t="s">
        <v>9</v>
      </c>
      <c r="G11414">
        <v>430651133</v>
      </c>
    </row>
    <row r="11415" spans="1:7" x14ac:dyDescent="0.3">
      <c r="A11415">
        <v>11413</v>
      </c>
      <c r="B11415" t="s">
        <v>22827</v>
      </c>
      <c r="C11415" t="s">
        <v>22828</v>
      </c>
      <c r="D11415" s="1">
        <v>40415</v>
      </c>
      <c r="E11415">
        <v>13</v>
      </c>
      <c r="F11415" t="s">
        <v>9</v>
      </c>
      <c r="G11415">
        <v>429841059</v>
      </c>
    </row>
    <row r="11416" spans="1:7" x14ac:dyDescent="0.3">
      <c r="A11416">
        <v>11414</v>
      </c>
      <c r="B11416" t="s">
        <v>22829</v>
      </c>
      <c r="C11416" t="s">
        <v>22830</v>
      </c>
      <c r="D11416" s="1">
        <v>40483</v>
      </c>
      <c r="E11416">
        <v>13</v>
      </c>
      <c r="F11416" t="s">
        <v>9</v>
      </c>
      <c r="G11416">
        <v>429848179</v>
      </c>
    </row>
    <row r="11417" spans="1:7" x14ac:dyDescent="0.3">
      <c r="A11417">
        <v>11415</v>
      </c>
      <c r="B11417" t="s">
        <v>22831</v>
      </c>
      <c r="C11417" t="s">
        <v>22832</v>
      </c>
      <c r="D11417" s="1">
        <v>40645</v>
      </c>
      <c r="E11417">
        <v>13</v>
      </c>
      <c r="F11417" t="s">
        <v>9</v>
      </c>
      <c r="G11417">
        <v>431532258</v>
      </c>
    </row>
    <row r="11418" spans="1:7" x14ac:dyDescent="0.3">
      <c r="A11418">
        <v>11416</v>
      </c>
      <c r="B11418" t="s">
        <v>22833</v>
      </c>
      <c r="C11418" t="s">
        <v>22834</v>
      </c>
      <c r="D11418" s="1">
        <v>40370</v>
      </c>
      <c r="E11418">
        <v>13</v>
      </c>
      <c r="F11418" t="s">
        <v>12</v>
      </c>
      <c r="G11418">
        <v>429548175</v>
      </c>
    </row>
    <row r="11419" spans="1:7" x14ac:dyDescent="0.3">
      <c r="A11419">
        <v>11417</v>
      </c>
      <c r="B11419" t="s">
        <v>22835</v>
      </c>
      <c r="C11419" t="s">
        <v>22836</v>
      </c>
      <c r="D11419" s="1">
        <v>40500</v>
      </c>
      <c r="E11419">
        <v>13</v>
      </c>
      <c r="F11419" t="s">
        <v>9</v>
      </c>
      <c r="G11419">
        <v>430258830</v>
      </c>
    </row>
    <row r="11420" spans="1:7" x14ac:dyDescent="0.3">
      <c r="A11420">
        <v>11418</v>
      </c>
      <c r="B11420" t="s">
        <v>22837</v>
      </c>
      <c r="C11420" t="s">
        <v>22838</v>
      </c>
      <c r="D11420" s="1">
        <v>40707</v>
      </c>
      <c r="E11420">
        <v>13</v>
      </c>
      <c r="F11420" t="s">
        <v>9</v>
      </c>
      <c r="G11420">
        <v>431432673</v>
      </c>
    </row>
    <row r="11421" spans="1:7" x14ac:dyDescent="0.3">
      <c r="A11421">
        <v>11419</v>
      </c>
      <c r="B11421" t="s">
        <v>22839</v>
      </c>
      <c r="C11421" t="s">
        <v>22840</v>
      </c>
      <c r="D11421" s="1">
        <v>40455</v>
      </c>
      <c r="E11421">
        <v>13</v>
      </c>
      <c r="F11421" t="s">
        <v>12</v>
      </c>
      <c r="G11421">
        <v>429805831</v>
      </c>
    </row>
    <row r="11422" spans="1:7" x14ac:dyDescent="0.3">
      <c r="A11422">
        <v>11420</v>
      </c>
      <c r="B11422" t="s">
        <v>22841</v>
      </c>
      <c r="C11422" t="s">
        <v>22842</v>
      </c>
      <c r="D11422" s="1">
        <v>40458</v>
      </c>
      <c r="E11422">
        <v>13</v>
      </c>
      <c r="F11422" t="s">
        <v>12</v>
      </c>
      <c r="G11422">
        <v>429914534</v>
      </c>
    </row>
    <row r="11423" spans="1:7" x14ac:dyDescent="0.3">
      <c r="A11423">
        <v>11421</v>
      </c>
      <c r="B11423" t="s">
        <v>22843</v>
      </c>
      <c r="C11423" t="s">
        <v>22844</v>
      </c>
      <c r="D11423" s="1">
        <v>40498</v>
      </c>
      <c r="E11423">
        <v>13</v>
      </c>
      <c r="F11423" t="s">
        <v>9</v>
      </c>
      <c r="G11423">
        <v>429962731</v>
      </c>
    </row>
    <row r="11424" spans="1:7" x14ac:dyDescent="0.3">
      <c r="A11424">
        <v>11422</v>
      </c>
      <c r="B11424" t="s">
        <v>22845</v>
      </c>
      <c r="C11424" t="s">
        <v>22846</v>
      </c>
      <c r="D11424" s="1">
        <v>40139</v>
      </c>
      <c r="E11424">
        <v>13</v>
      </c>
      <c r="F11424" t="s">
        <v>9</v>
      </c>
      <c r="G11424">
        <v>429080260</v>
      </c>
    </row>
    <row r="11425" spans="1:7" x14ac:dyDescent="0.3">
      <c r="A11425">
        <v>11423</v>
      </c>
      <c r="B11425" t="s">
        <v>22847</v>
      </c>
      <c r="C11425" t="s">
        <v>22848</v>
      </c>
      <c r="D11425" s="1">
        <v>40500</v>
      </c>
      <c r="E11425">
        <v>13</v>
      </c>
      <c r="F11425" t="s">
        <v>9</v>
      </c>
      <c r="G11425">
        <v>429700669</v>
      </c>
    </row>
    <row r="11426" spans="1:7" x14ac:dyDescent="0.3">
      <c r="A11426">
        <v>11424</v>
      </c>
      <c r="B11426" t="s">
        <v>22849</v>
      </c>
      <c r="C11426" t="s">
        <v>22850</v>
      </c>
      <c r="D11426" s="1">
        <v>40289</v>
      </c>
      <c r="E11426">
        <v>13</v>
      </c>
      <c r="F11426" t="s">
        <v>9</v>
      </c>
      <c r="G11426">
        <v>429600273</v>
      </c>
    </row>
    <row r="11427" spans="1:7" x14ac:dyDescent="0.3">
      <c r="A11427">
        <v>11425</v>
      </c>
      <c r="B11427" t="s">
        <v>22851</v>
      </c>
      <c r="C11427" t="s">
        <v>22852</v>
      </c>
      <c r="D11427" s="1">
        <v>40383</v>
      </c>
      <c r="E11427">
        <v>13</v>
      </c>
      <c r="F11427" t="s">
        <v>9</v>
      </c>
      <c r="G11427">
        <v>429874621</v>
      </c>
    </row>
    <row r="11428" spans="1:7" x14ac:dyDescent="0.3">
      <c r="A11428">
        <v>11426</v>
      </c>
      <c r="B11428" t="s">
        <v>22853</v>
      </c>
      <c r="C11428" t="s">
        <v>22854</v>
      </c>
      <c r="D11428" s="1">
        <v>40637</v>
      </c>
      <c r="E11428">
        <v>13</v>
      </c>
      <c r="F11428" t="s">
        <v>9</v>
      </c>
      <c r="G11428">
        <v>431437680</v>
      </c>
    </row>
    <row r="11429" spans="1:7" x14ac:dyDescent="0.3">
      <c r="A11429">
        <v>11427</v>
      </c>
      <c r="B11429" t="s">
        <v>22855</v>
      </c>
      <c r="C11429" t="s">
        <v>22856</v>
      </c>
      <c r="D11429" s="1">
        <v>40490</v>
      </c>
      <c r="E11429">
        <v>13</v>
      </c>
      <c r="F11429" t="s">
        <v>9</v>
      </c>
      <c r="G11429">
        <v>430256347</v>
      </c>
    </row>
    <row r="11430" spans="1:7" x14ac:dyDescent="0.3">
      <c r="A11430">
        <v>11428</v>
      </c>
      <c r="B11430" t="s">
        <v>22857</v>
      </c>
      <c r="C11430" t="s">
        <v>22858</v>
      </c>
      <c r="D11430" s="1">
        <v>40518</v>
      </c>
      <c r="E11430">
        <v>13</v>
      </c>
      <c r="F11430" t="s">
        <v>12</v>
      </c>
      <c r="G11430">
        <v>431258433</v>
      </c>
    </row>
    <row r="11431" spans="1:7" x14ac:dyDescent="0.3">
      <c r="A11431">
        <v>11429</v>
      </c>
      <c r="B11431" t="s">
        <v>22859</v>
      </c>
      <c r="C11431" t="s">
        <v>22860</v>
      </c>
      <c r="D11431" s="1">
        <v>40695</v>
      </c>
      <c r="E11431">
        <v>13</v>
      </c>
      <c r="F11431" t="s">
        <v>12</v>
      </c>
      <c r="G11431">
        <v>431440742</v>
      </c>
    </row>
    <row r="11432" spans="1:7" x14ac:dyDescent="0.3">
      <c r="A11432">
        <v>11430</v>
      </c>
      <c r="B11432" t="s">
        <v>22861</v>
      </c>
      <c r="C11432" t="s">
        <v>22862</v>
      </c>
      <c r="D11432" s="1">
        <v>40489</v>
      </c>
      <c r="E11432">
        <v>13</v>
      </c>
      <c r="F11432" t="s">
        <v>9</v>
      </c>
      <c r="G11432">
        <v>430654723</v>
      </c>
    </row>
    <row r="11433" spans="1:7" x14ac:dyDescent="0.3">
      <c r="A11433">
        <v>11431</v>
      </c>
      <c r="B11433" t="s">
        <v>22863</v>
      </c>
      <c r="C11433" t="s">
        <v>22864</v>
      </c>
      <c r="D11433" s="1">
        <v>40239</v>
      </c>
      <c r="E11433">
        <v>13</v>
      </c>
      <c r="F11433" t="s">
        <v>9</v>
      </c>
      <c r="G11433">
        <v>429587124</v>
      </c>
    </row>
    <row r="11434" spans="1:7" x14ac:dyDescent="0.3">
      <c r="A11434">
        <v>11432</v>
      </c>
      <c r="B11434" t="s">
        <v>22865</v>
      </c>
      <c r="C11434" t="s">
        <v>22866</v>
      </c>
      <c r="D11434" s="1">
        <v>40606</v>
      </c>
      <c r="E11434">
        <v>13</v>
      </c>
      <c r="F11434" t="s">
        <v>12</v>
      </c>
      <c r="G11434">
        <v>430596031</v>
      </c>
    </row>
    <row r="11435" spans="1:7" x14ac:dyDescent="0.3">
      <c r="A11435">
        <v>11433</v>
      </c>
      <c r="B11435" t="s">
        <v>22867</v>
      </c>
      <c r="C11435" t="s">
        <v>22868</v>
      </c>
      <c r="D11435" s="1">
        <v>40510</v>
      </c>
      <c r="E11435">
        <v>13</v>
      </c>
      <c r="F11435" t="s">
        <v>9</v>
      </c>
      <c r="G11435">
        <v>431349091</v>
      </c>
    </row>
    <row r="11436" spans="1:7" x14ac:dyDescent="0.3">
      <c r="A11436">
        <v>11434</v>
      </c>
      <c r="B11436" t="s">
        <v>22869</v>
      </c>
      <c r="C11436" t="s">
        <v>22870</v>
      </c>
      <c r="D11436" s="1">
        <v>40153</v>
      </c>
      <c r="E11436">
        <v>13</v>
      </c>
      <c r="F11436" t="s">
        <v>12</v>
      </c>
      <c r="G11436">
        <v>429240211</v>
      </c>
    </row>
    <row r="11437" spans="1:7" x14ac:dyDescent="0.3">
      <c r="A11437">
        <v>11435</v>
      </c>
      <c r="B11437" t="s">
        <v>22871</v>
      </c>
      <c r="C11437" t="s">
        <v>22872</v>
      </c>
      <c r="D11437" s="1">
        <v>40530</v>
      </c>
      <c r="E11437">
        <v>13</v>
      </c>
      <c r="F11437" t="s">
        <v>9</v>
      </c>
      <c r="G11437">
        <v>431345958</v>
      </c>
    </row>
    <row r="11438" spans="1:7" x14ac:dyDescent="0.3">
      <c r="A11438">
        <v>11436</v>
      </c>
      <c r="B11438" t="s">
        <v>22873</v>
      </c>
      <c r="C11438" t="s">
        <v>22874</v>
      </c>
      <c r="D11438" s="1">
        <v>40658</v>
      </c>
      <c r="E11438">
        <v>13</v>
      </c>
      <c r="F11438" t="s">
        <v>12</v>
      </c>
      <c r="G11438">
        <v>431688159</v>
      </c>
    </row>
    <row r="11439" spans="1:7" x14ac:dyDescent="0.3">
      <c r="A11439">
        <v>11437</v>
      </c>
      <c r="B11439" t="s">
        <v>22875</v>
      </c>
      <c r="C11439" t="s">
        <v>22876</v>
      </c>
      <c r="D11439" s="1">
        <v>40550</v>
      </c>
      <c r="E11439">
        <v>13</v>
      </c>
      <c r="F11439" t="s">
        <v>9</v>
      </c>
      <c r="G11439">
        <v>430567156</v>
      </c>
    </row>
    <row r="11440" spans="1:7" x14ac:dyDescent="0.3">
      <c r="A11440">
        <v>11438</v>
      </c>
      <c r="B11440" t="s">
        <v>22877</v>
      </c>
      <c r="C11440" t="s">
        <v>22878</v>
      </c>
      <c r="D11440" s="1">
        <v>40398</v>
      </c>
      <c r="E11440">
        <v>13</v>
      </c>
      <c r="F11440" t="s">
        <v>12</v>
      </c>
      <c r="G11440">
        <v>429850290</v>
      </c>
    </row>
    <row r="11441" spans="1:7" x14ac:dyDescent="0.3">
      <c r="A11441">
        <v>11439</v>
      </c>
      <c r="B11441" t="s">
        <v>22879</v>
      </c>
      <c r="C11441" t="s">
        <v>22880</v>
      </c>
      <c r="D11441" s="1">
        <v>40478</v>
      </c>
      <c r="E11441">
        <v>13</v>
      </c>
      <c r="F11441" t="s">
        <v>9</v>
      </c>
      <c r="G11441">
        <v>429975022</v>
      </c>
    </row>
    <row r="11442" spans="1:7" x14ac:dyDescent="0.3">
      <c r="A11442">
        <v>11440</v>
      </c>
      <c r="B11442" t="s">
        <v>22881</v>
      </c>
      <c r="C11442" t="s">
        <v>22882</v>
      </c>
      <c r="D11442" s="1">
        <v>40488</v>
      </c>
      <c r="E11442">
        <v>13</v>
      </c>
      <c r="F11442" t="s">
        <v>9</v>
      </c>
      <c r="G11442">
        <v>429977499</v>
      </c>
    </row>
    <row r="11443" spans="1:7" x14ac:dyDescent="0.3">
      <c r="A11443">
        <v>11441</v>
      </c>
      <c r="B11443" t="s">
        <v>22883</v>
      </c>
      <c r="C11443" t="s">
        <v>22884</v>
      </c>
      <c r="D11443" s="1">
        <v>40440</v>
      </c>
      <c r="E11443">
        <v>13</v>
      </c>
      <c r="F11443" t="s">
        <v>12</v>
      </c>
      <c r="G11443">
        <v>429900020</v>
      </c>
    </row>
    <row r="11444" spans="1:7" x14ac:dyDescent="0.3">
      <c r="A11444">
        <v>11442</v>
      </c>
      <c r="B11444" t="s">
        <v>22885</v>
      </c>
      <c r="C11444" t="s">
        <v>22886</v>
      </c>
      <c r="D11444" s="1">
        <v>40416</v>
      </c>
      <c r="E11444">
        <v>13</v>
      </c>
      <c r="F11444" t="s">
        <v>9</v>
      </c>
      <c r="G11444">
        <v>429620339</v>
      </c>
    </row>
    <row r="11445" spans="1:7" x14ac:dyDescent="0.3">
      <c r="A11445">
        <v>11443</v>
      </c>
      <c r="B11445" t="s">
        <v>22887</v>
      </c>
      <c r="C11445" t="s">
        <v>22888</v>
      </c>
      <c r="D11445" s="1">
        <v>40581</v>
      </c>
      <c r="E11445">
        <v>13</v>
      </c>
      <c r="F11445" t="s">
        <v>9</v>
      </c>
      <c r="G11445">
        <v>431400613</v>
      </c>
    </row>
    <row r="11446" spans="1:7" x14ac:dyDescent="0.3">
      <c r="A11446">
        <v>11444</v>
      </c>
      <c r="B11446" t="s">
        <v>22889</v>
      </c>
      <c r="C11446" t="s">
        <v>22890</v>
      </c>
      <c r="D11446" s="1">
        <v>40382</v>
      </c>
      <c r="E11446">
        <v>13</v>
      </c>
      <c r="F11446" t="s">
        <v>12</v>
      </c>
      <c r="G11446">
        <v>429755721</v>
      </c>
    </row>
    <row r="11447" spans="1:7" x14ac:dyDescent="0.3">
      <c r="A11447">
        <v>11445</v>
      </c>
      <c r="B11447" t="s">
        <v>22891</v>
      </c>
      <c r="C11447" t="s">
        <v>22892</v>
      </c>
      <c r="D11447" s="1">
        <v>40598</v>
      </c>
      <c r="E11447">
        <v>13</v>
      </c>
      <c r="F11447" t="s">
        <v>12</v>
      </c>
      <c r="G11447">
        <v>431774421</v>
      </c>
    </row>
    <row r="11448" spans="1:7" x14ac:dyDescent="0.3">
      <c r="A11448">
        <v>11446</v>
      </c>
      <c r="B11448" t="s">
        <v>22893</v>
      </c>
      <c r="C11448" t="s">
        <v>22894</v>
      </c>
      <c r="D11448" s="1">
        <v>40498</v>
      </c>
      <c r="E11448">
        <v>13</v>
      </c>
      <c r="F11448" t="s">
        <v>9</v>
      </c>
      <c r="G11448">
        <v>429974900</v>
      </c>
    </row>
    <row r="11449" spans="1:7" x14ac:dyDescent="0.3">
      <c r="A11449">
        <v>11447</v>
      </c>
      <c r="B11449" t="s">
        <v>22895</v>
      </c>
      <c r="C11449" t="s">
        <v>22896</v>
      </c>
      <c r="D11449" s="1">
        <v>40603</v>
      </c>
      <c r="E11449">
        <v>13</v>
      </c>
      <c r="F11449" t="s">
        <v>9</v>
      </c>
      <c r="G11449">
        <v>431566785</v>
      </c>
    </row>
    <row r="11450" spans="1:7" x14ac:dyDescent="0.3">
      <c r="A11450">
        <v>11448</v>
      </c>
      <c r="B11450" t="s">
        <v>22897</v>
      </c>
      <c r="C11450" t="s">
        <v>22898</v>
      </c>
      <c r="D11450" s="1">
        <v>40426</v>
      </c>
      <c r="E11450">
        <v>13</v>
      </c>
      <c r="F11450" t="s">
        <v>9</v>
      </c>
      <c r="G11450">
        <v>429853963</v>
      </c>
    </row>
    <row r="11451" spans="1:7" x14ac:dyDescent="0.3">
      <c r="A11451">
        <v>11449</v>
      </c>
      <c r="B11451" t="s">
        <v>22899</v>
      </c>
      <c r="C11451" t="s">
        <v>22900</v>
      </c>
      <c r="D11451" s="1">
        <v>40680</v>
      </c>
      <c r="E11451">
        <v>13</v>
      </c>
      <c r="F11451" t="s">
        <v>9</v>
      </c>
      <c r="G11451">
        <v>431684117</v>
      </c>
    </row>
    <row r="11452" spans="1:7" x14ac:dyDescent="0.3">
      <c r="A11452">
        <v>11450</v>
      </c>
      <c r="B11452" t="s">
        <v>22901</v>
      </c>
      <c r="C11452" t="s">
        <v>22902</v>
      </c>
      <c r="D11452" s="1">
        <v>40460</v>
      </c>
      <c r="E11452">
        <v>13</v>
      </c>
      <c r="F11452" t="s">
        <v>9</v>
      </c>
      <c r="G11452">
        <v>429858764</v>
      </c>
    </row>
    <row r="11453" spans="1:7" x14ac:dyDescent="0.3">
      <c r="A11453">
        <v>11451</v>
      </c>
      <c r="B11453" t="s">
        <v>22903</v>
      </c>
      <c r="C11453" t="s">
        <v>22904</v>
      </c>
      <c r="D11453" s="1">
        <v>40553</v>
      </c>
      <c r="E11453">
        <v>13</v>
      </c>
      <c r="F11453" t="s">
        <v>12</v>
      </c>
      <c r="G11453">
        <v>430567057</v>
      </c>
    </row>
    <row r="11454" spans="1:7" x14ac:dyDescent="0.3">
      <c r="A11454">
        <v>11452</v>
      </c>
      <c r="B11454" t="s">
        <v>22905</v>
      </c>
      <c r="C11454" t="s">
        <v>22906</v>
      </c>
      <c r="D11454" s="1">
        <v>40648</v>
      </c>
      <c r="E11454">
        <v>13</v>
      </c>
      <c r="F11454" t="s">
        <v>9</v>
      </c>
      <c r="G11454">
        <v>431563519</v>
      </c>
    </row>
    <row r="11455" spans="1:7" x14ac:dyDescent="0.3">
      <c r="A11455">
        <v>11453</v>
      </c>
      <c r="B11455" t="s">
        <v>22907</v>
      </c>
      <c r="C11455" t="s">
        <v>22908</v>
      </c>
      <c r="D11455" s="1">
        <v>40507</v>
      </c>
      <c r="E11455">
        <v>13</v>
      </c>
      <c r="F11455" t="s">
        <v>9</v>
      </c>
      <c r="G11455">
        <v>431281781</v>
      </c>
    </row>
    <row r="11456" spans="1:7" x14ac:dyDescent="0.3">
      <c r="A11456">
        <v>11454</v>
      </c>
      <c r="B11456" t="s">
        <v>22909</v>
      </c>
      <c r="C11456" t="s">
        <v>22910</v>
      </c>
      <c r="D11456" s="1">
        <v>40635</v>
      </c>
      <c r="E11456">
        <v>13</v>
      </c>
      <c r="F11456" t="s">
        <v>12</v>
      </c>
      <c r="G11456">
        <v>430532689</v>
      </c>
    </row>
    <row r="11457" spans="1:7" x14ac:dyDescent="0.3">
      <c r="A11457">
        <v>11455</v>
      </c>
      <c r="B11457" t="s">
        <v>22911</v>
      </c>
      <c r="C11457" t="s">
        <v>22912</v>
      </c>
      <c r="D11457" s="1">
        <v>40662</v>
      </c>
      <c r="E11457">
        <v>13</v>
      </c>
      <c r="F11457" t="s">
        <v>9</v>
      </c>
      <c r="G11457">
        <v>431675347</v>
      </c>
    </row>
    <row r="11458" spans="1:7" x14ac:dyDescent="0.3">
      <c r="A11458">
        <v>11456</v>
      </c>
      <c r="B11458" t="s">
        <v>22913</v>
      </c>
      <c r="C11458" t="s">
        <v>22914</v>
      </c>
      <c r="D11458" s="1">
        <v>40756</v>
      </c>
      <c r="E11458">
        <v>13</v>
      </c>
      <c r="F11458" t="s">
        <v>9</v>
      </c>
      <c r="G11458">
        <v>430225961</v>
      </c>
    </row>
    <row r="11459" spans="1:7" x14ac:dyDescent="0.3">
      <c r="A11459">
        <v>11457</v>
      </c>
      <c r="B11459" t="s">
        <v>22915</v>
      </c>
      <c r="C11459" t="s">
        <v>22916</v>
      </c>
      <c r="D11459" s="1">
        <v>40604</v>
      </c>
      <c r="E11459">
        <v>13</v>
      </c>
      <c r="F11459" t="s">
        <v>12</v>
      </c>
      <c r="G11459">
        <v>431393784</v>
      </c>
    </row>
    <row r="11460" spans="1:7" x14ac:dyDescent="0.3">
      <c r="A11460">
        <v>11458</v>
      </c>
      <c r="B11460" t="s">
        <v>22917</v>
      </c>
      <c r="C11460" t="s">
        <v>22918</v>
      </c>
      <c r="D11460" s="1">
        <v>40421</v>
      </c>
      <c r="E11460">
        <v>13</v>
      </c>
      <c r="F11460" t="s">
        <v>12</v>
      </c>
      <c r="G11460">
        <v>429733280</v>
      </c>
    </row>
    <row r="11461" spans="1:7" x14ac:dyDescent="0.3">
      <c r="A11461">
        <v>11459</v>
      </c>
      <c r="B11461" t="s">
        <v>22919</v>
      </c>
      <c r="C11461" t="s">
        <v>22920</v>
      </c>
      <c r="D11461" s="1">
        <v>40501</v>
      </c>
      <c r="E11461">
        <v>13</v>
      </c>
      <c r="F11461" t="s">
        <v>9</v>
      </c>
      <c r="G11461">
        <v>430251777</v>
      </c>
    </row>
    <row r="11462" spans="1:7" x14ac:dyDescent="0.3">
      <c r="A11462">
        <v>11460</v>
      </c>
      <c r="B11462" t="s">
        <v>22921</v>
      </c>
      <c r="C11462" t="s">
        <v>22922</v>
      </c>
      <c r="D11462" s="1">
        <v>40780</v>
      </c>
      <c r="E11462">
        <v>13</v>
      </c>
      <c r="F11462" t="s">
        <v>9</v>
      </c>
      <c r="G11462">
        <v>438212060</v>
      </c>
    </row>
    <row r="11463" spans="1:7" x14ac:dyDescent="0.3">
      <c r="A11463">
        <v>11461</v>
      </c>
      <c r="B11463" t="s">
        <v>22923</v>
      </c>
      <c r="C11463" t="s">
        <v>22924</v>
      </c>
      <c r="D11463" s="1">
        <v>40567</v>
      </c>
      <c r="E11463">
        <v>13</v>
      </c>
      <c r="F11463" t="s">
        <v>12</v>
      </c>
      <c r="G11463">
        <v>431304427</v>
      </c>
    </row>
    <row r="11464" spans="1:7" x14ac:dyDescent="0.3">
      <c r="A11464">
        <v>11462</v>
      </c>
      <c r="B11464" t="s">
        <v>22925</v>
      </c>
      <c r="C11464" t="s">
        <v>22926</v>
      </c>
      <c r="D11464" s="1">
        <v>40505</v>
      </c>
      <c r="E11464">
        <v>13</v>
      </c>
      <c r="F11464" t="s">
        <v>9</v>
      </c>
      <c r="G11464">
        <v>430653758</v>
      </c>
    </row>
    <row r="11465" spans="1:7" x14ac:dyDescent="0.3">
      <c r="A11465">
        <v>11463</v>
      </c>
      <c r="B11465" t="s">
        <v>22927</v>
      </c>
      <c r="C11465" t="s">
        <v>22928</v>
      </c>
      <c r="D11465" s="1">
        <v>40537</v>
      </c>
      <c r="E11465">
        <v>13</v>
      </c>
      <c r="F11465" t="s">
        <v>9</v>
      </c>
      <c r="G11465">
        <v>431359462</v>
      </c>
    </row>
    <row r="11466" spans="1:7" x14ac:dyDescent="0.3">
      <c r="A11466">
        <v>11464</v>
      </c>
      <c r="B11466" t="s">
        <v>22929</v>
      </c>
      <c r="C11466" t="s">
        <v>22930</v>
      </c>
      <c r="D11466" s="1">
        <v>40493</v>
      </c>
      <c r="E11466">
        <v>13</v>
      </c>
      <c r="F11466" t="s">
        <v>9</v>
      </c>
      <c r="G11466">
        <v>429901176</v>
      </c>
    </row>
    <row r="11467" spans="1:7" x14ac:dyDescent="0.3">
      <c r="A11467">
        <v>11465</v>
      </c>
      <c r="B11467" t="s">
        <v>22931</v>
      </c>
      <c r="C11467" t="s">
        <v>22932</v>
      </c>
      <c r="D11467" s="1">
        <v>40564</v>
      </c>
      <c r="E11467">
        <v>13</v>
      </c>
      <c r="F11467" t="s">
        <v>9</v>
      </c>
      <c r="G11467">
        <v>430566158</v>
      </c>
    </row>
    <row r="11468" spans="1:7" x14ac:dyDescent="0.3">
      <c r="A11468">
        <v>11466</v>
      </c>
      <c r="B11468" t="s">
        <v>22933</v>
      </c>
      <c r="C11468" t="s">
        <v>22934</v>
      </c>
      <c r="D11468" s="1">
        <v>40430</v>
      </c>
      <c r="E11468">
        <v>13</v>
      </c>
      <c r="F11468" t="s">
        <v>9</v>
      </c>
      <c r="G11468">
        <v>429804057</v>
      </c>
    </row>
    <row r="11469" spans="1:7" x14ac:dyDescent="0.3">
      <c r="A11469">
        <v>11467</v>
      </c>
      <c r="B11469" t="s">
        <v>22935</v>
      </c>
      <c r="C11469" t="s">
        <v>22936</v>
      </c>
      <c r="D11469" s="1">
        <v>40532</v>
      </c>
      <c r="E11469">
        <v>13</v>
      </c>
      <c r="F11469" t="s">
        <v>9</v>
      </c>
      <c r="G11469">
        <v>431286376</v>
      </c>
    </row>
    <row r="11470" spans="1:7" x14ac:dyDescent="0.3">
      <c r="A11470">
        <v>11468</v>
      </c>
      <c r="B11470" t="s">
        <v>22937</v>
      </c>
      <c r="C11470" t="s">
        <v>22938</v>
      </c>
      <c r="D11470" s="1">
        <v>40746</v>
      </c>
      <c r="E11470">
        <v>13</v>
      </c>
      <c r="F11470" t="s">
        <v>9</v>
      </c>
      <c r="G11470">
        <v>430128108</v>
      </c>
    </row>
    <row r="11471" spans="1:7" x14ac:dyDescent="0.3">
      <c r="A11471">
        <v>11469</v>
      </c>
      <c r="B11471" t="s">
        <v>22939</v>
      </c>
      <c r="C11471" t="s">
        <v>22940</v>
      </c>
      <c r="D11471" s="1">
        <v>40272</v>
      </c>
      <c r="E11471">
        <v>13</v>
      </c>
      <c r="F11471" t="s">
        <v>9</v>
      </c>
      <c r="G11471">
        <v>429659378</v>
      </c>
    </row>
    <row r="11472" spans="1:7" x14ac:dyDescent="0.3">
      <c r="A11472">
        <v>11470</v>
      </c>
      <c r="B11472" t="s">
        <v>22941</v>
      </c>
      <c r="C11472" t="s">
        <v>22942</v>
      </c>
      <c r="D11472" s="1">
        <v>40434</v>
      </c>
      <c r="E11472">
        <v>13</v>
      </c>
      <c r="F11472" t="s">
        <v>9</v>
      </c>
      <c r="G11472">
        <v>429938608</v>
      </c>
    </row>
    <row r="11473" spans="1:7" x14ac:dyDescent="0.3">
      <c r="A11473">
        <v>11471</v>
      </c>
      <c r="B11473" t="s">
        <v>22943</v>
      </c>
      <c r="C11473" t="s">
        <v>22944</v>
      </c>
      <c r="D11473" s="1">
        <v>40318</v>
      </c>
      <c r="E11473">
        <v>13</v>
      </c>
      <c r="F11473" t="s">
        <v>9</v>
      </c>
      <c r="G11473">
        <v>429681323</v>
      </c>
    </row>
    <row r="11474" spans="1:7" x14ac:dyDescent="0.3">
      <c r="A11474">
        <v>11472</v>
      </c>
      <c r="B11474" t="s">
        <v>22945</v>
      </c>
      <c r="C11474" t="s">
        <v>22946</v>
      </c>
      <c r="D11474" s="1">
        <v>40756</v>
      </c>
      <c r="E11474">
        <v>13</v>
      </c>
      <c r="F11474" t="s">
        <v>12</v>
      </c>
      <c r="G11474">
        <v>431571512</v>
      </c>
    </row>
    <row r="11475" spans="1:7" x14ac:dyDescent="0.3">
      <c r="A11475">
        <v>11473</v>
      </c>
      <c r="B11475" t="s">
        <v>22947</v>
      </c>
      <c r="C11475" t="s">
        <v>22948</v>
      </c>
      <c r="D11475" s="1">
        <v>40213</v>
      </c>
      <c r="E11475">
        <v>13</v>
      </c>
      <c r="F11475" t="s">
        <v>12</v>
      </c>
      <c r="G11475">
        <v>429530298</v>
      </c>
    </row>
    <row r="11476" spans="1:7" x14ac:dyDescent="0.3">
      <c r="A11476">
        <v>11474</v>
      </c>
      <c r="B11476" t="s">
        <v>22949</v>
      </c>
      <c r="C11476" t="s">
        <v>22950</v>
      </c>
      <c r="D11476" s="1">
        <v>40110</v>
      </c>
      <c r="E11476">
        <v>13</v>
      </c>
      <c r="F11476" t="s">
        <v>9</v>
      </c>
      <c r="G11476">
        <v>429355076</v>
      </c>
    </row>
    <row r="11477" spans="1:7" x14ac:dyDescent="0.3">
      <c r="A11477">
        <v>11475</v>
      </c>
      <c r="B11477" t="s">
        <v>22951</v>
      </c>
      <c r="C11477" t="s">
        <v>22952</v>
      </c>
      <c r="D11477" s="1">
        <v>40410</v>
      </c>
      <c r="E11477">
        <v>13</v>
      </c>
      <c r="F11477" t="s">
        <v>9</v>
      </c>
      <c r="G11477">
        <v>429918915</v>
      </c>
    </row>
    <row r="11478" spans="1:7" x14ac:dyDescent="0.3">
      <c r="A11478">
        <v>11476</v>
      </c>
      <c r="B11478" t="s">
        <v>22953</v>
      </c>
      <c r="C11478" t="s">
        <v>22954</v>
      </c>
      <c r="D11478" s="1">
        <v>40540</v>
      </c>
      <c r="E11478">
        <v>13</v>
      </c>
      <c r="F11478" t="s">
        <v>12</v>
      </c>
      <c r="G11478">
        <v>431358738</v>
      </c>
    </row>
    <row r="11479" spans="1:7" x14ac:dyDescent="0.3">
      <c r="A11479">
        <v>11477</v>
      </c>
      <c r="B11479" t="s">
        <v>22955</v>
      </c>
      <c r="C11479" t="s">
        <v>22956</v>
      </c>
      <c r="D11479" s="1">
        <v>40483</v>
      </c>
      <c r="E11479">
        <v>13</v>
      </c>
      <c r="F11479" t="s">
        <v>12</v>
      </c>
      <c r="G11479">
        <v>429971773</v>
      </c>
    </row>
    <row r="11480" spans="1:7" x14ac:dyDescent="0.3">
      <c r="A11480">
        <v>11478</v>
      </c>
      <c r="B11480" t="s">
        <v>22957</v>
      </c>
      <c r="C11480" t="s">
        <v>22958</v>
      </c>
      <c r="D11480" s="1">
        <v>40416</v>
      </c>
      <c r="E11480">
        <v>13</v>
      </c>
      <c r="F11480" t="s">
        <v>12</v>
      </c>
      <c r="G11480">
        <v>429730864</v>
      </c>
    </row>
    <row r="11481" spans="1:7" x14ac:dyDescent="0.3">
      <c r="A11481">
        <v>11479</v>
      </c>
      <c r="B11481" t="s">
        <v>22959</v>
      </c>
      <c r="C11481" t="s">
        <v>22960</v>
      </c>
      <c r="D11481" s="1">
        <v>40434</v>
      </c>
      <c r="E11481">
        <v>13</v>
      </c>
      <c r="F11481" t="s">
        <v>9</v>
      </c>
      <c r="G11481">
        <v>429945793</v>
      </c>
    </row>
    <row r="11482" spans="1:7" x14ac:dyDescent="0.3">
      <c r="A11482">
        <v>11480</v>
      </c>
      <c r="B11482" t="s">
        <v>22961</v>
      </c>
      <c r="C11482" t="s">
        <v>22962</v>
      </c>
      <c r="D11482" s="1">
        <v>40725</v>
      </c>
      <c r="E11482">
        <v>13</v>
      </c>
      <c r="F11482" t="s">
        <v>9</v>
      </c>
      <c r="G11482">
        <v>430042762</v>
      </c>
    </row>
    <row r="11483" spans="1:7" x14ac:dyDescent="0.3">
      <c r="A11483">
        <v>11481</v>
      </c>
      <c r="B11483" t="s">
        <v>22963</v>
      </c>
      <c r="C11483" t="s">
        <v>22964</v>
      </c>
      <c r="D11483" s="1">
        <v>40559</v>
      </c>
      <c r="E11483">
        <v>13</v>
      </c>
      <c r="F11483" t="s">
        <v>12</v>
      </c>
      <c r="G11483">
        <v>431308550</v>
      </c>
    </row>
    <row r="11484" spans="1:7" x14ac:dyDescent="0.3">
      <c r="A11484">
        <v>11482</v>
      </c>
      <c r="B11484" t="s">
        <v>22965</v>
      </c>
      <c r="C11484" t="s">
        <v>22966</v>
      </c>
      <c r="D11484" s="1">
        <v>40417</v>
      </c>
      <c r="E11484">
        <v>13</v>
      </c>
      <c r="F11484" t="s">
        <v>9</v>
      </c>
      <c r="G11484">
        <v>429926413</v>
      </c>
    </row>
    <row r="11485" spans="1:7" x14ac:dyDescent="0.3">
      <c r="A11485">
        <v>11483</v>
      </c>
      <c r="B11485" t="s">
        <v>22967</v>
      </c>
      <c r="C11485" t="s">
        <v>22968</v>
      </c>
      <c r="D11485" s="1">
        <v>40538</v>
      </c>
      <c r="E11485">
        <v>13</v>
      </c>
      <c r="F11485" t="s">
        <v>9</v>
      </c>
      <c r="G11485">
        <v>431261965</v>
      </c>
    </row>
    <row r="11486" spans="1:7" x14ac:dyDescent="0.3">
      <c r="A11486">
        <v>11484</v>
      </c>
      <c r="B11486" t="s">
        <v>22969</v>
      </c>
      <c r="C11486" t="s">
        <v>22970</v>
      </c>
      <c r="D11486" s="1">
        <v>40640</v>
      </c>
      <c r="E11486">
        <v>13</v>
      </c>
      <c r="F11486" t="s">
        <v>9</v>
      </c>
      <c r="G11486">
        <v>431535913</v>
      </c>
    </row>
    <row r="11487" spans="1:7" x14ac:dyDescent="0.3">
      <c r="A11487">
        <v>11485</v>
      </c>
      <c r="B11487" t="s">
        <v>22971</v>
      </c>
      <c r="C11487" t="s">
        <v>22972</v>
      </c>
      <c r="D11487" s="1">
        <v>40510</v>
      </c>
      <c r="E11487">
        <v>13</v>
      </c>
      <c r="F11487" t="s">
        <v>9</v>
      </c>
      <c r="G11487">
        <v>431273655</v>
      </c>
    </row>
    <row r="11488" spans="1:7" x14ac:dyDescent="0.3">
      <c r="A11488">
        <v>11486</v>
      </c>
      <c r="B11488" t="s">
        <v>22973</v>
      </c>
      <c r="C11488" t="s">
        <v>22974</v>
      </c>
      <c r="D11488" s="1">
        <v>40693</v>
      </c>
      <c r="E11488">
        <v>13</v>
      </c>
      <c r="F11488" t="s">
        <v>9</v>
      </c>
      <c r="G11488">
        <v>431549005</v>
      </c>
    </row>
    <row r="11489" spans="1:7" x14ac:dyDescent="0.3">
      <c r="A11489">
        <v>11487</v>
      </c>
      <c r="B11489" t="s">
        <v>22975</v>
      </c>
      <c r="C11489" t="s">
        <v>22976</v>
      </c>
      <c r="D11489" s="1">
        <v>40364</v>
      </c>
      <c r="E11489">
        <v>13</v>
      </c>
      <c r="F11489" t="s">
        <v>9</v>
      </c>
      <c r="G11489">
        <v>429833551</v>
      </c>
    </row>
    <row r="11490" spans="1:7" x14ac:dyDescent="0.3">
      <c r="A11490">
        <v>11488</v>
      </c>
      <c r="B11490" t="s">
        <v>22977</v>
      </c>
      <c r="C11490" t="s">
        <v>22978</v>
      </c>
      <c r="D11490" s="1">
        <v>40329</v>
      </c>
      <c r="E11490">
        <v>13</v>
      </c>
      <c r="F11490" t="s">
        <v>9</v>
      </c>
      <c r="G11490">
        <v>429780117</v>
      </c>
    </row>
    <row r="11491" spans="1:7" x14ac:dyDescent="0.3">
      <c r="A11491">
        <v>11489</v>
      </c>
      <c r="B11491" t="s">
        <v>22979</v>
      </c>
      <c r="C11491" t="s">
        <v>22980</v>
      </c>
      <c r="D11491" s="1">
        <v>40510</v>
      </c>
      <c r="E11491">
        <v>13</v>
      </c>
      <c r="F11491" t="s">
        <v>9</v>
      </c>
      <c r="G11491">
        <v>430649368</v>
      </c>
    </row>
    <row r="11492" spans="1:7" x14ac:dyDescent="0.3">
      <c r="A11492">
        <v>11490</v>
      </c>
      <c r="B11492" t="s">
        <v>22981</v>
      </c>
      <c r="C11492" t="s">
        <v>22982</v>
      </c>
      <c r="D11492" s="1">
        <v>40293</v>
      </c>
      <c r="E11492">
        <v>13</v>
      </c>
      <c r="F11492" t="s">
        <v>9</v>
      </c>
      <c r="G11492">
        <v>429693666</v>
      </c>
    </row>
    <row r="11493" spans="1:7" x14ac:dyDescent="0.3">
      <c r="A11493">
        <v>11491</v>
      </c>
      <c r="B11493" t="s">
        <v>22983</v>
      </c>
      <c r="C11493" t="s">
        <v>22984</v>
      </c>
      <c r="D11493" s="1">
        <v>40562</v>
      </c>
      <c r="E11493">
        <v>13</v>
      </c>
      <c r="F11493" t="s">
        <v>12</v>
      </c>
      <c r="G11493">
        <v>431302603</v>
      </c>
    </row>
    <row r="11494" spans="1:7" x14ac:dyDescent="0.3">
      <c r="A11494">
        <v>11492</v>
      </c>
      <c r="B11494" t="s">
        <v>22985</v>
      </c>
      <c r="C11494" t="s">
        <v>22986</v>
      </c>
      <c r="D11494" s="1">
        <v>40459</v>
      </c>
      <c r="E11494">
        <v>13</v>
      </c>
      <c r="F11494" t="s">
        <v>9</v>
      </c>
      <c r="G11494">
        <v>429951387</v>
      </c>
    </row>
    <row r="11495" spans="1:7" x14ac:dyDescent="0.3">
      <c r="A11495">
        <v>11493</v>
      </c>
      <c r="B11495" t="s">
        <v>22987</v>
      </c>
      <c r="C11495" t="s">
        <v>22988</v>
      </c>
      <c r="D11495" s="1">
        <v>40710</v>
      </c>
      <c r="E11495">
        <v>13</v>
      </c>
      <c r="F11495" t="s">
        <v>12</v>
      </c>
      <c r="G11495">
        <v>431578210</v>
      </c>
    </row>
    <row r="11496" spans="1:7" x14ac:dyDescent="0.3">
      <c r="A11496">
        <v>11494</v>
      </c>
      <c r="B11496" t="s">
        <v>22989</v>
      </c>
      <c r="C11496" t="s">
        <v>22990</v>
      </c>
      <c r="D11496" s="1">
        <v>40245</v>
      </c>
      <c r="E11496">
        <v>13</v>
      </c>
      <c r="F11496" t="s">
        <v>12</v>
      </c>
      <c r="G11496">
        <v>429599962</v>
      </c>
    </row>
    <row r="11497" spans="1:7" x14ac:dyDescent="0.3">
      <c r="A11497">
        <v>11495</v>
      </c>
      <c r="B11497" t="s">
        <v>22991</v>
      </c>
      <c r="C11497" t="s">
        <v>22992</v>
      </c>
      <c r="D11497" s="1">
        <v>40764</v>
      </c>
      <c r="E11497">
        <v>13</v>
      </c>
      <c r="F11497" t="s">
        <v>9</v>
      </c>
      <c r="G11497">
        <v>430434597</v>
      </c>
    </row>
    <row r="11498" spans="1:7" x14ac:dyDescent="0.3">
      <c r="A11498">
        <v>11496</v>
      </c>
      <c r="B11498" t="s">
        <v>22993</v>
      </c>
      <c r="C11498" t="s">
        <v>22994</v>
      </c>
      <c r="D11498" s="1">
        <v>40616</v>
      </c>
      <c r="E11498">
        <v>13</v>
      </c>
      <c r="F11498" t="s">
        <v>9</v>
      </c>
      <c r="G11498">
        <v>430616789</v>
      </c>
    </row>
    <row r="11499" spans="1:7" x14ac:dyDescent="0.3">
      <c r="A11499">
        <v>11497</v>
      </c>
      <c r="B11499" t="s">
        <v>22995</v>
      </c>
      <c r="C11499" t="s">
        <v>22996</v>
      </c>
      <c r="D11499" s="1">
        <v>40725</v>
      </c>
      <c r="E11499">
        <v>13</v>
      </c>
      <c r="F11499" t="s">
        <v>9</v>
      </c>
      <c r="G11499">
        <v>431545508</v>
      </c>
    </row>
    <row r="11500" spans="1:7" x14ac:dyDescent="0.3">
      <c r="A11500">
        <v>11498</v>
      </c>
      <c r="B11500" t="s">
        <v>22997</v>
      </c>
      <c r="C11500" t="s">
        <v>22998</v>
      </c>
      <c r="D11500" s="1">
        <v>40234</v>
      </c>
      <c r="E11500">
        <v>13</v>
      </c>
      <c r="F11500" t="s">
        <v>9</v>
      </c>
      <c r="G11500">
        <v>429480171</v>
      </c>
    </row>
    <row r="11501" spans="1:7" x14ac:dyDescent="0.3">
      <c r="A11501">
        <v>11499</v>
      </c>
      <c r="B11501" t="s">
        <v>22999</v>
      </c>
      <c r="C11501" t="s">
        <v>23000</v>
      </c>
      <c r="D11501" s="1">
        <v>40490</v>
      </c>
      <c r="E11501">
        <v>13</v>
      </c>
      <c r="F11501" t="s">
        <v>9</v>
      </c>
      <c r="G11501">
        <v>429952955</v>
      </c>
    </row>
    <row r="11502" spans="1:7" x14ac:dyDescent="0.3">
      <c r="A11502">
        <v>11500</v>
      </c>
      <c r="B11502" t="s">
        <v>23001</v>
      </c>
      <c r="C11502" t="s">
        <v>23002</v>
      </c>
      <c r="D11502" s="1">
        <v>40594</v>
      </c>
      <c r="E11502">
        <v>13</v>
      </c>
      <c r="F11502" t="s">
        <v>12</v>
      </c>
      <c r="G11502">
        <v>430514240</v>
      </c>
    </row>
    <row r="11503" spans="1:7" x14ac:dyDescent="0.3">
      <c r="A11503">
        <v>11501</v>
      </c>
      <c r="B11503" t="s">
        <v>23003</v>
      </c>
      <c r="C11503" t="s">
        <v>23004</v>
      </c>
      <c r="D11503" s="1">
        <v>40608</v>
      </c>
      <c r="E11503">
        <v>13</v>
      </c>
      <c r="F11503" t="s">
        <v>9</v>
      </c>
      <c r="G11503">
        <v>431561679</v>
      </c>
    </row>
    <row r="11504" spans="1:7" x14ac:dyDescent="0.3">
      <c r="A11504">
        <v>11502</v>
      </c>
      <c r="B11504" t="s">
        <v>23005</v>
      </c>
      <c r="C11504" t="s">
        <v>23006</v>
      </c>
      <c r="D11504" s="1">
        <v>40518</v>
      </c>
      <c r="E11504">
        <v>13</v>
      </c>
      <c r="F11504" t="s">
        <v>12</v>
      </c>
      <c r="G11504">
        <v>431286079</v>
      </c>
    </row>
    <row r="11505" spans="1:7" x14ac:dyDescent="0.3">
      <c r="A11505">
        <v>11503</v>
      </c>
      <c r="B11505" t="s">
        <v>23007</v>
      </c>
      <c r="C11505" t="s">
        <v>23008</v>
      </c>
      <c r="D11505" s="1">
        <v>40425</v>
      </c>
      <c r="E11505">
        <v>13</v>
      </c>
      <c r="F11505" t="s">
        <v>12</v>
      </c>
      <c r="G11505">
        <v>429842354</v>
      </c>
    </row>
    <row r="11506" spans="1:7" x14ac:dyDescent="0.3">
      <c r="A11506">
        <v>11504</v>
      </c>
      <c r="B11506" t="s">
        <v>23009</v>
      </c>
      <c r="C11506" t="s">
        <v>23010</v>
      </c>
      <c r="D11506" s="1">
        <v>40522</v>
      </c>
      <c r="E11506">
        <v>13</v>
      </c>
      <c r="F11506" t="s">
        <v>9</v>
      </c>
      <c r="G11506">
        <v>430461558</v>
      </c>
    </row>
    <row r="11507" spans="1:7" x14ac:dyDescent="0.3">
      <c r="A11507">
        <v>11505</v>
      </c>
      <c r="B11507" t="s">
        <v>23011</v>
      </c>
      <c r="C11507" t="s">
        <v>23012</v>
      </c>
      <c r="D11507" s="1">
        <v>40317</v>
      </c>
      <c r="E11507">
        <v>13</v>
      </c>
      <c r="F11507" t="s">
        <v>12</v>
      </c>
      <c r="G11507">
        <v>429636335</v>
      </c>
    </row>
    <row r="11508" spans="1:7" x14ac:dyDescent="0.3">
      <c r="A11508">
        <v>11506</v>
      </c>
      <c r="B11508" t="s">
        <v>23013</v>
      </c>
      <c r="C11508" t="s">
        <v>23014</v>
      </c>
      <c r="D11508" s="1">
        <v>40379</v>
      </c>
      <c r="E11508">
        <v>13</v>
      </c>
      <c r="F11508" t="s">
        <v>12</v>
      </c>
      <c r="G11508">
        <v>429193428</v>
      </c>
    </row>
    <row r="11509" spans="1:7" x14ac:dyDescent="0.3">
      <c r="A11509">
        <v>11507</v>
      </c>
      <c r="B11509" t="s">
        <v>23015</v>
      </c>
      <c r="C11509" t="s">
        <v>23016</v>
      </c>
      <c r="D11509" s="1">
        <v>40454</v>
      </c>
      <c r="E11509">
        <v>13</v>
      </c>
      <c r="F11509" t="s">
        <v>9</v>
      </c>
      <c r="G11509">
        <v>429984552</v>
      </c>
    </row>
    <row r="11510" spans="1:7" x14ac:dyDescent="0.3">
      <c r="A11510">
        <v>11508</v>
      </c>
      <c r="B11510" t="s">
        <v>23017</v>
      </c>
      <c r="C11510" t="s">
        <v>23018</v>
      </c>
      <c r="D11510" s="1">
        <v>40360</v>
      </c>
      <c r="E11510">
        <v>13</v>
      </c>
      <c r="F11510" t="s">
        <v>12</v>
      </c>
      <c r="G11510">
        <v>429835523</v>
      </c>
    </row>
    <row r="11511" spans="1:7" x14ac:dyDescent="0.3">
      <c r="A11511">
        <v>11509</v>
      </c>
      <c r="B11511" t="s">
        <v>23019</v>
      </c>
      <c r="C11511" t="s">
        <v>23020</v>
      </c>
      <c r="D11511" s="1">
        <v>40747</v>
      </c>
      <c r="E11511">
        <v>13</v>
      </c>
      <c r="F11511" t="s">
        <v>9</v>
      </c>
      <c r="G11511">
        <v>430607408</v>
      </c>
    </row>
    <row r="11512" spans="1:7" x14ac:dyDescent="0.3">
      <c r="A11512">
        <v>11510</v>
      </c>
      <c r="B11512" t="s">
        <v>23021</v>
      </c>
      <c r="C11512" t="s">
        <v>23022</v>
      </c>
      <c r="D11512" s="1">
        <v>40160</v>
      </c>
      <c r="E11512">
        <v>13</v>
      </c>
      <c r="F11512" t="s">
        <v>9</v>
      </c>
      <c r="G11512">
        <v>429385693</v>
      </c>
    </row>
    <row r="11513" spans="1:7" x14ac:dyDescent="0.3">
      <c r="A11513">
        <v>11511</v>
      </c>
      <c r="B11513" t="s">
        <v>23023</v>
      </c>
      <c r="C11513" t="s">
        <v>23024</v>
      </c>
      <c r="D11513" s="1">
        <v>40782</v>
      </c>
      <c r="E11513">
        <v>13</v>
      </c>
      <c r="F11513" t="s">
        <v>9</v>
      </c>
      <c r="G11513">
        <v>430217521</v>
      </c>
    </row>
    <row r="11514" spans="1:7" x14ac:dyDescent="0.3">
      <c r="A11514">
        <v>11512</v>
      </c>
      <c r="B11514" t="s">
        <v>23025</v>
      </c>
      <c r="C11514" t="s">
        <v>23026</v>
      </c>
      <c r="D11514" s="1">
        <v>40554</v>
      </c>
      <c r="E11514">
        <v>13</v>
      </c>
      <c r="F11514" t="s">
        <v>9</v>
      </c>
      <c r="G11514">
        <v>431305796</v>
      </c>
    </row>
    <row r="11515" spans="1:7" x14ac:dyDescent="0.3">
      <c r="A11515">
        <v>11513</v>
      </c>
      <c r="B11515" t="s">
        <v>23027</v>
      </c>
      <c r="C11515" t="s">
        <v>23028</v>
      </c>
      <c r="D11515" s="1">
        <v>40660</v>
      </c>
      <c r="E11515">
        <v>13</v>
      </c>
      <c r="F11515" t="s">
        <v>12</v>
      </c>
      <c r="G11515">
        <v>431519040</v>
      </c>
    </row>
    <row r="11516" spans="1:7" x14ac:dyDescent="0.3">
      <c r="A11516">
        <v>11514</v>
      </c>
      <c r="B11516" t="s">
        <v>23029</v>
      </c>
      <c r="C11516" t="s">
        <v>23030</v>
      </c>
      <c r="D11516" s="1">
        <v>40538</v>
      </c>
      <c r="E11516">
        <v>13</v>
      </c>
      <c r="F11516" t="s">
        <v>9</v>
      </c>
      <c r="G11516">
        <v>430540336</v>
      </c>
    </row>
    <row r="11517" spans="1:7" x14ac:dyDescent="0.3">
      <c r="A11517">
        <v>11515</v>
      </c>
      <c r="B11517" t="s">
        <v>23031</v>
      </c>
      <c r="C11517" t="s">
        <v>23032</v>
      </c>
      <c r="D11517" s="1">
        <v>40719</v>
      </c>
      <c r="E11517">
        <v>13</v>
      </c>
      <c r="F11517" t="s">
        <v>9</v>
      </c>
      <c r="G11517">
        <v>430044073</v>
      </c>
    </row>
    <row r="11518" spans="1:7" x14ac:dyDescent="0.3">
      <c r="A11518">
        <v>11516</v>
      </c>
      <c r="B11518" t="s">
        <v>23033</v>
      </c>
      <c r="C11518" t="s">
        <v>23034</v>
      </c>
      <c r="D11518" s="1">
        <v>40772</v>
      </c>
      <c r="E11518">
        <v>13</v>
      </c>
      <c r="F11518" t="s">
        <v>9</v>
      </c>
      <c r="G11518">
        <v>430121491</v>
      </c>
    </row>
    <row r="11519" spans="1:7" x14ac:dyDescent="0.3">
      <c r="A11519">
        <v>11517</v>
      </c>
      <c r="B11519" t="s">
        <v>23035</v>
      </c>
      <c r="C11519" t="s">
        <v>23036</v>
      </c>
      <c r="D11519" s="1">
        <v>40168</v>
      </c>
      <c r="E11519">
        <v>13</v>
      </c>
      <c r="F11519" t="s">
        <v>12</v>
      </c>
      <c r="G11519">
        <v>429435464</v>
      </c>
    </row>
    <row r="11520" spans="1:7" x14ac:dyDescent="0.3">
      <c r="A11520">
        <v>11518</v>
      </c>
      <c r="B11520" t="s">
        <v>23037</v>
      </c>
      <c r="C11520" t="s">
        <v>23038</v>
      </c>
      <c r="D11520" s="1">
        <v>40775</v>
      </c>
      <c r="E11520">
        <v>13</v>
      </c>
      <c r="F11520" t="s">
        <v>9</v>
      </c>
      <c r="G11520">
        <v>431525898</v>
      </c>
    </row>
    <row r="11521" spans="1:7" x14ac:dyDescent="0.3">
      <c r="A11521">
        <v>11519</v>
      </c>
      <c r="B11521" t="s">
        <v>23039</v>
      </c>
      <c r="C11521" t="s">
        <v>23040</v>
      </c>
      <c r="D11521" s="1">
        <v>40595</v>
      </c>
      <c r="E11521">
        <v>13</v>
      </c>
      <c r="F11521" t="s">
        <v>12</v>
      </c>
      <c r="G11521">
        <v>431020486</v>
      </c>
    </row>
    <row r="11522" spans="1:7" x14ac:dyDescent="0.3">
      <c r="A11522">
        <v>11520</v>
      </c>
      <c r="B11522" t="s">
        <v>23041</v>
      </c>
      <c r="C11522" t="s">
        <v>23042</v>
      </c>
      <c r="D11522" s="1">
        <v>40698</v>
      </c>
      <c r="E11522">
        <v>13</v>
      </c>
      <c r="F11522" t="s">
        <v>9</v>
      </c>
      <c r="G11522">
        <v>431549153</v>
      </c>
    </row>
    <row r="11523" spans="1:7" x14ac:dyDescent="0.3">
      <c r="A11523">
        <v>11521</v>
      </c>
      <c r="B11523" t="s">
        <v>23043</v>
      </c>
      <c r="C11523" t="s">
        <v>23044</v>
      </c>
      <c r="D11523" s="1">
        <v>40820</v>
      </c>
      <c r="E11523">
        <v>13</v>
      </c>
      <c r="F11523" t="s">
        <v>9</v>
      </c>
      <c r="G11523">
        <v>432463636</v>
      </c>
    </row>
    <row r="11524" spans="1:7" x14ac:dyDescent="0.3">
      <c r="A11524">
        <v>11522</v>
      </c>
      <c r="B11524" t="s">
        <v>23045</v>
      </c>
      <c r="C11524" t="s">
        <v>23046</v>
      </c>
      <c r="D11524" s="1">
        <v>40667</v>
      </c>
      <c r="E11524">
        <v>13</v>
      </c>
      <c r="F11524" t="s">
        <v>9</v>
      </c>
      <c r="G11524">
        <v>431021070</v>
      </c>
    </row>
    <row r="11525" spans="1:7" x14ac:dyDescent="0.3">
      <c r="A11525">
        <v>11523</v>
      </c>
      <c r="B11525" t="s">
        <v>23047</v>
      </c>
      <c r="C11525" t="s">
        <v>23048</v>
      </c>
      <c r="D11525" s="1">
        <v>40384</v>
      </c>
      <c r="E11525">
        <v>13</v>
      </c>
      <c r="F11525" t="s">
        <v>12</v>
      </c>
      <c r="G11525">
        <v>429757917</v>
      </c>
    </row>
    <row r="11526" spans="1:7" x14ac:dyDescent="0.3">
      <c r="A11526">
        <v>11524</v>
      </c>
      <c r="B11526" t="s">
        <v>23049</v>
      </c>
      <c r="C11526" t="s">
        <v>23050</v>
      </c>
      <c r="D11526" s="1">
        <v>40317</v>
      </c>
      <c r="E11526">
        <v>13</v>
      </c>
      <c r="F11526" t="s">
        <v>9</v>
      </c>
      <c r="G11526">
        <v>429524440</v>
      </c>
    </row>
    <row r="11527" spans="1:7" x14ac:dyDescent="0.3">
      <c r="A11527">
        <v>11525</v>
      </c>
      <c r="B11527" t="s">
        <v>23051</v>
      </c>
      <c r="C11527" t="s">
        <v>23052</v>
      </c>
      <c r="D11527" s="1">
        <v>40608</v>
      </c>
      <c r="E11527">
        <v>13</v>
      </c>
      <c r="F11527" t="s">
        <v>12</v>
      </c>
      <c r="G11527">
        <v>430595173</v>
      </c>
    </row>
    <row r="11528" spans="1:7" x14ac:dyDescent="0.3">
      <c r="A11528">
        <v>11526</v>
      </c>
      <c r="B11528" t="s">
        <v>23053</v>
      </c>
      <c r="C11528" t="s">
        <v>23054</v>
      </c>
      <c r="D11528" s="1">
        <v>40762</v>
      </c>
      <c r="E11528">
        <v>13</v>
      </c>
      <c r="F11528" t="s">
        <v>9</v>
      </c>
      <c r="G11528">
        <v>430225771</v>
      </c>
    </row>
    <row r="11529" spans="1:7" x14ac:dyDescent="0.3">
      <c r="A11529">
        <v>11527</v>
      </c>
      <c r="B11529" t="s">
        <v>23055</v>
      </c>
      <c r="C11529" t="s">
        <v>23056</v>
      </c>
      <c r="D11529" s="1">
        <v>40751</v>
      </c>
      <c r="E11529">
        <v>13</v>
      </c>
      <c r="F11529" t="s">
        <v>9</v>
      </c>
      <c r="G11529">
        <v>431573658</v>
      </c>
    </row>
    <row r="11530" spans="1:7" x14ac:dyDescent="0.3">
      <c r="A11530">
        <v>11528</v>
      </c>
      <c r="B11530" t="s">
        <v>23057</v>
      </c>
      <c r="C11530" t="s">
        <v>23058</v>
      </c>
      <c r="D11530" s="1">
        <v>40511</v>
      </c>
      <c r="E11530">
        <v>13</v>
      </c>
      <c r="F11530" t="s">
        <v>12</v>
      </c>
      <c r="G11530">
        <v>430547372</v>
      </c>
    </row>
    <row r="11531" spans="1:7" x14ac:dyDescent="0.3">
      <c r="A11531">
        <v>11529</v>
      </c>
      <c r="B11531" t="s">
        <v>23059</v>
      </c>
      <c r="C11531" t="s">
        <v>23060</v>
      </c>
      <c r="D11531" s="1">
        <v>40795</v>
      </c>
      <c r="E11531">
        <v>13</v>
      </c>
      <c r="F11531" t="s">
        <v>9</v>
      </c>
      <c r="G11531">
        <v>430217901</v>
      </c>
    </row>
    <row r="11532" spans="1:7" x14ac:dyDescent="0.3">
      <c r="A11532">
        <v>11530</v>
      </c>
      <c r="B11532" t="s">
        <v>23061</v>
      </c>
      <c r="C11532" t="s">
        <v>23062</v>
      </c>
      <c r="D11532" s="1">
        <v>40696</v>
      </c>
      <c r="E11532">
        <v>13</v>
      </c>
      <c r="F11532" t="s">
        <v>9</v>
      </c>
      <c r="G11532">
        <v>431542166</v>
      </c>
    </row>
    <row r="11533" spans="1:7" x14ac:dyDescent="0.3">
      <c r="A11533">
        <v>11531</v>
      </c>
      <c r="B11533" t="s">
        <v>23063</v>
      </c>
      <c r="C11533" t="s">
        <v>23064</v>
      </c>
      <c r="D11533" s="1">
        <v>40563</v>
      </c>
      <c r="E11533">
        <v>13</v>
      </c>
      <c r="F11533" t="s">
        <v>12</v>
      </c>
      <c r="G11533">
        <v>430671305</v>
      </c>
    </row>
    <row r="11534" spans="1:7" x14ac:dyDescent="0.3">
      <c r="A11534">
        <v>11532</v>
      </c>
      <c r="B11534" t="s">
        <v>23065</v>
      </c>
      <c r="C11534" t="s">
        <v>23066</v>
      </c>
      <c r="D11534" s="1">
        <v>40540</v>
      </c>
      <c r="E11534">
        <v>13</v>
      </c>
      <c r="F11534" t="s">
        <v>9</v>
      </c>
      <c r="G11534">
        <v>431259597</v>
      </c>
    </row>
    <row r="11535" spans="1:7" x14ac:dyDescent="0.3">
      <c r="A11535">
        <v>11533</v>
      </c>
      <c r="B11535" t="s">
        <v>23067</v>
      </c>
      <c r="C11535" t="s">
        <v>23068</v>
      </c>
      <c r="D11535" s="1">
        <v>40474</v>
      </c>
      <c r="E11535">
        <v>13</v>
      </c>
      <c r="F11535" t="s">
        <v>9</v>
      </c>
      <c r="G11535">
        <v>430243105</v>
      </c>
    </row>
    <row r="11536" spans="1:7" x14ac:dyDescent="0.3">
      <c r="A11536">
        <v>11534</v>
      </c>
      <c r="B11536" t="s">
        <v>23069</v>
      </c>
      <c r="C11536" t="s">
        <v>23070</v>
      </c>
      <c r="D11536" s="1">
        <v>40804</v>
      </c>
      <c r="E11536">
        <v>13</v>
      </c>
      <c r="F11536" t="s">
        <v>9</v>
      </c>
      <c r="G11536">
        <v>438236762</v>
      </c>
    </row>
    <row r="11537" spans="1:7" x14ac:dyDescent="0.3">
      <c r="A11537">
        <v>11535</v>
      </c>
      <c r="B11537" t="s">
        <v>23071</v>
      </c>
      <c r="C11537" t="s">
        <v>23072</v>
      </c>
      <c r="D11537" s="1">
        <v>40122</v>
      </c>
      <c r="E11537">
        <v>13</v>
      </c>
      <c r="F11537" t="s">
        <v>9</v>
      </c>
      <c r="G11537">
        <v>429255441</v>
      </c>
    </row>
    <row r="11538" spans="1:7" x14ac:dyDescent="0.3">
      <c r="A11538">
        <v>11536</v>
      </c>
      <c r="B11538" t="s">
        <v>23073</v>
      </c>
      <c r="C11538" t="s">
        <v>23074</v>
      </c>
      <c r="D11538" s="1">
        <v>40649</v>
      </c>
      <c r="E11538">
        <v>13</v>
      </c>
      <c r="F11538" t="s">
        <v>12</v>
      </c>
      <c r="G11538">
        <v>431530856</v>
      </c>
    </row>
    <row r="11539" spans="1:7" x14ac:dyDescent="0.3">
      <c r="A11539">
        <v>11537</v>
      </c>
      <c r="B11539" t="s">
        <v>23075</v>
      </c>
      <c r="C11539" t="s">
        <v>23076</v>
      </c>
      <c r="D11539" s="1">
        <v>40817</v>
      </c>
      <c r="E11539">
        <v>13</v>
      </c>
      <c r="F11539" t="s">
        <v>12</v>
      </c>
      <c r="G11539">
        <v>432460632</v>
      </c>
    </row>
    <row r="11540" spans="1:7" x14ac:dyDescent="0.3">
      <c r="A11540">
        <v>11538</v>
      </c>
      <c r="B11540" t="s">
        <v>23077</v>
      </c>
      <c r="C11540" t="s">
        <v>23078</v>
      </c>
      <c r="D11540" s="1">
        <v>40754</v>
      </c>
      <c r="E11540">
        <v>13</v>
      </c>
      <c r="F11540" t="s">
        <v>9</v>
      </c>
      <c r="G11540">
        <v>430429480</v>
      </c>
    </row>
    <row r="11541" spans="1:7" x14ac:dyDescent="0.3">
      <c r="A11541">
        <v>11539</v>
      </c>
      <c r="B11541" t="s">
        <v>23079</v>
      </c>
      <c r="C11541" t="s">
        <v>23080</v>
      </c>
      <c r="D11541" s="1">
        <v>40503</v>
      </c>
      <c r="E11541">
        <v>13</v>
      </c>
      <c r="F11541" t="s">
        <v>12</v>
      </c>
      <c r="G11541">
        <v>431351105</v>
      </c>
    </row>
    <row r="11542" spans="1:7" x14ac:dyDescent="0.3">
      <c r="A11542">
        <v>11540</v>
      </c>
      <c r="B11542" t="s">
        <v>23081</v>
      </c>
      <c r="C11542" t="s">
        <v>23082</v>
      </c>
      <c r="D11542" s="1">
        <v>40569</v>
      </c>
      <c r="E11542">
        <v>13</v>
      </c>
      <c r="F11542" t="s">
        <v>9</v>
      </c>
      <c r="G11542">
        <v>431419282</v>
      </c>
    </row>
    <row r="11543" spans="1:7" x14ac:dyDescent="0.3">
      <c r="A11543">
        <v>11541</v>
      </c>
      <c r="B11543" t="s">
        <v>23083</v>
      </c>
      <c r="C11543" t="s">
        <v>23084</v>
      </c>
      <c r="D11543" s="1">
        <v>40372</v>
      </c>
      <c r="E11543">
        <v>13</v>
      </c>
      <c r="F11543" t="s">
        <v>12</v>
      </c>
      <c r="G11543">
        <v>429728603</v>
      </c>
    </row>
    <row r="11544" spans="1:7" x14ac:dyDescent="0.3">
      <c r="A11544">
        <v>11542</v>
      </c>
      <c r="B11544" t="s">
        <v>23085</v>
      </c>
      <c r="C11544" t="s">
        <v>23086</v>
      </c>
      <c r="D11544" s="1">
        <v>40428</v>
      </c>
      <c r="E11544">
        <v>13</v>
      </c>
      <c r="F11544" t="s">
        <v>9</v>
      </c>
      <c r="G11544">
        <v>429827926</v>
      </c>
    </row>
    <row r="11545" spans="1:7" x14ac:dyDescent="0.3">
      <c r="A11545">
        <v>11543</v>
      </c>
      <c r="B11545" t="s">
        <v>23087</v>
      </c>
      <c r="C11545" t="s">
        <v>23088</v>
      </c>
      <c r="D11545" s="1">
        <v>40576</v>
      </c>
      <c r="E11545">
        <v>13</v>
      </c>
      <c r="F11545" t="s">
        <v>9</v>
      </c>
      <c r="G11545">
        <v>431333665</v>
      </c>
    </row>
    <row r="11546" spans="1:7" x14ac:dyDescent="0.3">
      <c r="A11546">
        <v>11544</v>
      </c>
      <c r="B11546" t="s">
        <v>23089</v>
      </c>
      <c r="C11546" t="s">
        <v>23090</v>
      </c>
      <c r="D11546" s="1">
        <v>40321</v>
      </c>
      <c r="E11546">
        <v>13</v>
      </c>
      <c r="F11546" t="s">
        <v>9</v>
      </c>
      <c r="G11546">
        <v>429685126</v>
      </c>
    </row>
    <row r="11547" spans="1:7" x14ac:dyDescent="0.3">
      <c r="A11547">
        <v>11545</v>
      </c>
      <c r="B11547" t="s">
        <v>23091</v>
      </c>
      <c r="C11547" t="s">
        <v>23092</v>
      </c>
      <c r="D11547" s="1">
        <v>40210</v>
      </c>
      <c r="E11547">
        <v>13</v>
      </c>
      <c r="F11547" t="s">
        <v>12</v>
      </c>
      <c r="G11547">
        <v>429580285</v>
      </c>
    </row>
    <row r="11548" spans="1:7" x14ac:dyDescent="0.3">
      <c r="A11548">
        <v>11546</v>
      </c>
      <c r="B11548" t="s">
        <v>23093</v>
      </c>
      <c r="C11548" t="s">
        <v>23094</v>
      </c>
      <c r="D11548" s="1">
        <v>40392</v>
      </c>
      <c r="E11548">
        <v>13</v>
      </c>
      <c r="F11548" t="s">
        <v>12</v>
      </c>
      <c r="G11548">
        <v>429878523</v>
      </c>
    </row>
    <row r="11549" spans="1:7" x14ac:dyDescent="0.3">
      <c r="A11549">
        <v>11547</v>
      </c>
      <c r="B11549" t="s">
        <v>23095</v>
      </c>
      <c r="C11549" t="s">
        <v>23096</v>
      </c>
      <c r="D11549" s="1">
        <v>40607</v>
      </c>
      <c r="E11549">
        <v>13</v>
      </c>
      <c r="F11549" t="s">
        <v>9</v>
      </c>
      <c r="G11549">
        <v>431569474</v>
      </c>
    </row>
    <row r="11550" spans="1:7" x14ac:dyDescent="0.3">
      <c r="A11550">
        <v>11548</v>
      </c>
      <c r="B11550" t="s">
        <v>23097</v>
      </c>
      <c r="C11550" t="s">
        <v>23098</v>
      </c>
      <c r="D11550" s="1">
        <v>40494</v>
      </c>
      <c r="E11550">
        <v>13</v>
      </c>
      <c r="F11550" t="s">
        <v>9</v>
      </c>
      <c r="G11550">
        <v>429844202</v>
      </c>
    </row>
    <row r="11551" spans="1:7" x14ac:dyDescent="0.3">
      <c r="A11551">
        <v>11549</v>
      </c>
      <c r="B11551" t="s">
        <v>23099</v>
      </c>
      <c r="C11551" t="s">
        <v>23100</v>
      </c>
      <c r="D11551" s="1">
        <v>40508</v>
      </c>
      <c r="E11551">
        <v>13</v>
      </c>
      <c r="F11551" t="s">
        <v>12</v>
      </c>
      <c r="G11551">
        <v>430464909</v>
      </c>
    </row>
    <row r="11552" spans="1:7" x14ac:dyDescent="0.3">
      <c r="A11552">
        <v>11550</v>
      </c>
      <c r="B11552" t="s">
        <v>23101</v>
      </c>
      <c r="C11552" t="s">
        <v>23102</v>
      </c>
      <c r="D11552" s="1">
        <v>40546</v>
      </c>
      <c r="E11552">
        <v>13</v>
      </c>
      <c r="F11552" t="s">
        <v>9</v>
      </c>
      <c r="G11552">
        <v>430538686</v>
      </c>
    </row>
    <row r="11553" spans="1:7" x14ac:dyDescent="0.3">
      <c r="A11553">
        <v>11551</v>
      </c>
      <c r="B11553" t="s">
        <v>23103</v>
      </c>
      <c r="C11553" t="s">
        <v>23104</v>
      </c>
      <c r="D11553" s="1">
        <v>40627</v>
      </c>
      <c r="E11553">
        <v>13</v>
      </c>
      <c r="F11553" t="s">
        <v>9</v>
      </c>
      <c r="G11553">
        <v>430593467</v>
      </c>
    </row>
    <row r="11554" spans="1:7" x14ac:dyDescent="0.3">
      <c r="A11554">
        <v>11552</v>
      </c>
      <c r="B11554" t="s">
        <v>23105</v>
      </c>
      <c r="C11554" t="s">
        <v>23106</v>
      </c>
      <c r="D11554" s="1">
        <v>40719</v>
      </c>
      <c r="E11554">
        <v>13</v>
      </c>
      <c r="F11554" t="s">
        <v>12</v>
      </c>
      <c r="G11554">
        <v>430040691</v>
      </c>
    </row>
    <row r="11555" spans="1:7" x14ac:dyDescent="0.3">
      <c r="A11555">
        <v>11553</v>
      </c>
      <c r="B11555" t="s">
        <v>23107</v>
      </c>
      <c r="C11555" t="s">
        <v>23108</v>
      </c>
      <c r="D11555" s="1">
        <v>40726</v>
      </c>
      <c r="E11555">
        <v>13</v>
      </c>
      <c r="F11555" t="s">
        <v>9</v>
      </c>
      <c r="G11555">
        <v>430212977</v>
      </c>
    </row>
    <row r="11556" spans="1:7" x14ac:dyDescent="0.3">
      <c r="A11556">
        <v>11554</v>
      </c>
      <c r="B11556" t="s">
        <v>23109</v>
      </c>
      <c r="C11556" t="s">
        <v>23110</v>
      </c>
      <c r="D11556" s="1">
        <v>40560</v>
      </c>
      <c r="E11556">
        <v>13</v>
      </c>
      <c r="F11556" t="s">
        <v>9</v>
      </c>
      <c r="G11556">
        <v>431308311</v>
      </c>
    </row>
    <row r="11557" spans="1:7" x14ac:dyDescent="0.3">
      <c r="A11557">
        <v>11555</v>
      </c>
      <c r="B11557" t="s">
        <v>23111</v>
      </c>
      <c r="C11557" t="s">
        <v>23112</v>
      </c>
      <c r="D11557" s="1">
        <v>40851</v>
      </c>
      <c r="E11557">
        <v>13</v>
      </c>
      <c r="F11557" t="s">
        <v>9</v>
      </c>
      <c r="G11557">
        <v>432492478</v>
      </c>
    </row>
    <row r="11558" spans="1:7" x14ac:dyDescent="0.3">
      <c r="A11558">
        <v>11556</v>
      </c>
      <c r="B11558" t="s">
        <v>23113</v>
      </c>
      <c r="C11558" t="s">
        <v>23114</v>
      </c>
      <c r="D11558" s="1">
        <v>40495</v>
      </c>
      <c r="E11558">
        <v>13</v>
      </c>
      <c r="F11558" t="s">
        <v>12</v>
      </c>
      <c r="G11558">
        <v>431261106</v>
      </c>
    </row>
    <row r="11559" spans="1:7" x14ac:dyDescent="0.3">
      <c r="A11559">
        <v>11557</v>
      </c>
      <c r="B11559" t="s">
        <v>23115</v>
      </c>
      <c r="C11559" t="s">
        <v>23116</v>
      </c>
      <c r="D11559" s="1">
        <v>40635</v>
      </c>
      <c r="E11559">
        <v>13</v>
      </c>
      <c r="F11559" t="s">
        <v>12</v>
      </c>
      <c r="G11559">
        <v>431539824</v>
      </c>
    </row>
    <row r="11560" spans="1:7" x14ac:dyDescent="0.3">
      <c r="A11560">
        <v>11558</v>
      </c>
      <c r="B11560" t="s">
        <v>23117</v>
      </c>
      <c r="C11560" t="s">
        <v>23118</v>
      </c>
      <c r="D11560" s="1">
        <v>40800</v>
      </c>
      <c r="E11560">
        <v>13</v>
      </c>
      <c r="F11560" t="s">
        <v>9</v>
      </c>
      <c r="G11560">
        <v>430408724</v>
      </c>
    </row>
    <row r="11561" spans="1:7" x14ac:dyDescent="0.3">
      <c r="A11561">
        <v>11559</v>
      </c>
      <c r="B11561" t="s">
        <v>23119</v>
      </c>
      <c r="C11561" t="s">
        <v>23120</v>
      </c>
      <c r="D11561" s="1">
        <v>40616</v>
      </c>
      <c r="E11561">
        <v>13</v>
      </c>
      <c r="F11561" t="s">
        <v>9</v>
      </c>
      <c r="G11561">
        <v>431707819</v>
      </c>
    </row>
    <row r="11562" spans="1:7" x14ac:dyDescent="0.3">
      <c r="A11562">
        <v>11560</v>
      </c>
      <c r="B11562" t="s">
        <v>23121</v>
      </c>
      <c r="C11562" t="s">
        <v>23122</v>
      </c>
      <c r="D11562" s="1">
        <v>40613</v>
      </c>
      <c r="E11562">
        <v>13</v>
      </c>
      <c r="F11562" t="s">
        <v>12</v>
      </c>
      <c r="G11562">
        <v>430561845</v>
      </c>
    </row>
    <row r="11563" spans="1:7" x14ac:dyDescent="0.3">
      <c r="A11563">
        <v>11561</v>
      </c>
      <c r="B11563" t="s">
        <v>23123</v>
      </c>
      <c r="C11563" t="s">
        <v>23124</v>
      </c>
      <c r="D11563" s="1">
        <v>40794</v>
      </c>
      <c r="E11563">
        <v>13</v>
      </c>
      <c r="F11563" t="s">
        <v>9</v>
      </c>
      <c r="G11563">
        <v>430146068</v>
      </c>
    </row>
    <row r="11564" spans="1:7" x14ac:dyDescent="0.3">
      <c r="A11564">
        <v>11562</v>
      </c>
      <c r="B11564" t="s">
        <v>23125</v>
      </c>
      <c r="C11564" t="s">
        <v>23126</v>
      </c>
      <c r="D11564" s="1">
        <v>40544</v>
      </c>
      <c r="E11564">
        <v>13</v>
      </c>
      <c r="F11564" t="s">
        <v>12</v>
      </c>
      <c r="G11564">
        <v>430538918</v>
      </c>
    </row>
    <row r="11565" spans="1:7" x14ac:dyDescent="0.3">
      <c r="A11565">
        <v>11563</v>
      </c>
      <c r="B11565" t="s">
        <v>23127</v>
      </c>
      <c r="C11565" t="s">
        <v>23128</v>
      </c>
      <c r="D11565" s="1">
        <v>40810</v>
      </c>
      <c r="E11565">
        <v>13</v>
      </c>
      <c r="F11565" t="s">
        <v>9</v>
      </c>
      <c r="G11565">
        <v>432456002</v>
      </c>
    </row>
    <row r="11566" spans="1:7" x14ac:dyDescent="0.3">
      <c r="A11566">
        <v>11564</v>
      </c>
      <c r="B11566" t="s">
        <v>23129</v>
      </c>
      <c r="C11566" t="s">
        <v>23130</v>
      </c>
      <c r="D11566" s="1">
        <v>40617</v>
      </c>
      <c r="E11566">
        <v>13</v>
      </c>
      <c r="F11566" t="s">
        <v>9</v>
      </c>
      <c r="G11566">
        <v>431268200</v>
      </c>
    </row>
    <row r="11567" spans="1:7" x14ac:dyDescent="0.3">
      <c r="A11567">
        <v>11565</v>
      </c>
      <c r="B11567" t="s">
        <v>23131</v>
      </c>
      <c r="C11567" t="s">
        <v>23132</v>
      </c>
      <c r="D11567" s="1">
        <v>40357</v>
      </c>
      <c r="E11567">
        <v>13</v>
      </c>
      <c r="F11567" t="s">
        <v>9</v>
      </c>
      <c r="G11567">
        <v>429867914</v>
      </c>
    </row>
    <row r="11568" spans="1:7" x14ac:dyDescent="0.3">
      <c r="A11568">
        <v>11566</v>
      </c>
      <c r="B11568" t="s">
        <v>23133</v>
      </c>
      <c r="C11568" t="s">
        <v>23134</v>
      </c>
      <c r="D11568" s="1">
        <v>40210</v>
      </c>
      <c r="E11568">
        <v>13</v>
      </c>
      <c r="F11568" t="s">
        <v>12</v>
      </c>
      <c r="G11568">
        <v>429447840</v>
      </c>
    </row>
    <row r="11569" spans="1:7" x14ac:dyDescent="0.3">
      <c r="A11569">
        <v>11567</v>
      </c>
      <c r="B11569" t="s">
        <v>23135</v>
      </c>
      <c r="C11569" t="s">
        <v>23136</v>
      </c>
      <c r="D11569" s="1">
        <v>40486</v>
      </c>
      <c r="E11569">
        <v>13</v>
      </c>
      <c r="F11569" t="s">
        <v>12</v>
      </c>
      <c r="G11569">
        <v>430257295</v>
      </c>
    </row>
    <row r="11570" spans="1:7" x14ac:dyDescent="0.3">
      <c r="A11570">
        <v>11568</v>
      </c>
      <c r="B11570" t="s">
        <v>23137</v>
      </c>
      <c r="C11570" t="s">
        <v>23138</v>
      </c>
      <c r="D11570" s="1">
        <v>40507</v>
      </c>
      <c r="E11570">
        <v>13</v>
      </c>
      <c r="F11570" t="s">
        <v>12</v>
      </c>
      <c r="G11570">
        <v>432474443</v>
      </c>
    </row>
    <row r="11571" spans="1:7" x14ac:dyDescent="0.3">
      <c r="A11571">
        <v>11569</v>
      </c>
      <c r="B11571" t="s">
        <v>23139</v>
      </c>
      <c r="C11571" t="s">
        <v>23140</v>
      </c>
      <c r="D11571" s="1">
        <v>40730</v>
      </c>
      <c r="E11571">
        <v>13</v>
      </c>
      <c r="F11571" t="s">
        <v>12</v>
      </c>
      <c r="G11571">
        <v>430045658</v>
      </c>
    </row>
    <row r="11572" spans="1:7" x14ac:dyDescent="0.3">
      <c r="A11572">
        <v>11570</v>
      </c>
      <c r="B11572" t="s">
        <v>23141</v>
      </c>
      <c r="C11572" t="s">
        <v>23142</v>
      </c>
      <c r="D11572" s="1">
        <v>40524</v>
      </c>
      <c r="E11572">
        <v>13</v>
      </c>
      <c r="F11572" t="s">
        <v>9</v>
      </c>
      <c r="G11572">
        <v>430461079</v>
      </c>
    </row>
    <row r="11573" spans="1:7" x14ac:dyDescent="0.3">
      <c r="A11573">
        <v>11571</v>
      </c>
      <c r="B11573" t="s">
        <v>23143</v>
      </c>
      <c r="C11573" t="s">
        <v>23144</v>
      </c>
      <c r="D11573" s="1">
        <v>40597</v>
      </c>
      <c r="E11573">
        <v>13</v>
      </c>
      <c r="F11573" t="s">
        <v>9</v>
      </c>
      <c r="G11573">
        <v>431773548</v>
      </c>
    </row>
    <row r="11574" spans="1:7" x14ac:dyDescent="0.3">
      <c r="A11574">
        <v>11572</v>
      </c>
      <c r="B11574" t="s">
        <v>23145</v>
      </c>
      <c r="C11574" t="s">
        <v>23146</v>
      </c>
      <c r="D11574" s="1">
        <v>40550</v>
      </c>
      <c r="E11574">
        <v>13</v>
      </c>
      <c r="F11574" t="s">
        <v>9</v>
      </c>
      <c r="G11574">
        <v>430479634</v>
      </c>
    </row>
    <row r="11575" spans="1:7" x14ac:dyDescent="0.3">
      <c r="A11575">
        <v>11573</v>
      </c>
      <c r="B11575" t="s">
        <v>23147</v>
      </c>
      <c r="C11575" t="s">
        <v>23148</v>
      </c>
      <c r="D11575" s="1">
        <v>40646</v>
      </c>
      <c r="E11575">
        <v>13</v>
      </c>
      <c r="F11575" t="s">
        <v>9</v>
      </c>
      <c r="G11575">
        <v>430532846</v>
      </c>
    </row>
    <row r="11576" spans="1:7" x14ac:dyDescent="0.3">
      <c r="A11576">
        <v>11574</v>
      </c>
      <c r="B11576" t="s">
        <v>23149</v>
      </c>
      <c r="C11576" t="s">
        <v>23150</v>
      </c>
      <c r="D11576" s="1">
        <v>40473</v>
      </c>
      <c r="E11576">
        <v>13</v>
      </c>
      <c r="F11576" t="s">
        <v>12</v>
      </c>
      <c r="G11576">
        <v>429946452</v>
      </c>
    </row>
    <row r="11577" spans="1:7" x14ac:dyDescent="0.3">
      <c r="A11577">
        <v>11575</v>
      </c>
      <c r="B11577" t="s">
        <v>23151</v>
      </c>
      <c r="C11577" t="s">
        <v>23152</v>
      </c>
      <c r="D11577" s="1">
        <v>40541</v>
      </c>
      <c r="E11577">
        <v>13</v>
      </c>
      <c r="F11577" t="s">
        <v>9</v>
      </c>
      <c r="G11577">
        <v>429840127</v>
      </c>
    </row>
    <row r="11578" spans="1:7" x14ac:dyDescent="0.3">
      <c r="A11578">
        <v>11576</v>
      </c>
      <c r="B11578" t="s">
        <v>23153</v>
      </c>
      <c r="C11578" t="s">
        <v>23154</v>
      </c>
      <c r="D11578" s="1">
        <v>40534</v>
      </c>
      <c r="E11578">
        <v>13</v>
      </c>
      <c r="F11578" t="s">
        <v>12</v>
      </c>
      <c r="G11578">
        <v>427459870</v>
      </c>
    </row>
    <row r="11579" spans="1:7" x14ac:dyDescent="0.3">
      <c r="A11579">
        <v>11577</v>
      </c>
      <c r="B11579" t="s">
        <v>23155</v>
      </c>
      <c r="C11579" t="s">
        <v>23156</v>
      </c>
      <c r="D11579" s="1">
        <v>40557</v>
      </c>
      <c r="E11579">
        <v>13</v>
      </c>
      <c r="F11579" t="s">
        <v>12</v>
      </c>
      <c r="G11579">
        <v>431306836</v>
      </c>
    </row>
    <row r="11580" spans="1:7" x14ac:dyDescent="0.3">
      <c r="A11580">
        <v>11578</v>
      </c>
      <c r="B11580" t="s">
        <v>23157</v>
      </c>
      <c r="C11580" t="s">
        <v>23158</v>
      </c>
      <c r="D11580" s="1">
        <v>40544</v>
      </c>
      <c r="E11580">
        <v>13</v>
      </c>
      <c r="F11580" t="s">
        <v>9</v>
      </c>
      <c r="G11580">
        <v>431358654</v>
      </c>
    </row>
    <row r="11581" spans="1:7" x14ac:dyDescent="0.3">
      <c r="A11581">
        <v>11579</v>
      </c>
      <c r="B11581" t="s">
        <v>23159</v>
      </c>
      <c r="C11581" t="s">
        <v>23160</v>
      </c>
      <c r="D11581" s="1">
        <v>40604</v>
      </c>
      <c r="E11581">
        <v>13</v>
      </c>
      <c r="F11581" t="s">
        <v>9</v>
      </c>
      <c r="G11581">
        <v>431393081</v>
      </c>
    </row>
    <row r="11582" spans="1:7" x14ac:dyDescent="0.3">
      <c r="A11582">
        <v>11580</v>
      </c>
      <c r="B11582" t="s">
        <v>23161</v>
      </c>
      <c r="C11582" t="s">
        <v>23162</v>
      </c>
      <c r="D11582" s="1">
        <v>40738</v>
      </c>
      <c r="E11582">
        <v>13</v>
      </c>
      <c r="F11582" t="s">
        <v>9</v>
      </c>
      <c r="G11582">
        <v>430174276</v>
      </c>
    </row>
    <row r="11583" spans="1:7" x14ac:dyDescent="0.3">
      <c r="A11583">
        <v>11581</v>
      </c>
      <c r="B11583" t="s">
        <v>23163</v>
      </c>
      <c r="C11583" t="s">
        <v>23164</v>
      </c>
      <c r="D11583" s="1">
        <v>40349</v>
      </c>
      <c r="E11583">
        <v>13</v>
      </c>
      <c r="F11583" t="s">
        <v>12</v>
      </c>
      <c r="G11583">
        <v>429787096</v>
      </c>
    </row>
    <row r="11584" spans="1:7" x14ac:dyDescent="0.3">
      <c r="A11584">
        <v>11582</v>
      </c>
      <c r="B11584" t="s">
        <v>23165</v>
      </c>
      <c r="C11584" t="s">
        <v>23166</v>
      </c>
      <c r="D11584" s="1">
        <v>40296</v>
      </c>
      <c r="E11584">
        <v>13</v>
      </c>
      <c r="F11584" t="s">
        <v>9</v>
      </c>
      <c r="G11584">
        <v>429714462</v>
      </c>
    </row>
    <row r="11585" spans="1:7" x14ac:dyDescent="0.3">
      <c r="A11585">
        <v>11583</v>
      </c>
      <c r="B11585" t="s">
        <v>23167</v>
      </c>
      <c r="C11585" t="s">
        <v>23168</v>
      </c>
      <c r="D11585" s="1">
        <v>40591</v>
      </c>
      <c r="E11585">
        <v>13</v>
      </c>
      <c r="F11585" t="s">
        <v>12</v>
      </c>
      <c r="G11585">
        <v>431770023</v>
      </c>
    </row>
    <row r="11586" spans="1:7" x14ac:dyDescent="0.3">
      <c r="A11586">
        <v>11584</v>
      </c>
      <c r="B11586" t="s">
        <v>23169</v>
      </c>
      <c r="C11586" t="s">
        <v>23170</v>
      </c>
      <c r="D11586" s="1">
        <v>40585</v>
      </c>
      <c r="E11586">
        <v>13</v>
      </c>
      <c r="F11586" t="s">
        <v>12</v>
      </c>
      <c r="G11586">
        <v>431254192</v>
      </c>
    </row>
    <row r="11587" spans="1:7" x14ac:dyDescent="0.3">
      <c r="A11587">
        <v>11585</v>
      </c>
      <c r="B11587" t="s">
        <v>23171</v>
      </c>
      <c r="C11587" t="s">
        <v>23172</v>
      </c>
      <c r="D11587" s="1">
        <v>40252</v>
      </c>
      <c r="E11587">
        <v>13</v>
      </c>
      <c r="F11587" t="s">
        <v>12</v>
      </c>
      <c r="G11587">
        <v>429474745</v>
      </c>
    </row>
    <row r="11588" spans="1:7" x14ac:dyDescent="0.3">
      <c r="A11588">
        <v>11586</v>
      </c>
      <c r="B11588" t="s">
        <v>23173</v>
      </c>
      <c r="C11588" t="s">
        <v>23174</v>
      </c>
      <c r="D11588" s="1">
        <v>40127</v>
      </c>
      <c r="E11588">
        <v>13</v>
      </c>
      <c r="F11588" t="s">
        <v>9</v>
      </c>
      <c r="G11588">
        <v>429256209</v>
      </c>
    </row>
    <row r="11589" spans="1:7" x14ac:dyDescent="0.3">
      <c r="A11589">
        <v>11587</v>
      </c>
      <c r="B11589" t="s">
        <v>23175</v>
      </c>
      <c r="C11589" t="s">
        <v>23176</v>
      </c>
      <c r="D11589" s="1">
        <v>40561</v>
      </c>
      <c r="E11589">
        <v>13</v>
      </c>
      <c r="F11589" t="s">
        <v>9</v>
      </c>
      <c r="G11589">
        <v>430565747</v>
      </c>
    </row>
    <row r="11590" spans="1:7" x14ac:dyDescent="0.3">
      <c r="A11590">
        <v>11588</v>
      </c>
      <c r="B11590" t="s">
        <v>23177</v>
      </c>
      <c r="C11590" t="s">
        <v>23178</v>
      </c>
      <c r="D11590" s="1">
        <v>40669</v>
      </c>
      <c r="E11590">
        <v>13</v>
      </c>
      <c r="F11590" t="s">
        <v>9</v>
      </c>
      <c r="G11590">
        <v>431564160</v>
      </c>
    </row>
    <row r="11591" spans="1:7" x14ac:dyDescent="0.3">
      <c r="A11591">
        <v>11589</v>
      </c>
      <c r="B11591" t="s">
        <v>23179</v>
      </c>
      <c r="C11591" t="s">
        <v>23180</v>
      </c>
      <c r="D11591" s="1">
        <v>40632</v>
      </c>
      <c r="E11591">
        <v>13</v>
      </c>
      <c r="F11591" t="s">
        <v>9</v>
      </c>
      <c r="G11591">
        <v>431024439</v>
      </c>
    </row>
    <row r="11592" spans="1:7" x14ac:dyDescent="0.3">
      <c r="A11592">
        <v>11590</v>
      </c>
      <c r="B11592" t="s">
        <v>23181</v>
      </c>
      <c r="C11592" t="s">
        <v>23182</v>
      </c>
      <c r="D11592" s="1">
        <v>40815</v>
      </c>
      <c r="E11592">
        <v>13</v>
      </c>
      <c r="F11592" t="s">
        <v>12</v>
      </c>
      <c r="G11592">
        <v>432462059</v>
      </c>
    </row>
    <row r="11593" spans="1:7" x14ac:dyDescent="0.3">
      <c r="A11593">
        <v>11591</v>
      </c>
      <c r="B11593" t="s">
        <v>23183</v>
      </c>
      <c r="C11593" t="s">
        <v>23184</v>
      </c>
      <c r="D11593" s="1">
        <v>40840</v>
      </c>
      <c r="E11593">
        <v>13</v>
      </c>
      <c r="F11593" t="s">
        <v>9</v>
      </c>
      <c r="G11593">
        <v>432487072</v>
      </c>
    </row>
    <row r="11594" spans="1:7" x14ac:dyDescent="0.3">
      <c r="A11594">
        <v>11592</v>
      </c>
      <c r="B11594" t="s">
        <v>23185</v>
      </c>
      <c r="C11594" t="s">
        <v>23186</v>
      </c>
      <c r="D11594" s="1">
        <v>40519</v>
      </c>
      <c r="E11594">
        <v>13</v>
      </c>
      <c r="F11594" t="s">
        <v>9</v>
      </c>
      <c r="G11594">
        <v>431258219</v>
      </c>
    </row>
    <row r="11595" spans="1:7" x14ac:dyDescent="0.3">
      <c r="A11595">
        <v>11593</v>
      </c>
      <c r="B11595" t="s">
        <v>23187</v>
      </c>
      <c r="C11595" t="s">
        <v>23188</v>
      </c>
      <c r="D11595" s="1">
        <v>40197</v>
      </c>
      <c r="E11595">
        <v>13</v>
      </c>
      <c r="F11595" t="s">
        <v>9</v>
      </c>
      <c r="G11595">
        <v>429428808</v>
      </c>
    </row>
    <row r="11596" spans="1:7" x14ac:dyDescent="0.3">
      <c r="A11596">
        <v>11594</v>
      </c>
      <c r="B11596" t="s">
        <v>23189</v>
      </c>
      <c r="C11596" t="s">
        <v>23190</v>
      </c>
      <c r="D11596" s="1">
        <v>40362</v>
      </c>
      <c r="E11596">
        <v>13</v>
      </c>
      <c r="F11596" t="s">
        <v>12</v>
      </c>
      <c r="G11596">
        <v>429832462</v>
      </c>
    </row>
    <row r="11597" spans="1:7" x14ac:dyDescent="0.3">
      <c r="A11597">
        <v>11595</v>
      </c>
      <c r="B11597" t="s">
        <v>23191</v>
      </c>
      <c r="C11597" t="s">
        <v>23192</v>
      </c>
      <c r="D11597" s="1">
        <v>40545</v>
      </c>
      <c r="E11597">
        <v>13</v>
      </c>
      <c r="F11597" t="s">
        <v>12</v>
      </c>
      <c r="G11597">
        <v>431292945</v>
      </c>
    </row>
    <row r="11598" spans="1:7" x14ac:dyDescent="0.3">
      <c r="A11598">
        <v>11596</v>
      </c>
      <c r="B11598" t="s">
        <v>23193</v>
      </c>
      <c r="C11598" t="s">
        <v>23194</v>
      </c>
      <c r="D11598" s="1">
        <v>40650</v>
      </c>
      <c r="E11598">
        <v>13</v>
      </c>
      <c r="F11598" t="s">
        <v>9</v>
      </c>
      <c r="G11598">
        <v>431022714</v>
      </c>
    </row>
    <row r="11599" spans="1:7" x14ac:dyDescent="0.3">
      <c r="A11599">
        <v>11597</v>
      </c>
      <c r="B11599" t="s">
        <v>23195</v>
      </c>
      <c r="C11599" t="s">
        <v>23196</v>
      </c>
      <c r="D11599" s="1">
        <v>40244</v>
      </c>
      <c r="E11599">
        <v>13</v>
      </c>
      <c r="F11599" t="s">
        <v>9</v>
      </c>
      <c r="G11599">
        <v>429543457</v>
      </c>
    </row>
    <row r="11600" spans="1:7" x14ac:dyDescent="0.3">
      <c r="A11600">
        <v>11598</v>
      </c>
      <c r="B11600" t="s">
        <v>23197</v>
      </c>
      <c r="C11600" t="s">
        <v>23198</v>
      </c>
      <c r="D11600" s="1">
        <v>40848</v>
      </c>
      <c r="E11600">
        <v>13</v>
      </c>
      <c r="F11600" t="s">
        <v>9</v>
      </c>
      <c r="G11600">
        <v>432350833</v>
      </c>
    </row>
    <row r="11601" spans="1:7" x14ac:dyDescent="0.3">
      <c r="A11601">
        <v>11599</v>
      </c>
      <c r="B11601" t="s">
        <v>23199</v>
      </c>
      <c r="C11601" t="s">
        <v>23200</v>
      </c>
      <c r="D11601" s="1">
        <v>40788</v>
      </c>
      <c r="E11601">
        <v>13</v>
      </c>
      <c r="F11601" t="s">
        <v>9</v>
      </c>
      <c r="G11601">
        <v>430139576</v>
      </c>
    </row>
    <row r="11602" spans="1:7" x14ac:dyDescent="0.3">
      <c r="A11602">
        <v>11600</v>
      </c>
      <c r="B11602" t="s">
        <v>23201</v>
      </c>
      <c r="C11602" t="s">
        <v>23202</v>
      </c>
      <c r="D11602" s="1">
        <v>40788</v>
      </c>
      <c r="E11602">
        <v>13</v>
      </c>
      <c r="F11602" t="s">
        <v>9</v>
      </c>
      <c r="G11602">
        <v>430456673</v>
      </c>
    </row>
    <row r="11603" spans="1:7" x14ac:dyDescent="0.3">
      <c r="A11603">
        <v>11601</v>
      </c>
      <c r="B11603" t="s">
        <v>23203</v>
      </c>
      <c r="C11603" t="s">
        <v>23204</v>
      </c>
      <c r="D11603" s="1">
        <v>40740</v>
      </c>
      <c r="E11603">
        <v>13</v>
      </c>
      <c r="F11603" t="s">
        <v>12</v>
      </c>
      <c r="G11603">
        <v>430052985</v>
      </c>
    </row>
    <row r="11604" spans="1:7" x14ac:dyDescent="0.3">
      <c r="A11604">
        <v>11602</v>
      </c>
      <c r="B11604" t="s">
        <v>23205</v>
      </c>
      <c r="C11604" t="s">
        <v>23206</v>
      </c>
      <c r="D11604" s="1">
        <v>40778</v>
      </c>
      <c r="E11604">
        <v>13</v>
      </c>
      <c r="F11604" t="s">
        <v>9</v>
      </c>
      <c r="G11604">
        <v>431527969</v>
      </c>
    </row>
    <row r="11605" spans="1:7" x14ac:dyDescent="0.3">
      <c r="A11605">
        <v>11603</v>
      </c>
      <c r="B11605" t="s">
        <v>23207</v>
      </c>
      <c r="C11605" t="s">
        <v>23208</v>
      </c>
      <c r="D11605" s="1">
        <v>40495</v>
      </c>
      <c r="E11605">
        <v>13</v>
      </c>
      <c r="F11605" t="s">
        <v>9</v>
      </c>
      <c r="G11605">
        <v>430653014</v>
      </c>
    </row>
    <row r="11606" spans="1:7" x14ac:dyDescent="0.3">
      <c r="A11606">
        <v>11604</v>
      </c>
      <c r="B11606" t="s">
        <v>23209</v>
      </c>
      <c r="C11606" t="s">
        <v>23210</v>
      </c>
      <c r="D11606" s="1">
        <v>40701</v>
      </c>
      <c r="E11606">
        <v>13</v>
      </c>
      <c r="F11606" t="s">
        <v>9</v>
      </c>
      <c r="G11606">
        <v>430117572</v>
      </c>
    </row>
    <row r="11607" spans="1:7" x14ac:dyDescent="0.3">
      <c r="A11607">
        <v>11605</v>
      </c>
      <c r="B11607" t="s">
        <v>23211</v>
      </c>
      <c r="C11607" t="s">
        <v>23212</v>
      </c>
      <c r="D11607" s="1">
        <v>40555</v>
      </c>
      <c r="E11607">
        <v>13</v>
      </c>
      <c r="F11607" t="s">
        <v>12</v>
      </c>
      <c r="G11607">
        <v>431305747</v>
      </c>
    </row>
    <row r="11608" spans="1:7" x14ac:dyDescent="0.3">
      <c r="A11608">
        <v>11606</v>
      </c>
      <c r="B11608" t="s">
        <v>23213</v>
      </c>
      <c r="C11608" t="s">
        <v>23214</v>
      </c>
      <c r="D11608" s="1">
        <v>40186</v>
      </c>
      <c r="E11608">
        <v>13</v>
      </c>
      <c r="F11608" t="s">
        <v>12</v>
      </c>
      <c r="G11608">
        <v>429437346</v>
      </c>
    </row>
    <row r="11609" spans="1:7" x14ac:dyDescent="0.3">
      <c r="A11609">
        <v>11607</v>
      </c>
      <c r="B11609" t="s">
        <v>23215</v>
      </c>
      <c r="C11609" t="s">
        <v>23216</v>
      </c>
      <c r="D11609" s="1">
        <v>40598</v>
      </c>
      <c r="E11609">
        <v>13</v>
      </c>
      <c r="F11609" t="s">
        <v>9</v>
      </c>
      <c r="G11609">
        <v>430515346</v>
      </c>
    </row>
    <row r="11610" spans="1:7" x14ac:dyDescent="0.3">
      <c r="A11610">
        <v>11608</v>
      </c>
      <c r="B11610" t="s">
        <v>23217</v>
      </c>
      <c r="C11610" t="s">
        <v>23218</v>
      </c>
      <c r="D11610" s="1">
        <v>40690</v>
      </c>
      <c r="E11610">
        <v>13</v>
      </c>
      <c r="F11610" t="s">
        <v>9</v>
      </c>
      <c r="G11610">
        <v>431681766</v>
      </c>
    </row>
    <row r="11611" spans="1:7" x14ac:dyDescent="0.3">
      <c r="A11611">
        <v>11609</v>
      </c>
      <c r="B11611" t="s">
        <v>23219</v>
      </c>
      <c r="C11611" t="s">
        <v>23220</v>
      </c>
      <c r="D11611" s="1">
        <v>40865</v>
      </c>
      <c r="E11611">
        <v>13</v>
      </c>
      <c r="F11611" t="s">
        <v>9</v>
      </c>
      <c r="G11611">
        <v>430455774</v>
      </c>
    </row>
    <row r="11612" spans="1:7" x14ac:dyDescent="0.3">
      <c r="A11612">
        <v>11610</v>
      </c>
      <c r="B11612" t="s">
        <v>23221</v>
      </c>
      <c r="C11612" t="s">
        <v>23222</v>
      </c>
      <c r="D11612" s="1">
        <v>40736</v>
      </c>
      <c r="E11612">
        <v>13</v>
      </c>
      <c r="F11612" t="s">
        <v>9</v>
      </c>
      <c r="G11612">
        <v>430129494</v>
      </c>
    </row>
    <row r="11613" spans="1:7" x14ac:dyDescent="0.3">
      <c r="A11613">
        <v>11611</v>
      </c>
      <c r="B11613" t="s">
        <v>23223</v>
      </c>
      <c r="C11613" t="s">
        <v>23224</v>
      </c>
      <c r="D11613" s="1">
        <v>40328</v>
      </c>
      <c r="E11613">
        <v>13</v>
      </c>
      <c r="F11613" t="s">
        <v>12</v>
      </c>
      <c r="G11613">
        <v>429727225</v>
      </c>
    </row>
    <row r="11614" spans="1:7" x14ac:dyDescent="0.3">
      <c r="A11614">
        <v>11612</v>
      </c>
      <c r="B11614" t="s">
        <v>23225</v>
      </c>
      <c r="C11614" t="s">
        <v>23226</v>
      </c>
      <c r="D11614" s="1">
        <v>40607</v>
      </c>
      <c r="E11614">
        <v>13</v>
      </c>
      <c r="F11614" t="s">
        <v>9</v>
      </c>
      <c r="G11614">
        <v>431312156</v>
      </c>
    </row>
    <row r="11615" spans="1:7" x14ac:dyDescent="0.3">
      <c r="A11615">
        <v>11613</v>
      </c>
      <c r="B11615" t="s">
        <v>23227</v>
      </c>
      <c r="C11615" t="s">
        <v>23228</v>
      </c>
      <c r="D11615" s="1">
        <v>40555</v>
      </c>
      <c r="E11615">
        <v>13</v>
      </c>
      <c r="F11615" t="s">
        <v>9</v>
      </c>
      <c r="G11615">
        <v>431305838</v>
      </c>
    </row>
    <row r="11616" spans="1:7" x14ac:dyDescent="0.3">
      <c r="A11616">
        <v>11614</v>
      </c>
      <c r="B11616" t="s">
        <v>23229</v>
      </c>
      <c r="C11616" t="s">
        <v>23230</v>
      </c>
      <c r="D11616" s="1">
        <v>40670</v>
      </c>
      <c r="E11616">
        <v>13</v>
      </c>
      <c r="F11616" t="s">
        <v>12</v>
      </c>
      <c r="G11616">
        <v>431650514</v>
      </c>
    </row>
    <row r="11617" spans="1:7" x14ac:dyDescent="0.3">
      <c r="A11617">
        <v>11615</v>
      </c>
      <c r="B11617" t="s">
        <v>23231</v>
      </c>
      <c r="C11617" t="s">
        <v>23232</v>
      </c>
      <c r="D11617" s="1">
        <v>40411</v>
      </c>
      <c r="E11617">
        <v>13</v>
      </c>
      <c r="F11617" t="s">
        <v>9</v>
      </c>
      <c r="G11617">
        <v>429910763</v>
      </c>
    </row>
    <row r="11618" spans="1:7" x14ac:dyDescent="0.3">
      <c r="A11618">
        <v>11616</v>
      </c>
      <c r="B11618" t="s">
        <v>23233</v>
      </c>
      <c r="C11618" t="s">
        <v>23234</v>
      </c>
      <c r="D11618" s="1">
        <v>40509</v>
      </c>
      <c r="E11618">
        <v>13</v>
      </c>
      <c r="F11618" t="s">
        <v>9</v>
      </c>
      <c r="G11618">
        <v>431260504</v>
      </c>
    </row>
    <row r="11619" spans="1:7" x14ac:dyDescent="0.3">
      <c r="A11619">
        <v>11617</v>
      </c>
      <c r="B11619" t="s">
        <v>23235</v>
      </c>
      <c r="C11619" t="s">
        <v>23236</v>
      </c>
      <c r="D11619" s="1">
        <v>40429</v>
      </c>
      <c r="E11619">
        <v>13</v>
      </c>
      <c r="F11619" t="s">
        <v>9</v>
      </c>
      <c r="G11619">
        <v>432231140</v>
      </c>
    </row>
    <row r="11620" spans="1:7" x14ac:dyDescent="0.3">
      <c r="A11620">
        <v>11618</v>
      </c>
      <c r="B11620" t="s">
        <v>23237</v>
      </c>
      <c r="C11620" t="s">
        <v>23238</v>
      </c>
      <c r="D11620" s="1">
        <v>40619</v>
      </c>
      <c r="E11620">
        <v>13</v>
      </c>
      <c r="F11620" t="s">
        <v>12</v>
      </c>
      <c r="G11620">
        <v>431709146</v>
      </c>
    </row>
    <row r="11621" spans="1:7" x14ac:dyDescent="0.3">
      <c r="A11621">
        <v>11619</v>
      </c>
      <c r="B11621" t="s">
        <v>23239</v>
      </c>
      <c r="C11621" t="s">
        <v>23240</v>
      </c>
      <c r="D11621" s="1">
        <v>40615</v>
      </c>
      <c r="E11621">
        <v>13</v>
      </c>
      <c r="F11621" t="s">
        <v>9</v>
      </c>
      <c r="G11621">
        <v>431707405</v>
      </c>
    </row>
    <row r="11622" spans="1:7" x14ac:dyDescent="0.3">
      <c r="A11622">
        <v>11620</v>
      </c>
      <c r="B11622" t="s">
        <v>23241</v>
      </c>
      <c r="C11622" t="s">
        <v>23242</v>
      </c>
      <c r="D11622" s="1">
        <v>40565</v>
      </c>
      <c r="E11622">
        <v>13</v>
      </c>
      <c r="F11622" t="s">
        <v>12</v>
      </c>
      <c r="G11622">
        <v>430483545</v>
      </c>
    </row>
    <row r="11623" spans="1:7" x14ac:dyDescent="0.3">
      <c r="A11623">
        <v>11621</v>
      </c>
      <c r="B11623" t="s">
        <v>23243</v>
      </c>
      <c r="C11623" t="s">
        <v>23244</v>
      </c>
      <c r="D11623" s="1">
        <v>40691</v>
      </c>
      <c r="E11623">
        <v>13</v>
      </c>
      <c r="F11623" t="s">
        <v>12</v>
      </c>
      <c r="G11623">
        <v>430589697</v>
      </c>
    </row>
    <row r="11624" spans="1:7" x14ac:dyDescent="0.3">
      <c r="A11624">
        <v>11622</v>
      </c>
      <c r="B11624" t="s">
        <v>23245</v>
      </c>
      <c r="C11624" t="s">
        <v>23246</v>
      </c>
      <c r="D11624" s="1">
        <v>40720</v>
      </c>
      <c r="E11624">
        <v>13</v>
      </c>
      <c r="F11624" t="s">
        <v>9</v>
      </c>
      <c r="G11624">
        <v>431549237</v>
      </c>
    </row>
    <row r="11625" spans="1:7" x14ac:dyDescent="0.3">
      <c r="A11625">
        <v>11623</v>
      </c>
      <c r="B11625" t="s">
        <v>23247</v>
      </c>
      <c r="C11625" t="s">
        <v>23248</v>
      </c>
      <c r="D11625" s="1">
        <v>40762</v>
      </c>
      <c r="E11625">
        <v>13</v>
      </c>
      <c r="F11625" t="s">
        <v>9</v>
      </c>
      <c r="G11625">
        <v>430237859</v>
      </c>
    </row>
    <row r="11626" spans="1:7" x14ac:dyDescent="0.3">
      <c r="A11626">
        <v>11624</v>
      </c>
      <c r="B11626" t="s">
        <v>23249</v>
      </c>
      <c r="C11626" t="s">
        <v>23250</v>
      </c>
      <c r="D11626" s="1">
        <v>40703</v>
      </c>
      <c r="E11626">
        <v>13</v>
      </c>
      <c r="F11626" t="s">
        <v>12</v>
      </c>
      <c r="G11626">
        <v>430115683</v>
      </c>
    </row>
    <row r="11627" spans="1:7" x14ac:dyDescent="0.3">
      <c r="A11627">
        <v>11625</v>
      </c>
      <c r="B11627" t="s">
        <v>23251</v>
      </c>
      <c r="C11627" t="s">
        <v>23252</v>
      </c>
      <c r="D11627" s="1">
        <v>40289</v>
      </c>
      <c r="E11627">
        <v>13</v>
      </c>
      <c r="F11627" t="s">
        <v>12</v>
      </c>
      <c r="G11627">
        <v>429648603</v>
      </c>
    </row>
    <row r="11628" spans="1:7" x14ac:dyDescent="0.3">
      <c r="A11628">
        <v>11626</v>
      </c>
      <c r="B11628" t="s">
        <v>23253</v>
      </c>
      <c r="C11628" t="s">
        <v>23254</v>
      </c>
      <c r="D11628" s="1">
        <v>40880</v>
      </c>
      <c r="E11628">
        <v>13</v>
      </c>
      <c r="F11628" t="s">
        <v>9</v>
      </c>
      <c r="G11628">
        <v>432359081</v>
      </c>
    </row>
    <row r="11629" spans="1:7" x14ac:dyDescent="0.3">
      <c r="A11629">
        <v>11627</v>
      </c>
      <c r="B11629" t="s">
        <v>23255</v>
      </c>
      <c r="C11629" t="s">
        <v>23256</v>
      </c>
      <c r="D11629" s="1">
        <v>40428</v>
      </c>
      <c r="E11629">
        <v>13</v>
      </c>
      <c r="F11629" t="s">
        <v>12</v>
      </c>
      <c r="G11629">
        <v>429854128</v>
      </c>
    </row>
    <row r="11630" spans="1:7" x14ac:dyDescent="0.3">
      <c r="A11630">
        <v>11628</v>
      </c>
      <c r="B11630" t="s">
        <v>23257</v>
      </c>
      <c r="C11630" t="s">
        <v>23258</v>
      </c>
      <c r="D11630" s="1">
        <v>40366</v>
      </c>
      <c r="E11630">
        <v>13</v>
      </c>
      <c r="F11630" t="s">
        <v>12</v>
      </c>
      <c r="G11630">
        <v>429835697</v>
      </c>
    </row>
    <row r="11631" spans="1:7" x14ac:dyDescent="0.3">
      <c r="A11631">
        <v>11629</v>
      </c>
      <c r="B11631" t="s">
        <v>23259</v>
      </c>
      <c r="C11631" t="s">
        <v>23260</v>
      </c>
      <c r="D11631" s="1">
        <v>40862</v>
      </c>
      <c r="E11631">
        <v>13</v>
      </c>
      <c r="F11631" t="s">
        <v>12</v>
      </c>
      <c r="G11631">
        <v>432328540</v>
      </c>
    </row>
    <row r="11632" spans="1:7" x14ac:dyDescent="0.3">
      <c r="A11632">
        <v>11630</v>
      </c>
      <c r="B11632" t="s">
        <v>23261</v>
      </c>
      <c r="C11632" t="s">
        <v>23262</v>
      </c>
      <c r="D11632" s="1">
        <v>40443</v>
      </c>
      <c r="E11632">
        <v>13</v>
      </c>
      <c r="F11632" t="s">
        <v>9</v>
      </c>
      <c r="G11632">
        <v>429989650</v>
      </c>
    </row>
    <row r="11633" spans="1:7" x14ac:dyDescent="0.3">
      <c r="A11633">
        <v>11631</v>
      </c>
      <c r="B11633" t="s">
        <v>23263</v>
      </c>
      <c r="C11633" t="s">
        <v>23264</v>
      </c>
      <c r="D11633" s="1">
        <v>40586</v>
      </c>
      <c r="E11633">
        <v>13</v>
      </c>
      <c r="F11633" t="s">
        <v>12</v>
      </c>
      <c r="G11633">
        <v>431778414</v>
      </c>
    </row>
    <row r="11634" spans="1:7" x14ac:dyDescent="0.3">
      <c r="A11634">
        <v>11632</v>
      </c>
      <c r="B11634" t="s">
        <v>23265</v>
      </c>
      <c r="C11634" t="s">
        <v>23266</v>
      </c>
      <c r="D11634" s="1">
        <v>40639</v>
      </c>
      <c r="E11634">
        <v>13</v>
      </c>
      <c r="F11634" t="s">
        <v>12</v>
      </c>
      <c r="G11634">
        <v>431535152</v>
      </c>
    </row>
    <row r="11635" spans="1:7" x14ac:dyDescent="0.3">
      <c r="A11635">
        <v>11633</v>
      </c>
      <c r="B11635" t="s">
        <v>23267</v>
      </c>
      <c r="C11635" t="s">
        <v>23268</v>
      </c>
      <c r="D11635" s="1">
        <v>40865</v>
      </c>
      <c r="E11635">
        <v>13</v>
      </c>
      <c r="F11635" t="s">
        <v>9</v>
      </c>
      <c r="G11635">
        <v>432473478</v>
      </c>
    </row>
    <row r="11636" spans="1:7" x14ac:dyDescent="0.3">
      <c r="A11636">
        <v>11634</v>
      </c>
      <c r="B11636" t="s">
        <v>23269</v>
      </c>
      <c r="C11636" t="s">
        <v>23270</v>
      </c>
      <c r="D11636" s="1">
        <v>40607</v>
      </c>
      <c r="E11636">
        <v>13</v>
      </c>
      <c r="F11636" t="s">
        <v>9</v>
      </c>
      <c r="G11636">
        <v>431569490</v>
      </c>
    </row>
    <row r="11637" spans="1:7" x14ac:dyDescent="0.3">
      <c r="A11637">
        <v>11635</v>
      </c>
      <c r="B11637" t="s">
        <v>23271</v>
      </c>
      <c r="C11637" t="s">
        <v>23272</v>
      </c>
      <c r="D11637" s="1">
        <v>40663</v>
      </c>
      <c r="E11637">
        <v>13</v>
      </c>
      <c r="F11637" t="s">
        <v>9</v>
      </c>
      <c r="G11637">
        <v>431518869</v>
      </c>
    </row>
    <row r="11638" spans="1:7" x14ac:dyDescent="0.3">
      <c r="A11638">
        <v>11636</v>
      </c>
      <c r="B11638" t="s">
        <v>23273</v>
      </c>
      <c r="C11638" t="s">
        <v>23274</v>
      </c>
      <c r="D11638" s="1">
        <v>40712</v>
      </c>
      <c r="E11638">
        <v>13</v>
      </c>
      <c r="F11638" t="s">
        <v>12</v>
      </c>
      <c r="G11638">
        <v>431542364</v>
      </c>
    </row>
    <row r="11639" spans="1:7" x14ac:dyDescent="0.3">
      <c r="A11639">
        <v>11637</v>
      </c>
      <c r="B11639" t="s">
        <v>23275</v>
      </c>
      <c r="C11639" t="s">
        <v>23276</v>
      </c>
      <c r="D11639" s="1">
        <v>40484</v>
      </c>
      <c r="E11639">
        <v>13</v>
      </c>
      <c r="F11639" t="s">
        <v>12</v>
      </c>
      <c r="G11639">
        <v>429947732</v>
      </c>
    </row>
    <row r="11640" spans="1:7" x14ac:dyDescent="0.3">
      <c r="A11640">
        <v>11638</v>
      </c>
      <c r="B11640" t="s">
        <v>23277</v>
      </c>
      <c r="C11640" t="s">
        <v>23278</v>
      </c>
      <c r="D11640" s="1">
        <v>40385</v>
      </c>
      <c r="E11640">
        <v>13</v>
      </c>
      <c r="F11640" t="s">
        <v>12</v>
      </c>
      <c r="G11640">
        <v>429869092</v>
      </c>
    </row>
    <row r="11641" spans="1:7" x14ac:dyDescent="0.3">
      <c r="A11641">
        <v>11639</v>
      </c>
      <c r="B11641" t="s">
        <v>23279</v>
      </c>
      <c r="C11641" t="s">
        <v>23280</v>
      </c>
      <c r="D11641" s="1">
        <v>40758</v>
      </c>
      <c r="E11641">
        <v>13</v>
      </c>
      <c r="F11641" t="s">
        <v>12</v>
      </c>
      <c r="G11641">
        <v>430433656</v>
      </c>
    </row>
    <row r="11642" spans="1:7" x14ac:dyDescent="0.3">
      <c r="A11642">
        <v>11640</v>
      </c>
      <c r="B11642" t="s">
        <v>23281</v>
      </c>
      <c r="C11642" t="s">
        <v>23282</v>
      </c>
      <c r="D11642" s="1">
        <v>40174</v>
      </c>
      <c r="E11642">
        <v>13</v>
      </c>
      <c r="F11642" t="s">
        <v>12</v>
      </c>
      <c r="G11642">
        <v>429471485</v>
      </c>
    </row>
    <row r="11643" spans="1:7" x14ac:dyDescent="0.3">
      <c r="A11643">
        <v>11641</v>
      </c>
      <c r="B11643" t="s">
        <v>23283</v>
      </c>
      <c r="C11643" t="s">
        <v>23284</v>
      </c>
      <c r="D11643" s="1">
        <v>40707</v>
      </c>
      <c r="E11643">
        <v>13</v>
      </c>
      <c r="F11643" t="s">
        <v>12</v>
      </c>
      <c r="G11643">
        <v>431516913</v>
      </c>
    </row>
    <row r="11644" spans="1:7" x14ac:dyDescent="0.3">
      <c r="A11644">
        <v>11642</v>
      </c>
      <c r="B11644" t="s">
        <v>23285</v>
      </c>
      <c r="C11644" t="s">
        <v>23286</v>
      </c>
      <c r="D11644" s="1">
        <v>40177</v>
      </c>
      <c r="E11644">
        <v>13</v>
      </c>
      <c r="F11644" t="s">
        <v>12</v>
      </c>
      <c r="G11644">
        <v>429394281</v>
      </c>
    </row>
    <row r="11645" spans="1:7" x14ac:dyDescent="0.3">
      <c r="A11645">
        <v>11643</v>
      </c>
      <c r="B11645" t="s">
        <v>23287</v>
      </c>
      <c r="C11645" t="s">
        <v>23288</v>
      </c>
      <c r="D11645" s="1">
        <v>40710</v>
      </c>
      <c r="E11645">
        <v>13</v>
      </c>
      <c r="F11645" t="s">
        <v>9</v>
      </c>
      <c r="G11645">
        <v>431433200</v>
      </c>
    </row>
    <row r="11646" spans="1:7" x14ac:dyDescent="0.3">
      <c r="A11646">
        <v>11644</v>
      </c>
      <c r="B11646" t="s">
        <v>23289</v>
      </c>
      <c r="C11646" t="s">
        <v>23290</v>
      </c>
      <c r="D11646" s="1">
        <v>40741</v>
      </c>
      <c r="E11646">
        <v>13</v>
      </c>
      <c r="F11646" t="s">
        <v>12</v>
      </c>
      <c r="G11646">
        <v>430105072</v>
      </c>
    </row>
    <row r="11647" spans="1:7" x14ac:dyDescent="0.3">
      <c r="A11647">
        <v>11645</v>
      </c>
      <c r="B11647" t="s">
        <v>23291</v>
      </c>
      <c r="C11647" t="s">
        <v>23292</v>
      </c>
      <c r="D11647" s="1">
        <v>40741</v>
      </c>
      <c r="E11647">
        <v>13</v>
      </c>
      <c r="F11647" t="s">
        <v>12</v>
      </c>
      <c r="G11647">
        <v>430105064</v>
      </c>
    </row>
    <row r="11648" spans="1:7" x14ac:dyDescent="0.3">
      <c r="A11648">
        <v>11646</v>
      </c>
      <c r="B11648" t="s">
        <v>23293</v>
      </c>
      <c r="C11648" t="s">
        <v>23294</v>
      </c>
      <c r="D11648" s="1">
        <v>40881</v>
      </c>
      <c r="E11648">
        <v>13</v>
      </c>
      <c r="F11648" t="s">
        <v>9</v>
      </c>
      <c r="G11648">
        <v>432361392</v>
      </c>
    </row>
    <row r="11649" spans="1:7" x14ac:dyDescent="0.3">
      <c r="A11649">
        <v>11647</v>
      </c>
      <c r="B11649" t="s">
        <v>23295</v>
      </c>
      <c r="C11649" t="s">
        <v>23296</v>
      </c>
      <c r="D11649" s="1">
        <v>40834</v>
      </c>
      <c r="E11649">
        <v>13</v>
      </c>
      <c r="F11649" t="s">
        <v>9</v>
      </c>
      <c r="G11649">
        <v>430209098</v>
      </c>
    </row>
    <row r="11650" spans="1:7" x14ac:dyDescent="0.3">
      <c r="A11650">
        <v>11648</v>
      </c>
      <c r="B11650" t="s">
        <v>23297</v>
      </c>
      <c r="C11650" t="s">
        <v>23298</v>
      </c>
      <c r="D11650" s="1">
        <v>40579</v>
      </c>
      <c r="E11650">
        <v>13</v>
      </c>
      <c r="F11650" t="s">
        <v>9</v>
      </c>
      <c r="G11650">
        <v>431334275</v>
      </c>
    </row>
    <row r="11651" spans="1:7" x14ac:dyDescent="0.3">
      <c r="A11651">
        <v>11649</v>
      </c>
      <c r="B11651" t="s">
        <v>23299</v>
      </c>
      <c r="C11651" t="s">
        <v>23300</v>
      </c>
      <c r="D11651" s="1">
        <v>40772</v>
      </c>
      <c r="E11651">
        <v>13</v>
      </c>
      <c r="F11651" t="s">
        <v>9</v>
      </c>
      <c r="G11651">
        <v>431570969</v>
      </c>
    </row>
    <row r="11652" spans="1:7" x14ac:dyDescent="0.3">
      <c r="A11652">
        <v>11650</v>
      </c>
      <c r="B11652" t="s">
        <v>23301</v>
      </c>
      <c r="C11652" t="s">
        <v>23302</v>
      </c>
      <c r="D11652" s="1">
        <v>40691</v>
      </c>
      <c r="E11652">
        <v>13</v>
      </c>
      <c r="F11652" t="s">
        <v>9</v>
      </c>
      <c r="G11652">
        <v>430119016</v>
      </c>
    </row>
    <row r="11653" spans="1:7" x14ac:dyDescent="0.3">
      <c r="A11653">
        <v>11651</v>
      </c>
      <c r="B11653" t="s">
        <v>23303</v>
      </c>
      <c r="C11653" t="s">
        <v>23304</v>
      </c>
      <c r="D11653" s="1">
        <v>40618</v>
      </c>
      <c r="E11653">
        <v>13</v>
      </c>
      <c r="F11653" t="s">
        <v>9</v>
      </c>
      <c r="G11653">
        <v>431456870</v>
      </c>
    </row>
    <row r="11654" spans="1:7" x14ac:dyDescent="0.3">
      <c r="A11654">
        <v>11652</v>
      </c>
      <c r="B11654" t="s">
        <v>23305</v>
      </c>
      <c r="C11654" t="s">
        <v>23306</v>
      </c>
      <c r="D11654" s="1">
        <v>40432</v>
      </c>
      <c r="E11654">
        <v>13</v>
      </c>
      <c r="F11654" t="s">
        <v>12</v>
      </c>
      <c r="G11654">
        <v>429977846</v>
      </c>
    </row>
    <row r="11655" spans="1:7" x14ac:dyDescent="0.3">
      <c r="A11655">
        <v>11653</v>
      </c>
      <c r="B11655" t="s">
        <v>23307</v>
      </c>
      <c r="C11655" t="s">
        <v>23308</v>
      </c>
      <c r="D11655" s="1">
        <v>40574</v>
      </c>
      <c r="E11655">
        <v>13</v>
      </c>
      <c r="F11655" t="s">
        <v>9</v>
      </c>
      <c r="G11655">
        <v>430778803</v>
      </c>
    </row>
    <row r="11656" spans="1:7" x14ac:dyDescent="0.3">
      <c r="A11656">
        <v>11654</v>
      </c>
      <c r="B11656" t="s">
        <v>23309</v>
      </c>
      <c r="C11656" t="s">
        <v>23310</v>
      </c>
      <c r="D11656" s="1">
        <v>40575</v>
      </c>
      <c r="E11656">
        <v>13</v>
      </c>
      <c r="F11656" t="s">
        <v>12</v>
      </c>
      <c r="G11656">
        <v>431332469</v>
      </c>
    </row>
    <row r="11657" spans="1:7" x14ac:dyDescent="0.3">
      <c r="A11657">
        <v>11655</v>
      </c>
      <c r="B11657" t="s">
        <v>23311</v>
      </c>
      <c r="C11657" t="s">
        <v>23312</v>
      </c>
      <c r="D11657" s="1">
        <v>40745</v>
      </c>
      <c r="E11657">
        <v>13</v>
      </c>
      <c r="F11657" t="s">
        <v>12</v>
      </c>
      <c r="G11657">
        <v>430055368</v>
      </c>
    </row>
    <row r="11658" spans="1:7" x14ac:dyDescent="0.3">
      <c r="A11658">
        <v>11656</v>
      </c>
      <c r="B11658" t="s">
        <v>23313</v>
      </c>
      <c r="C11658" t="s">
        <v>23314</v>
      </c>
      <c r="D11658" s="1">
        <v>40795</v>
      </c>
      <c r="E11658">
        <v>13</v>
      </c>
      <c r="F11658" t="s">
        <v>12</v>
      </c>
      <c r="G11658">
        <v>430181743</v>
      </c>
    </row>
    <row r="11659" spans="1:7" x14ac:dyDescent="0.3">
      <c r="A11659">
        <v>11657</v>
      </c>
      <c r="B11659" t="s">
        <v>23315</v>
      </c>
      <c r="C11659" t="s">
        <v>23316</v>
      </c>
      <c r="D11659" s="1">
        <v>40642</v>
      </c>
      <c r="E11659">
        <v>13</v>
      </c>
      <c r="F11659" t="s">
        <v>12</v>
      </c>
      <c r="G11659">
        <v>431535921</v>
      </c>
    </row>
    <row r="11660" spans="1:7" x14ac:dyDescent="0.3">
      <c r="A11660">
        <v>11658</v>
      </c>
      <c r="B11660" t="s">
        <v>23317</v>
      </c>
      <c r="C11660" t="s">
        <v>23318</v>
      </c>
      <c r="D11660" s="1">
        <v>40585</v>
      </c>
      <c r="E11660">
        <v>13</v>
      </c>
      <c r="F11660" t="s">
        <v>9</v>
      </c>
      <c r="G11660">
        <v>431776053</v>
      </c>
    </row>
    <row r="11661" spans="1:7" x14ac:dyDescent="0.3">
      <c r="A11661">
        <v>11659</v>
      </c>
      <c r="B11661" t="s">
        <v>23319</v>
      </c>
      <c r="C11661" t="s">
        <v>23320</v>
      </c>
      <c r="D11661" s="1">
        <v>40684</v>
      </c>
      <c r="E11661">
        <v>13</v>
      </c>
      <c r="F11661" t="s">
        <v>9</v>
      </c>
      <c r="G11661">
        <v>431439439</v>
      </c>
    </row>
    <row r="11662" spans="1:7" x14ac:dyDescent="0.3">
      <c r="A11662">
        <v>11660</v>
      </c>
      <c r="B11662" t="s">
        <v>23321</v>
      </c>
      <c r="C11662" t="s">
        <v>23322</v>
      </c>
      <c r="D11662" s="1">
        <v>40829</v>
      </c>
      <c r="E11662">
        <v>13</v>
      </c>
      <c r="F11662" t="s">
        <v>9</v>
      </c>
      <c r="G11662">
        <v>432480952</v>
      </c>
    </row>
    <row r="11663" spans="1:7" x14ac:dyDescent="0.3">
      <c r="A11663">
        <v>11661</v>
      </c>
      <c r="B11663" t="s">
        <v>23323</v>
      </c>
      <c r="C11663" t="s">
        <v>23324</v>
      </c>
      <c r="D11663" s="1">
        <v>40806</v>
      </c>
      <c r="E11663">
        <v>13</v>
      </c>
      <c r="F11663" t="s">
        <v>9</v>
      </c>
      <c r="G11663">
        <v>430409458</v>
      </c>
    </row>
    <row r="11664" spans="1:7" x14ac:dyDescent="0.3">
      <c r="A11664">
        <v>11662</v>
      </c>
      <c r="B11664" t="s">
        <v>23325</v>
      </c>
      <c r="C11664" t="s">
        <v>23326</v>
      </c>
      <c r="D11664" s="1">
        <v>40457</v>
      </c>
      <c r="E11664">
        <v>13</v>
      </c>
      <c r="F11664" t="s">
        <v>9</v>
      </c>
      <c r="G11664">
        <v>429947948</v>
      </c>
    </row>
    <row r="11665" spans="1:7" x14ac:dyDescent="0.3">
      <c r="A11665">
        <v>11663</v>
      </c>
      <c r="B11665" t="s">
        <v>23327</v>
      </c>
      <c r="C11665" t="s">
        <v>23328</v>
      </c>
      <c r="D11665" s="1">
        <v>40570</v>
      </c>
      <c r="E11665">
        <v>13</v>
      </c>
      <c r="F11665" t="s">
        <v>9</v>
      </c>
      <c r="G11665">
        <v>430775841</v>
      </c>
    </row>
    <row r="11666" spans="1:7" x14ac:dyDescent="0.3">
      <c r="A11666">
        <v>11664</v>
      </c>
      <c r="B11666" t="s">
        <v>23329</v>
      </c>
      <c r="C11666" t="s">
        <v>23330</v>
      </c>
      <c r="D11666" s="1">
        <v>40867</v>
      </c>
      <c r="E11666">
        <v>13</v>
      </c>
      <c r="F11666" t="s">
        <v>12</v>
      </c>
      <c r="G11666">
        <v>432327419</v>
      </c>
    </row>
    <row r="11667" spans="1:7" x14ac:dyDescent="0.3">
      <c r="A11667">
        <v>11665</v>
      </c>
      <c r="B11667" t="s">
        <v>23331</v>
      </c>
      <c r="C11667" t="s">
        <v>23332</v>
      </c>
      <c r="D11667" s="1">
        <v>40178</v>
      </c>
      <c r="E11667">
        <v>13</v>
      </c>
      <c r="F11667" t="s">
        <v>9</v>
      </c>
      <c r="G11667">
        <v>429423643</v>
      </c>
    </row>
    <row r="11668" spans="1:7" x14ac:dyDescent="0.3">
      <c r="A11668">
        <v>11666</v>
      </c>
      <c r="B11668" t="s">
        <v>23333</v>
      </c>
      <c r="C11668" t="s">
        <v>23334</v>
      </c>
      <c r="D11668" s="1">
        <v>40741</v>
      </c>
      <c r="E11668">
        <v>13</v>
      </c>
      <c r="F11668" t="s">
        <v>9</v>
      </c>
      <c r="G11668">
        <v>430173682</v>
      </c>
    </row>
    <row r="11669" spans="1:7" x14ac:dyDescent="0.3">
      <c r="A11669">
        <v>11667</v>
      </c>
      <c r="B11669" t="s">
        <v>23335</v>
      </c>
      <c r="C11669" t="s">
        <v>23336</v>
      </c>
      <c r="D11669" s="1">
        <v>40831</v>
      </c>
      <c r="E11669">
        <v>13</v>
      </c>
      <c r="F11669" t="s">
        <v>9</v>
      </c>
      <c r="G11669">
        <v>432414506</v>
      </c>
    </row>
    <row r="11670" spans="1:7" x14ac:dyDescent="0.3">
      <c r="A11670">
        <v>11668</v>
      </c>
      <c r="B11670" t="s">
        <v>23337</v>
      </c>
      <c r="C11670" t="s">
        <v>23338</v>
      </c>
      <c r="D11670" s="1">
        <v>40839</v>
      </c>
      <c r="E11670">
        <v>13</v>
      </c>
      <c r="F11670" t="s">
        <v>12</v>
      </c>
      <c r="G11670">
        <v>430416834</v>
      </c>
    </row>
    <row r="11671" spans="1:7" x14ac:dyDescent="0.3">
      <c r="A11671">
        <v>11669</v>
      </c>
      <c r="B11671" t="s">
        <v>23339</v>
      </c>
      <c r="C11671" t="s">
        <v>23340</v>
      </c>
      <c r="D11671" s="1">
        <v>40207</v>
      </c>
      <c r="E11671">
        <v>13</v>
      </c>
      <c r="F11671" t="s">
        <v>9</v>
      </c>
      <c r="G11671">
        <v>429571136</v>
      </c>
    </row>
    <row r="11672" spans="1:7" x14ac:dyDescent="0.3">
      <c r="A11672">
        <v>11670</v>
      </c>
      <c r="B11672" t="s">
        <v>23341</v>
      </c>
      <c r="C11672" t="s">
        <v>23342</v>
      </c>
      <c r="D11672" s="1">
        <v>40209</v>
      </c>
      <c r="E11672">
        <v>13</v>
      </c>
      <c r="F11672" t="s">
        <v>9</v>
      </c>
      <c r="G11672">
        <v>429752363</v>
      </c>
    </row>
    <row r="11673" spans="1:7" x14ac:dyDescent="0.3">
      <c r="A11673">
        <v>11671</v>
      </c>
      <c r="B11673" t="s">
        <v>23343</v>
      </c>
      <c r="C11673" t="s">
        <v>23344</v>
      </c>
      <c r="D11673" s="1">
        <v>40617</v>
      </c>
      <c r="E11673">
        <v>13</v>
      </c>
      <c r="F11673" t="s">
        <v>9</v>
      </c>
      <c r="G11673">
        <v>431708486</v>
      </c>
    </row>
    <row r="11674" spans="1:7" x14ac:dyDescent="0.3">
      <c r="A11674">
        <v>11672</v>
      </c>
      <c r="B11674" t="s">
        <v>23345</v>
      </c>
      <c r="C11674" t="s">
        <v>23346</v>
      </c>
      <c r="D11674" s="1">
        <v>40666</v>
      </c>
      <c r="E11674">
        <v>13</v>
      </c>
      <c r="F11674" t="s">
        <v>9</v>
      </c>
      <c r="G11674">
        <v>431654904</v>
      </c>
    </row>
    <row r="11675" spans="1:7" x14ac:dyDescent="0.3">
      <c r="A11675">
        <v>11673</v>
      </c>
      <c r="B11675" t="s">
        <v>23347</v>
      </c>
      <c r="C11675" t="s">
        <v>23348</v>
      </c>
      <c r="D11675" s="1">
        <v>40162</v>
      </c>
      <c r="E11675">
        <v>13</v>
      </c>
      <c r="F11675" t="s">
        <v>12</v>
      </c>
      <c r="G11675">
        <v>429324692</v>
      </c>
    </row>
    <row r="11676" spans="1:7" x14ac:dyDescent="0.3">
      <c r="A11676">
        <v>11674</v>
      </c>
      <c r="B11676" t="s">
        <v>23349</v>
      </c>
      <c r="C11676" t="s">
        <v>23350</v>
      </c>
      <c r="D11676" s="1">
        <v>40576</v>
      </c>
      <c r="E11676">
        <v>13</v>
      </c>
      <c r="F11676" t="s">
        <v>9</v>
      </c>
      <c r="G11676">
        <v>452195324</v>
      </c>
    </row>
    <row r="11677" spans="1:7" x14ac:dyDescent="0.3">
      <c r="A11677">
        <v>11675</v>
      </c>
      <c r="B11677" t="s">
        <v>23351</v>
      </c>
      <c r="C11677" t="s">
        <v>23352</v>
      </c>
      <c r="D11677" s="1">
        <v>40539</v>
      </c>
      <c r="E11677">
        <v>13</v>
      </c>
      <c r="F11677" t="s">
        <v>9</v>
      </c>
      <c r="G11677">
        <v>430651018</v>
      </c>
    </row>
    <row r="11678" spans="1:7" x14ac:dyDescent="0.3">
      <c r="A11678">
        <v>11676</v>
      </c>
      <c r="B11678" t="s">
        <v>23353</v>
      </c>
      <c r="C11678" t="s">
        <v>23354</v>
      </c>
      <c r="D11678" s="1">
        <v>40523</v>
      </c>
      <c r="E11678">
        <v>13</v>
      </c>
      <c r="F11678" t="s">
        <v>9</v>
      </c>
      <c r="G11678">
        <v>431290907</v>
      </c>
    </row>
    <row r="11679" spans="1:7" x14ac:dyDescent="0.3">
      <c r="A11679">
        <v>11677</v>
      </c>
      <c r="B11679" t="s">
        <v>23355</v>
      </c>
      <c r="C11679" t="s">
        <v>23356</v>
      </c>
      <c r="D11679" s="1">
        <v>40805</v>
      </c>
      <c r="E11679">
        <v>13</v>
      </c>
      <c r="F11679" t="s">
        <v>9</v>
      </c>
      <c r="G11679">
        <v>430215939</v>
      </c>
    </row>
    <row r="11680" spans="1:7" x14ac:dyDescent="0.3">
      <c r="A11680">
        <v>11678</v>
      </c>
      <c r="B11680" t="s">
        <v>23357</v>
      </c>
      <c r="C11680" t="s">
        <v>23358</v>
      </c>
      <c r="D11680" s="1">
        <v>40655</v>
      </c>
      <c r="E11680">
        <v>13</v>
      </c>
      <c r="F11680" t="s">
        <v>12</v>
      </c>
      <c r="G11680">
        <v>431659796</v>
      </c>
    </row>
    <row r="11681" spans="1:7" x14ac:dyDescent="0.3">
      <c r="A11681">
        <v>11679</v>
      </c>
      <c r="B11681" t="s">
        <v>23359</v>
      </c>
      <c r="C11681" t="s">
        <v>23360</v>
      </c>
      <c r="D11681" s="1">
        <v>40850</v>
      </c>
      <c r="E11681">
        <v>13</v>
      </c>
      <c r="F11681" t="s">
        <v>12</v>
      </c>
      <c r="G11681">
        <v>432328763</v>
      </c>
    </row>
    <row r="11682" spans="1:7" x14ac:dyDescent="0.3">
      <c r="A11682">
        <v>11680</v>
      </c>
      <c r="B11682" t="s">
        <v>23361</v>
      </c>
      <c r="C11682" t="s">
        <v>23362</v>
      </c>
      <c r="D11682" s="1">
        <v>40660</v>
      </c>
      <c r="E11682">
        <v>13</v>
      </c>
      <c r="F11682" t="s">
        <v>9</v>
      </c>
      <c r="G11682">
        <v>431689140</v>
      </c>
    </row>
    <row r="11683" spans="1:7" x14ac:dyDescent="0.3">
      <c r="A11683">
        <v>11681</v>
      </c>
      <c r="B11683" t="s">
        <v>23363</v>
      </c>
      <c r="C11683" t="s">
        <v>23364</v>
      </c>
      <c r="D11683" s="1">
        <v>40839</v>
      </c>
      <c r="E11683">
        <v>13</v>
      </c>
      <c r="F11683" t="s">
        <v>12</v>
      </c>
      <c r="G11683">
        <v>430416149</v>
      </c>
    </row>
    <row r="11684" spans="1:7" x14ac:dyDescent="0.3">
      <c r="A11684">
        <v>11682</v>
      </c>
      <c r="B11684" t="s">
        <v>23365</v>
      </c>
      <c r="C11684" t="s">
        <v>23366</v>
      </c>
      <c r="D11684" s="1">
        <v>40968</v>
      </c>
      <c r="E11684">
        <v>13</v>
      </c>
      <c r="F11684" t="s">
        <v>12</v>
      </c>
      <c r="G11684">
        <v>432187169</v>
      </c>
    </row>
    <row r="11685" spans="1:7" x14ac:dyDescent="0.3">
      <c r="A11685">
        <v>11683</v>
      </c>
      <c r="B11685" t="s">
        <v>23367</v>
      </c>
      <c r="C11685" t="s">
        <v>23368</v>
      </c>
      <c r="D11685" s="1">
        <v>40438</v>
      </c>
      <c r="E11685">
        <v>13</v>
      </c>
      <c r="F11685" t="s">
        <v>9</v>
      </c>
      <c r="G11685">
        <v>429941206</v>
      </c>
    </row>
    <row r="11686" spans="1:7" x14ac:dyDescent="0.3">
      <c r="A11686">
        <v>11684</v>
      </c>
      <c r="B11686" t="s">
        <v>23369</v>
      </c>
      <c r="C11686" t="s">
        <v>23370</v>
      </c>
      <c r="D11686" s="1">
        <v>40976</v>
      </c>
      <c r="E11686">
        <v>13</v>
      </c>
      <c r="F11686" t="s">
        <v>9</v>
      </c>
      <c r="G11686">
        <v>429995541</v>
      </c>
    </row>
    <row r="11687" spans="1:7" x14ac:dyDescent="0.3">
      <c r="A11687">
        <v>11685</v>
      </c>
      <c r="B11687" t="s">
        <v>23371</v>
      </c>
      <c r="C11687" t="s">
        <v>23372</v>
      </c>
      <c r="D11687" s="1">
        <v>40970</v>
      </c>
      <c r="E11687">
        <v>13</v>
      </c>
      <c r="F11687" t="s">
        <v>9</v>
      </c>
      <c r="G11687">
        <v>429992795</v>
      </c>
    </row>
    <row r="11688" spans="1:7" x14ac:dyDescent="0.3">
      <c r="A11688">
        <v>11686</v>
      </c>
      <c r="B11688" t="s">
        <v>23373</v>
      </c>
      <c r="C11688" t="s">
        <v>23374</v>
      </c>
      <c r="D11688" s="1">
        <v>40734</v>
      </c>
      <c r="E11688">
        <v>13</v>
      </c>
      <c r="F11688" t="s">
        <v>12</v>
      </c>
      <c r="G11688">
        <v>430047076</v>
      </c>
    </row>
    <row r="11689" spans="1:7" x14ac:dyDescent="0.3">
      <c r="A11689">
        <v>11687</v>
      </c>
      <c r="B11689" t="s">
        <v>23375</v>
      </c>
      <c r="C11689" t="s">
        <v>23376</v>
      </c>
      <c r="D11689" s="1">
        <v>40770</v>
      </c>
      <c r="E11689">
        <v>13</v>
      </c>
      <c r="F11689" t="s">
        <v>9</v>
      </c>
      <c r="G11689">
        <v>431526888</v>
      </c>
    </row>
    <row r="11690" spans="1:7" x14ac:dyDescent="0.3">
      <c r="A11690">
        <v>11688</v>
      </c>
      <c r="B11690" t="s">
        <v>23377</v>
      </c>
      <c r="C11690" t="s">
        <v>23378</v>
      </c>
      <c r="D11690" s="1">
        <v>40881</v>
      </c>
      <c r="E11690">
        <v>13</v>
      </c>
      <c r="F11690" t="s">
        <v>12</v>
      </c>
      <c r="G11690">
        <v>432272615</v>
      </c>
    </row>
    <row r="11691" spans="1:7" x14ac:dyDescent="0.3">
      <c r="A11691">
        <v>11689</v>
      </c>
      <c r="B11691" t="s">
        <v>23379</v>
      </c>
      <c r="C11691" t="s">
        <v>23380</v>
      </c>
      <c r="D11691" s="1">
        <v>40926</v>
      </c>
      <c r="E11691">
        <v>13</v>
      </c>
      <c r="F11691" t="s">
        <v>9</v>
      </c>
      <c r="G11691">
        <v>432324127</v>
      </c>
    </row>
    <row r="11692" spans="1:7" x14ac:dyDescent="0.3">
      <c r="A11692">
        <v>11690</v>
      </c>
      <c r="B11692" t="s">
        <v>23381</v>
      </c>
      <c r="C11692" t="s">
        <v>23382</v>
      </c>
      <c r="D11692" s="1">
        <v>40958</v>
      </c>
      <c r="E11692">
        <v>13</v>
      </c>
      <c r="F11692" t="s">
        <v>12</v>
      </c>
      <c r="G11692">
        <v>432241909</v>
      </c>
    </row>
    <row r="11693" spans="1:7" x14ac:dyDescent="0.3">
      <c r="A11693">
        <v>11691</v>
      </c>
      <c r="B11693" t="s">
        <v>23383</v>
      </c>
      <c r="C11693" t="s">
        <v>23384</v>
      </c>
      <c r="D11693" s="1">
        <v>40684</v>
      </c>
      <c r="E11693">
        <v>13</v>
      </c>
      <c r="F11693" t="s">
        <v>9</v>
      </c>
      <c r="G11693">
        <v>430086330</v>
      </c>
    </row>
    <row r="11694" spans="1:7" x14ac:dyDescent="0.3">
      <c r="A11694">
        <v>11692</v>
      </c>
      <c r="B11694" t="s">
        <v>23385</v>
      </c>
      <c r="C11694" t="s">
        <v>23386</v>
      </c>
      <c r="D11694" s="1">
        <v>40904</v>
      </c>
      <c r="E11694">
        <v>13</v>
      </c>
      <c r="F11694" t="s">
        <v>12</v>
      </c>
      <c r="G11694">
        <v>432264638</v>
      </c>
    </row>
    <row r="11695" spans="1:7" x14ac:dyDescent="0.3">
      <c r="A11695">
        <v>11693</v>
      </c>
      <c r="B11695" t="s">
        <v>23387</v>
      </c>
      <c r="C11695" t="s">
        <v>23388</v>
      </c>
      <c r="D11695" s="1">
        <v>40637</v>
      </c>
      <c r="E11695">
        <v>13</v>
      </c>
      <c r="F11695" t="s">
        <v>12</v>
      </c>
      <c r="G11695">
        <v>430532572</v>
      </c>
    </row>
    <row r="11696" spans="1:7" x14ac:dyDescent="0.3">
      <c r="A11696">
        <v>11694</v>
      </c>
      <c r="B11696" t="s">
        <v>23389</v>
      </c>
      <c r="C11696" t="s">
        <v>23390</v>
      </c>
      <c r="D11696" s="1">
        <v>40689</v>
      </c>
      <c r="E11696">
        <v>13</v>
      </c>
      <c r="F11696" t="s">
        <v>9</v>
      </c>
      <c r="G11696">
        <v>431437797</v>
      </c>
    </row>
    <row r="11697" spans="1:7" x14ac:dyDescent="0.3">
      <c r="A11697">
        <v>11695</v>
      </c>
      <c r="B11697" t="s">
        <v>23391</v>
      </c>
      <c r="C11697" t="s">
        <v>23392</v>
      </c>
      <c r="D11697" s="1">
        <v>40800</v>
      </c>
      <c r="E11697">
        <v>13</v>
      </c>
      <c r="F11697" t="s">
        <v>9</v>
      </c>
      <c r="G11697">
        <v>432441087</v>
      </c>
    </row>
    <row r="11698" spans="1:7" x14ac:dyDescent="0.3">
      <c r="A11698">
        <v>11696</v>
      </c>
      <c r="B11698" t="s">
        <v>23393</v>
      </c>
      <c r="C11698" t="s">
        <v>23394</v>
      </c>
      <c r="D11698" s="1">
        <v>40781</v>
      </c>
      <c r="E11698">
        <v>13</v>
      </c>
      <c r="F11698" t="s">
        <v>9</v>
      </c>
      <c r="G11698">
        <v>430186304</v>
      </c>
    </row>
    <row r="11699" spans="1:7" x14ac:dyDescent="0.3">
      <c r="A11699">
        <v>11697</v>
      </c>
      <c r="B11699" t="s">
        <v>23395</v>
      </c>
      <c r="C11699" t="s">
        <v>23396</v>
      </c>
      <c r="D11699" s="1">
        <v>40705</v>
      </c>
      <c r="E11699">
        <v>13</v>
      </c>
      <c r="F11699" t="s">
        <v>12</v>
      </c>
      <c r="G11699">
        <v>431435346</v>
      </c>
    </row>
    <row r="11700" spans="1:7" x14ac:dyDescent="0.3">
      <c r="A11700">
        <v>11698</v>
      </c>
      <c r="B11700" t="s">
        <v>23397</v>
      </c>
      <c r="C11700" t="s">
        <v>23398</v>
      </c>
      <c r="D11700" s="1">
        <v>40821</v>
      </c>
      <c r="E11700">
        <v>13</v>
      </c>
      <c r="F11700" t="s">
        <v>12</v>
      </c>
      <c r="G11700">
        <v>432380814</v>
      </c>
    </row>
    <row r="11701" spans="1:7" x14ac:dyDescent="0.3">
      <c r="A11701">
        <v>11699</v>
      </c>
      <c r="B11701" t="s">
        <v>23399</v>
      </c>
      <c r="C11701" t="s">
        <v>23400</v>
      </c>
      <c r="D11701" s="1">
        <v>40853</v>
      </c>
      <c r="E11701">
        <v>13</v>
      </c>
      <c r="F11701" t="s">
        <v>9</v>
      </c>
      <c r="G11701">
        <v>432385458</v>
      </c>
    </row>
    <row r="11702" spans="1:7" x14ac:dyDescent="0.3">
      <c r="A11702">
        <v>11700</v>
      </c>
      <c r="B11702" t="s">
        <v>23401</v>
      </c>
      <c r="C11702" t="s">
        <v>23402</v>
      </c>
      <c r="D11702" s="1">
        <v>40815</v>
      </c>
      <c r="E11702">
        <v>13</v>
      </c>
      <c r="F11702" t="s">
        <v>9</v>
      </c>
      <c r="G11702">
        <v>430447987</v>
      </c>
    </row>
    <row r="11703" spans="1:7" x14ac:dyDescent="0.3">
      <c r="A11703">
        <v>11701</v>
      </c>
      <c r="B11703" t="s">
        <v>23403</v>
      </c>
      <c r="C11703" t="s">
        <v>23404</v>
      </c>
      <c r="D11703" s="1">
        <v>40704</v>
      </c>
      <c r="E11703">
        <v>13</v>
      </c>
      <c r="F11703" t="s">
        <v>9</v>
      </c>
      <c r="G11703">
        <v>431432376</v>
      </c>
    </row>
    <row r="11704" spans="1:7" x14ac:dyDescent="0.3">
      <c r="A11704">
        <v>11702</v>
      </c>
      <c r="B11704" t="s">
        <v>23405</v>
      </c>
      <c r="C11704" t="s">
        <v>23406</v>
      </c>
      <c r="D11704" s="1">
        <v>40954</v>
      </c>
      <c r="E11704">
        <v>13</v>
      </c>
      <c r="F11704" t="s">
        <v>9</v>
      </c>
      <c r="G11704">
        <v>432345437</v>
      </c>
    </row>
    <row r="11705" spans="1:7" x14ac:dyDescent="0.3">
      <c r="A11705">
        <v>11703</v>
      </c>
      <c r="B11705" t="s">
        <v>23407</v>
      </c>
      <c r="C11705" t="s">
        <v>23408</v>
      </c>
      <c r="D11705" s="1">
        <v>40882</v>
      </c>
      <c r="E11705">
        <v>13</v>
      </c>
      <c r="F11705" t="s">
        <v>9</v>
      </c>
      <c r="G11705">
        <v>432476109</v>
      </c>
    </row>
    <row r="11706" spans="1:7" x14ac:dyDescent="0.3">
      <c r="A11706">
        <v>11704</v>
      </c>
      <c r="B11706" t="s">
        <v>23409</v>
      </c>
      <c r="C11706" t="s">
        <v>23410</v>
      </c>
      <c r="D11706" s="1">
        <v>40954</v>
      </c>
      <c r="E11706">
        <v>13</v>
      </c>
      <c r="F11706" t="s">
        <v>9</v>
      </c>
      <c r="G11706">
        <v>432319960</v>
      </c>
    </row>
    <row r="11707" spans="1:7" x14ac:dyDescent="0.3">
      <c r="A11707">
        <v>11705</v>
      </c>
      <c r="B11707" t="s">
        <v>23411</v>
      </c>
      <c r="C11707" t="s">
        <v>23412</v>
      </c>
      <c r="D11707" s="1">
        <v>39795</v>
      </c>
      <c r="E11707">
        <v>14</v>
      </c>
      <c r="F11707" t="s">
        <v>9</v>
      </c>
      <c r="G11707">
        <v>426195194</v>
      </c>
    </row>
    <row r="11708" spans="1:7" x14ac:dyDescent="0.3">
      <c r="A11708">
        <v>11706</v>
      </c>
      <c r="B11708" t="s">
        <v>23413</v>
      </c>
      <c r="C11708" t="s">
        <v>23414</v>
      </c>
      <c r="D11708" s="1">
        <v>39875</v>
      </c>
      <c r="E11708">
        <v>14</v>
      </c>
      <c r="F11708" t="s">
        <v>9</v>
      </c>
      <c r="G11708">
        <v>426449740</v>
      </c>
    </row>
    <row r="11709" spans="1:7" x14ac:dyDescent="0.3">
      <c r="A11709">
        <v>11707</v>
      </c>
      <c r="B11709" t="s">
        <v>23415</v>
      </c>
      <c r="C11709" t="s">
        <v>23416</v>
      </c>
      <c r="D11709" s="1">
        <v>39997</v>
      </c>
      <c r="E11709">
        <v>14</v>
      </c>
      <c r="F11709" t="s">
        <v>12</v>
      </c>
      <c r="G11709">
        <v>429102759</v>
      </c>
    </row>
    <row r="11710" spans="1:7" x14ac:dyDescent="0.3">
      <c r="A11710">
        <v>11708</v>
      </c>
      <c r="B11710" t="s">
        <v>23417</v>
      </c>
      <c r="C11710" t="s">
        <v>23418</v>
      </c>
      <c r="D11710" s="1">
        <v>40008</v>
      </c>
      <c r="E11710">
        <v>14</v>
      </c>
      <c r="F11710" t="s">
        <v>9</v>
      </c>
      <c r="G11710">
        <v>429132285</v>
      </c>
    </row>
    <row r="11711" spans="1:7" x14ac:dyDescent="0.3">
      <c r="A11711">
        <v>11709</v>
      </c>
      <c r="B11711" t="s">
        <v>23419</v>
      </c>
      <c r="C11711" t="s">
        <v>23420</v>
      </c>
      <c r="D11711" s="1">
        <v>39935</v>
      </c>
      <c r="E11711">
        <v>14</v>
      </c>
      <c r="F11711" t="s">
        <v>9</v>
      </c>
      <c r="G11711">
        <v>427409511</v>
      </c>
    </row>
    <row r="11712" spans="1:7" x14ac:dyDescent="0.3">
      <c r="A11712">
        <v>11710</v>
      </c>
      <c r="B11712" t="s">
        <v>23421</v>
      </c>
      <c r="C11712" t="s">
        <v>23422</v>
      </c>
      <c r="D11712" s="1">
        <v>40050</v>
      </c>
      <c r="E11712">
        <v>14</v>
      </c>
      <c r="F11712" t="s">
        <v>9</v>
      </c>
      <c r="G11712">
        <v>429185994</v>
      </c>
    </row>
    <row r="11713" spans="1:7" x14ac:dyDescent="0.3">
      <c r="A11713">
        <v>11711</v>
      </c>
      <c r="B11713" t="s">
        <v>23423</v>
      </c>
      <c r="C11713" t="s">
        <v>23424</v>
      </c>
      <c r="D11713" s="1">
        <v>40007</v>
      </c>
      <c r="E11713">
        <v>14</v>
      </c>
      <c r="F11713" t="s">
        <v>9</v>
      </c>
      <c r="G11713">
        <v>427441605</v>
      </c>
    </row>
    <row r="11714" spans="1:7" x14ac:dyDescent="0.3">
      <c r="A11714">
        <v>11712</v>
      </c>
      <c r="B11714" t="s">
        <v>23425</v>
      </c>
      <c r="C11714" t="s">
        <v>23426</v>
      </c>
      <c r="D11714" s="1">
        <v>40064</v>
      </c>
      <c r="E11714">
        <v>14</v>
      </c>
      <c r="F11714" t="s">
        <v>9</v>
      </c>
      <c r="G11714">
        <v>429086606</v>
      </c>
    </row>
    <row r="11715" spans="1:7" x14ac:dyDescent="0.3">
      <c r="A11715">
        <v>11713</v>
      </c>
      <c r="B11715" t="s">
        <v>23427</v>
      </c>
      <c r="C11715" t="s">
        <v>23428</v>
      </c>
      <c r="D11715" s="1">
        <v>40137</v>
      </c>
      <c r="E11715">
        <v>14</v>
      </c>
      <c r="F11715" t="s">
        <v>12</v>
      </c>
      <c r="G11715">
        <v>429353931</v>
      </c>
    </row>
    <row r="11716" spans="1:7" x14ac:dyDescent="0.3">
      <c r="A11716">
        <v>11714</v>
      </c>
      <c r="B11716" t="s">
        <v>23429</v>
      </c>
      <c r="C11716" t="s">
        <v>23430</v>
      </c>
      <c r="D11716" s="1">
        <v>39848</v>
      </c>
      <c r="E11716">
        <v>14</v>
      </c>
      <c r="F11716" t="s">
        <v>12</v>
      </c>
      <c r="G11716">
        <v>427320684</v>
      </c>
    </row>
    <row r="11717" spans="1:7" x14ac:dyDescent="0.3">
      <c r="A11717">
        <v>11715</v>
      </c>
      <c r="B11717" t="s">
        <v>23431</v>
      </c>
      <c r="C11717" t="s">
        <v>23432</v>
      </c>
      <c r="D11717" s="1">
        <v>40112</v>
      </c>
      <c r="E11717">
        <v>14</v>
      </c>
      <c r="F11717" t="s">
        <v>9</v>
      </c>
      <c r="G11717">
        <v>429278575</v>
      </c>
    </row>
    <row r="11718" spans="1:7" x14ac:dyDescent="0.3">
      <c r="A11718">
        <v>11716</v>
      </c>
      <c r="B11718" t="s">
        <v>23433</v>
      </c>
      <c r="C11718" t="s">
        <v>23434</v>
      </c>
      <c r="D11718" s="1">
        <v>39836</v>
      </c>
      <c r="E11718">
        <v>14</v>
      </c>
      <c r="F11718" t="s">
        <v>9</v>
      </c>
      <c r="G11718">
        <v>426138343</v>
      </c>
    </row>
    <row r="11719" spans="1:7" x14ac:dyDescent="0.3">
      <c r="A11719">
        <v>11717</v>
      </c>
      <c r="B11719" t="s">
        <v>23435</v>
      </c>
      <c r="C11719" t="s">
        <v>23436</v>
      </c>
      <c r="D11719" s="1">
        <v>39836</v>
      </c>
      <c r="E11719">
        <v>14</v>
      </c>
      <c r="F11719" t="s">
        <v>9</v>
      </c>
      <c r="G11719">
        <v>426138467</v>
      </c>
    </row>
    <row r="11720" spans="1:7" x14ac:dyDescent="0.3">
      <c r="A11720">
        <v>11718</v>
      </c>
      <c r="B11720" t="s">
        <v>23437</v>
      </c>
      <c r="C11720" t="s">
        <v>23438</v>
      </c>
      <c r="D11720" s="1">
        <v>40078</v>
      </c>
      <c r="E11720">
        <v>14</v>
      </c>
      <c r="F11720" t="s">
        <v>9</v>
      </c>
      <c r="G11720">
        <v>429316177</v>
      </c>
    </row>
    <row r="11721" spans="1:7" x14ac:dyDescent="0.3">
      <c r="A11721">
        <v>11719</v>
      </c>
      <c r="B11721" t="s">
        <v>23439</v>
      </c>
      <c r="C11721" t="s">
        <v>23440</v>
      </c>
      <c r="D11721" s="1">
        <v>40096</v>
      </c>
      <c r="E11721">
        <v>14</v>
      </c>
      <c r="F11721" t="s">
        <v>12</v>
      </c>
      <c r="G11721">
        <v>429308174</v>
      </c>
    </row>
    <row r="11722" spans="1:7" x14ac:dyDescent="0.3">
      <c r="A11722">
        <v>11720</v>
      </c>
      <c r="B11722" t="s">
        <v>23441</v>
      </c>
      <c r="C11722" t="s">
        <v>23442</v>
      </c>
      <c r="D11722" s="1">
        <v>40075</v>
      </c>
      <c r="E11722">
        <v>14</v>
      </c>
      <c r="F11722" t="s">
        <v>9</v>
      </c>
      <c r="G11722">
        <v>430095943</v>
      </c>
    </row>
    <row r="11723" spans="1:7" x14ac:dyDescent="0.3">
      <c r="A11723">
        <v>11721</v>
      </c>
      <c r="B11723" t="s">
        <v>23443</v>
      </c>
      <c r="C11723" t="s">
        <v>23444</v>
      </c>
      <c r="D11723" s="1">
        <v>40205</v>
      </c>
      <c r="E11723">
        <v>14</v>
      </c>
      <c r="F11723" t="s">
        <v>9</v>
      </c>
      <c r="G11723">
        <v>429436215</v>
      </c>
    </row>
    <row r="11724" spans="1:7" x14ac:dyDescent="0.3">
      <c r="A11724">
        <v>11722</v>
      </c>
      <c r="B11724" t="s">
        <v>23445</v>
      </c>
      <c r="C11724" t="s">
        <v>23446</v>
      </c>
      <c r="D11724" s="1">
        <v>40047</v>
      </c>
      <c r="E11724">
        <v>14</v>
      </c>
      <c r="F11724" t="s">
        <v>12</v>
      </c>
      <c r="G11724">
        <v>429151152</v>
      </c>
    </row>
    <row r="11725" spans="1:7" x14ac:dyDescent="0.3">
      <c r="A11725">
        <v>11723</v>
      </c>
      <c r="B11725" t="s">
        <v>23447</v>
      </c>
      <c r="C11725" t="s">
        <v>23448</v>
      </c>
      <c r="D11725" s="1">
        <v>40182</v>
      </c>
      <c r="E11725">
        <v>14</v>
      </c>
      <c r="F11725" t="s">
        <v>9</v>
      </c>
      <c r="G11725">
        <v>429474083</v>
      </c>
    </row>
    <row r="11726" spans="1:7" x14ac:dyDescent="0.3">
      <c r="A11726">
        <v>11724</v>
      </c>
      <c r="B11726" t="s">
        <v>23449</v>
      </c>
      <c r="C11726" t="s">
        <v>23450</v>
      </c>
      <c r="D11726" s="1">
        <v>40184</v>
      </c>
      <c r="E11726">
        <v>14</v>
      </c>
      <c r="F11726" t="s">
        <v>12</v>
      </c>
      <c r="G11726">
        <v>429430119</v>
      </c>
    </row>
    <row r="11727" spans="1:7" x14ac:dyDescent="0.3">
      <c r="A11727">
        <v>11725</v>
      </c>
      <c r="B11727" t="s">
        <v>23451</v>
      </c>
      <c r="C11727" t="s">
        <v>23452</v>
      </c>
      <c r="D11727" s="1">
        <v>40129</v>
      </c>
      <c r="E11727">
        <v>14</v>
      </c>
      <c r="F11727" t="s">
        <v>9</v>
      </c>
      <c r="G11727">
        <v>429274749</v>
      </c>
    </row>
    <row r="11728" spans="1:7" x14ac:dyDescent="0.3">
      <c r="A11728">
        <v>11726</v>
      </c>
      <c r="B11728" t="s">
        <v>23453</v>
      </c>
      <c r="C11728" t="s">
        <v>23454</v>
      </c>
      <c r="D11728" s="1">
        <v>40260</v>
      </c>
      <c r="E11728">
        <v>14</v>
      </c>
      <c r="F11728" t="s">
        <v>9</v>
      </c>
      <c r="G11728">
        <v>429540115</v>
      </c>
    </row>
    <row r="11729" spans="1:7" x14ac:dyDescent="0.3">
      <c r="A11729">
        <v>11727</v>
      </c>
      <c r="B11729" t="s">
        <v>23455</v>
      </c>
      <c r="C11729" t="s">
        <v>23456</v>
      </c>
      <c r="D11729" s="1">
        <v>40210</v>
      </c>
      <c r="E11729">
        <v>14</v>
      </c>
      <c r="F11729" t="s">
        <v>9</v>
      </c>
      <c r="G11729">
        <v>429372923</v>
      </c>
    </row>
    <row r="11730" spans="1:7" x14ac:dyDescent="0.3">
      <c r="A11730">
        <v>11728</v>
      </c>
      <c r="B11730" t="s">
        <v>23457</v>
      </c>
      <c r="C11730" t="s">
        <v>23458</v>
      </c>
      <c r="D11730" s="1">
        <v>40094</v>
      </c>
      <c r="E11730">
        <v>14</v>
      </c>
      <c r="F11730" t="s">
        <v>12</v>
      </c>
      <c r="G11730">
        <v>426310447</v>
      </c>
    </row>
    <row r="11731" spans="1:7" x14ac:dyDescent="0.3">
      <c r="A11731">
        <v>11729</v>
      </c>
      <c r="B11731" t="s">
        <v>23459</v>
      </c>
      <c r="C11731" t="s">
        <v>23460</v>
      </c>
      <c r="D11731" s="1">
        <v>40154</v>
      </c>
      <c r="E11731">
        <v>14</v>
      </c>
      <c r="F11731" t="s">
        <v>9</v>
      </c>
      <c r="G11731">
        <v>429477078</v>
      </c>
    </row>
    <row r="11732" spans="1:7" x14ac:dyDescent="0.3">
      <c r="A11732">
        <v>11730</v>
      </c>
      <c r="B11732" t="s">
        <v>23461</v>
      </c>
      <c r="C11732" t="s">
        <v>23462</v>
      </c>
      <c r="D11732" s="1">
        <v>40221</v>
      </c>
      <c r="E11732">
        <v>14</v>
      </c>
      <c r="F11732" t="s">
        <v>9</v>
      </c>
      <c r="G11732">
        <v>429449390</v>
      </c>
    </row>
    <row r="11733" spans="1:7" x14ac:dyDescent="0.3">
      <c r="A11733">
        <v>11731</v>
      </c>
      <c r="B11733" t="s">
        <v>23463</v>
      </c>
      <c r="C11733" t="s">
        <v>23464</v>
      </c>
      <c r="D11733" s="1">
        <v>39975</v>
      </c>
      <c r="E11733">
        <v>14</v>
      </c>
      <c r="F11733" t="s">
        <v>9</v>
      </c>
      <c r="G11733">
        <v>429040298</v>
      </c>
    </row>
    <row r="11734" spans="1:7" x14ac:dyDescent="0.3">
      <c r="A11734">
        <v>11732</v>
      </c>
      <c r="B11734" t="s">
        <v>23465</v>
      </c>
      <c r="C11734" t="s">
        <v>23466</v>
      </c>
      <c r="D11734" s="1">
        <v>40151</v>
      </c>
      <c r="E11734">
        <v>14</v>
      </c>
      <c r="F11734" t="s">
        <v>9</v>
      </c>
      <c r="G11734">
        <v>429477169</v>
      </c>
    </row>
    <row r="11735" spans="1:7" x14ac:dyDescent="0.3">
      <c r="A11735">
        <v>11733</v>
      </c>
      <c r="B11735" t="s">
        <v>23467</v>
      </c>
      <c r="C11735" t="s">
        <v>23468</v>
      </c>
      <c r="D11735" s="1">
        <v>40244</v>
      </c>
      <c r="E11735">
        <v>14</v>
      </c>
      <c r="F11735" t="s">
        <v>9</v>
      </c>
      <c r="G11735">
        <v>429542038</v>
      </c>
    </row>
    <row r="11736" spans="1:7" x14ac:dyDescent="0.3">
      <c r="A11736">
        <v>11734</v>
      </c>
      <c r="B11736" t="s">
        <v>23469</v>
      </c>
      <c r="C11736" t="s">
        <v>23470</v>
      </c>
      <c r="D11736" s="1">
        <v>39995</v>
      </c>
      <c r="E11736">
        <v>14</v>
      </c>
      <c r="F11736" t="s">
        <v>12</v>
      </c>
      <c r="G11736">
        <v>429134323</v>
      </c>
    </row>
    <row r="11737" spans="1:7" x14ac:dyDescent="0.3">
      <c r="A11737">
        <v>11735</v>
      </c>
      <c r="B11737" t="s">
        <v>23471</v>
      </c>
      <c r="C11737" t="s">
        <v>23472</v>
      </c>
      <c r="D11737" s="1">
        <v>40262</v>
      </c>
      <c r="E11737">
        <v>14</v>
      </c>
      <c r="F11737" t="s">
        <v>12</v>
      </c>
      <c r="G11737">
        <v>429584261</v>
      </c>
    </row>
    <row r="11738" spans="1:7" x14ac:dyDescent="0.3">
      <c r="A11738">
        <v>11736</v>
      </c>
      <c r="B11738" t="s">
        <v>23473</v>
      </c>
      <c r="C11738" t="s">
        <v>23474</v>
      </c>
      <c r="D11738" s="1">
        <v>40078</v>
      </c>
      <c r="E11738">
        <v>14</v>
      </c>
      <c r="F11738" t="s">
        <v>9</v>
      </c>
      <c r="G11738">
        <v>429178163</v>
      </c>
    </row>
    <row r="11739" spans="1:7" x14ac:dyDescent="0.3">
      <c r="A11739">
        <v>11737</v>
      </c>
      <c r="B11739" t="s">
        <v>23475</v>
      </c>
      <c r="C11739" t="s">
        <v>23476</v>
      </c>
      <c r="D11739" s="1">
        <v>40255</v>
      </c>
      <c r="E11739">
        <v>14</v>
      </c>
      <c r="F11739" t="s">
        <v>12</v>
      </c>
      <c r="G11739">
        <v>429541402</v>
      </c>
    </row>
    <row r="11740" spans="1:7" x14ac:dyDescent="0.3">
      <c r="A11740">
        <v>11738</v>
      </c>
      <c r="B11740" t="s">
        <v>23477</v>
      </c>
      <c r="C11740" t="s">
        <v>23478</v>
      </c>
      <c r="D11740" s="1">
        <v>40029</v>
      </c>
      <c r="E11740">
        <v>14</v>
      </c>
      <c r="F11740" t="s">
        <v>9</v>
      </c>
      <c r="G11740">
        <v>429145196</v>
      </c>
    </row>
    <row r="11741" spans="1:7" x14ac:dyDescent="0.3">
      <c r="A11741">
        <v>11739</v>
      </c>
      <c r="B11741" t="s">
        <v>23479</v>
      </c>
      <c r="C11741" t="s">
        <v>23480</v>
      </c>
      <c r="D11741" s="1">
        <v>40031</v>
      </c>
      <c r="E11741">
        <v>14</v>
      </c>
      <c r="F11741" t="s">
        <v>9</v>
      </c>
      <c r="G11741">
        <v>429187974</v>
      </c>
    </row>
    <row r="11742" spans="1:7" x14ac:dyDescent="0.3">
      <c r="A11742">
        <v>11740</v>
      </c>
      <c r="B11742" t="s">
        <v>23481</v>
      </c>
      <c r="C11742" t="s">
        <v>23482</v>
      </c>
      <c r="D11742" s="1">
        <v>40279</v>
      </c>
      <c r="E11742">
        <v>14</v>
      </c>
      <c r="F11742" t="s">
        <v>9</v>
      </c>
      <c r="G11742">
        <v>429526874</v>
      </c>
    </row>
    <row r="11743" spans="1:7" x14ac:dyDescent="0.3">
      <c r="A11743">
        <v>11741</v>
      </c>
      <c r="B11743" t="s">
        <v>23483</v>
      </c>
      <c r="C11743" t="s">
        <v>23484</v>
      </c>
      <c r="D11743" s="1">
        <v>39864</v>
      </c>
      <c r="E11743">
        <v>14</v>
      </c>
      <c r="F11743" t="s">
        <v>12</v>
      </c>
      <c r="G11743">
        <v>425895505</v>
      </c>
    </row>
    <row r="11744" spans="1:7" x14ac:dyDescent="0.3">
      <c r="A11744">
        <v>11742</v>
      </c>
      <c r="B11744" t="s">
        <v>23485</v>
      </c>
      <c r="C11744" t="s">
        <v>23486</v>
      </c>
      <c r="D11744" s="1">
        <v>40008</v>
      </c>
      <c r="E11744">
        <v>14</v>
      </c>
      <c r="F11744" t="s">
        <v>12</v>
      </c>
      <c r="G11744">
        <v>427442835</v>
      </c>
    </row>
    <row r="11745" spans="1:7" x14ac:dyDescent="0.3">
      <c r="A11745">
        <v>11743</v>
      </c>
      <c r="B11745" t="s">
        <v>23487</v>
      </c>
      <c r="C11745" t="s">
        <v>23488</v>
      </c>
      <c r="D11745" s="1">
        <v>39971</v>
      </c>
      <c r="E11745">
        <v>14</v>
      </c>
      <c r="F11745" t="s">
        <v>9</v>
      </c>
      <c r="G11745">
        <v>429012198</v>
      </c>
    </row>
    <row r="11746" spans="1:7" x14ac:dyDescent="0.3">
      <c r="A11746">
        <v>11744</v>
      </c>
      <c r="B11746" t="s">
        <v>23489</v>
      </c>
      <c r="C11746" t="s">
        <v>23490</v>
      </c>
      <c r="D11746" s="1">
        <v>40039</v>
      </c>
      <c r="E11746">
        <v>14</v>
      </c>
      <c r="F11746" t="s">
        <v>9</v>
      </c>
      <c r="G11746">
        <v>429081011</v>
      </c>
    </row>
    <row r="11747" spans="1:7" x14ac:dyDescent="0.3">
      <c r="A11747">
        <v>11745</v>
      </c>
      <c r="B11747" t="s">
        <v>23491</v>
      </c>
      <c r="C11747" t="s">
        <v>23492</v>
      </c>
      <c r="D11747" s="1">
        <v>39927</v>
      </c>
      <c r="E11747">
        <v>14</v>
      </c>
      <c r="F11747" t="s">
        <v>12</v>
      </c>
      <c r="G11747">
        <v>427553250</v>
      </c>
    </row>
    <row r="11748" spans="1:7" x14ac:dyDescent="0.3">
      <c r="A11748">
        <v>11746</v>
      </c>
      <c r="B11748" t="s">
        <v>23493</v>
      </c>
      <c r="C11748" t="s">
        <v>23494</v>
      </c>
      <c r="D11748" s="1">
        <v>39848</v>
      </c>
      <c r="E11748">
        <v>14</v>
      </c>
      <c r="F11748" t="s">
        <v>12</v>
      </c>
      <c r="G11748">
        <v>427596481</v>
      </c>
    </row>
    <row r="11749" spans="1:7" x14ac:dyDescent="0.3">
      <c r="A11749">
        <v>11747</v>
      </c>
      <c r="B11749" t="s">
        <v>23495</v>
      </c>
      <c r="C11749" t="s">
        <v>23496</v>
      </c>
      <c r="D11749" s="1">
        <v>40076</v>
      </c>
      <c r="E11749">
        <v>14</v>
      </c>
      <c r="F11749" t="s">
        <v>12</v>
      </c>
      <c r="G11749">
        <v>429056914</v>
      </c>
    </row>
    <row r="11750" spans="1:7" x14ac:dyDescent="0.3">
      <c r="A11750">
        <v>11748</v>
      </c>
      <c r="B11750" t="s">
        <v>23497</v>
      </c>
      <c r="C11750" t="s">
        <v>23498</v>
      </c>
      <c r="D11750" s="1">
        <v>39846</v>
      </c>
      <c r="E11750">
        <v>14</v>
      </c>
      <c r="F11750" t="s">
        <v>9</v>
      </c>
      <c r="G11750">
        <v>426372785</v>
      </c>
    </row>
    <row r="11751" spans="1:7" x14ac:dyDescent="0.3">
      <c r="A11751">
        <v>11749</v>
      </c>
      <c r="B11751" t="s">
        <v>23499</v>
      </c>
      <c r="C11751" t="s">
        <v>23500</v>
      </c>
      <c r="D11751" s="1">
        <v>40109</v>
      </c>
      <c r="E11751">
        <v>14</v>
      </c>
      <c r="F11751" t="s">
        <v>9</v>
      </c>
      <c r="G11751">
        <v>426310355</v>
      </c>
    </row>
    <row r="11752" spans="1:7" x14ac:dyDescent="0.3">
      <c r="A11752">
        <v>11750</v>
      </c>
      <c r="B11752" t="s">
        <v>23501</v>
      </c>
      <c r="C11752" t="s">
        <v>23502</v>
      </c>
      <c r="D11752" s="1">
        <v>40022</v>
      </c>
      <c r="E11752">
        <v>14</v>
      </c>
      <c r="F11752" t="s">
        <v>12</v>
      </c>
      <c r="G11752">
        <v>429047335</v>
      </c>
    </row>
    <row r="11753" spans="1:7" x14ac:dyDescent="0.3">
      <c r="A11753">
        <v>11751</v>
      </c>
      <c r="B11753" t="s">
        <v>23503</v>
      </c>
      <c r="C11753" t="s">
        <v>23504</v>
      </c>
      <c r="D11753" s="1">
        <v>39924</v>
      </c>
      <c r="E11753">
        <v>14</v>
      </c>
      <c r="F11753" t="s">
        <v>12</v>
      </c>
      <c r="G11753">
        <v>427141361</v>
      </c>
    </row>
    <row r="11754" spans="1:7" x14ac:dyDescent="0.3">
      <c r="A11754">
        <v>11752</v>
      </c>
      <c r="B11754" t="s">
        <v>23505</v>
      </c>
      <c r="C11754" t="s">
        <v>23506</v>
      </c>
      <c r="D11754" s="1">
        <v>39960</v>
      </c>
      <c r="E11754">
        <v>14</v>
      </c>
      <c r="F11754" t="s">
        <v>12</v>
      </c>
      <c r="G11754">
        <v>429023369</v>
      </c>
    </row>
    <row r="11755" spans="1:7" x14ac:dyDescent="0.3">
      <c r="A11755">
        <v>11753</v>
      </c>
      <c r="B11755" t="s">
        <v>23507</v>
      </c>
      <c r="C11755" t="s">
        <v>23508</v>
      </c>
      <c r="D11755" s="1">
        <v>40131</v>
      </c>
      <c r="E11755">
        <v>14</v>
      </c>
      <c r="F11755" t="s">
        <v>9</v>
      </c>
      <c r="G11755">
        <v>429265291</v>
      </c>
    </row>
    <row r="11756" spans="1:7" x14ac:dyDescent="0.3">
      <c r="A11756">
        <v>11754</v>
      </c>
      <c r="B11756" t="s">
        <v>23509</v>
      </c>
      <c r="C11756" t="s">
        <v>23510</v>
      </c>
      <c r="D11756" s="1">
        <v>40139</v>
      </c>
      <c r="E11756">
        <v>14</v>
      </c>
      <c r="F11756" t="s">
        <v>9</v>
      </c>
      <c r="G11756">
        <v>429354293</v>
      </c>
    </row>
    <row r="11757" spans="1:7" x14ac:dyDescent="0.3">
      <c r="A11757">
        <v>11755</v>
      </c>
      <c r="B11757" t="s">
        <v>23511</v>
      </c>
      <c r="C11757" t="s">
        <v>23512</v>
      </c>
      <c r="D11757" s="1">
        <v>40133</v>
      </c>
      <c r="E11757">
        <v>14</v>
      </c>
      <c r="F11757" t="s">
        <v>9</v>
      </c>
      <c r="G11757">
        <v>429274897</v>
      </c>
    </row>
    <row r="11758" spans="1:7" x14ac:dyDescent="0.3">
      <c r="A11758">
        <v>11756</v>
      </c>
      <c r="B11758" t="s">
        <v>23513</v>
      </c>
      <c r="C11758" t="s">
        <v>23514</v>
      </c>
      <c r="D11758" s="1">
        <v>39958</v>
      </c>
      <c r="E11758">
        <v>14</v>
      </c>
      <c r="F11758" t="s">
        <v>12</v>
      </c>
      <c r="G11758">
        <v>429005549</v>
      </c>
    </row>
    <row r="11759" spans="1:7" x14ac:dyDescent="0.3">
      <c r="A11759">
        <v>11757</v>
      </c>
      <c r="B11759" t="s">
        <v>23515</v>
      </c>
      <c r="C11759" t="s">
        <v>23516</v>
      </c>
      <c r="D11759" s="1">
        <v>40125</v>
      </c>
      <c r="E11759">
        <v>14</v>
      </c>
      <c r="F11759" t="s">
        <v>9</v>
      </c>
      <c r="G11759">
        <v>429241227</v>
      </c>
    </row>
    <row r="11760" spans="1:7" x14ac:dyDescent="0.3">
      <c r="A11760">
        <v>11758</v>
      </c>
      <c r="B11760" t="s">
        <v>23517</v>
      </c>
      <c r="C11760" t="s">
        <v>23518</v>
      </c>
      <c r="D11760" s="1">
        <v>40091</v>
      </c>
      <c r="E11760">
        <v>14</v>
      </c>
      <c r="F11760" t="s">
        <v>9</v>
      </c>
      <c r="G11760">
        <v>429201478</v>
      </c>
    </row>
    <row r="11761" spans="1:7" x14ac:dyDescent="0.3">
      <c r="A11761">
        <v>11759</v>
      </c>
      <c r="B11761" t="s">
        <v>23519</v>
      </c>
      <c r="C11761" t="s">
        <v>23520</v>
      </c>
      <c r="D11761" s="1">
        <v>39823</v>
      </c>
      <c r="E11761">
        <v>14</v>
      </c>
      <c r="F11761" t="s">
        <v>9</v>
      </c>
      <c r="G11761">
        <v>426394003</v>
      </c>
    </row>
    <row r="11762" spans="1:7" x14ac:dyDescent="0.3">
      <c r="A11762">
        <v>11760</v>
      </c>
      <c r="B11762" t="s">
        <v>23521</v>
      </c>
      <c r="C11762" t="s">
        <v>23522</v>
      </c>
      <c r="D11762" s="1">
        <v>39854</v>
      </c>
      <c r="E11762">
        <v>14</v>
      </c>
      <c r="F11762" t="s">
        <v>9</v>
      </c>
      <c r="G11762">
        <v>426459632</v>
      </c>
    </row>
    <row r="11763" spans="1:7" x14ac:dyDescent="0.3">
      <c r="A11763">
        <v>11761</v>
      </c>
      <c r="B11763" t="s">
        <v>23523</v>
      </c>
      <c r="C11763" t="s">
        <v>23524</v>
      </c>
      <c r="D11763" s="1">
        <v>40093</v>
      </c>
      <c r="E11763">
        <v>14</v>
      </c>
      <c r="F11763" t="s">
        <v>9</v>
      </c>
      <c r="G11763">
        <v>429220759</v>
      </c>
    </row>
    <row r="11764" spans="1:7" x14ac:dyDescent="0.3">
      <c r="A11764">
        <v>11762</v>
      </c>
      <c r="B11764" t="s">
        <v>23525</v>
      </c>
      <c r="C11764" t="s">
        <v>23526</v>
      </c>
      <c r="D11764" s="1">
        <v>40182</v>
      </c>
      <c r="E11764">
        <v>14</v>
      </c>
      <c r="F11764" t="s">
        <v>12</v>
      </c>
      <c r="G11764">
        <v>429422843</v>
      </c>
    </row>
    <row r="11765" spans="1:7" x14ac:dyDescent="0.3">
      <c r="A11765">
        <v>11763</v>
      </c>
      <c r="B11765" t="s">
        <v>23527</v>
      </c>
      <c r="C11765" t="s">
        <v>23528</v>
      </c>
      <c r="D11765" s="1">
        <v>40012</v>
      </c>
      <c r="E11765">
        <v>14</v>
      </c>
      <c r="F11765" t="s">
        <v>12</v>
      </c>
      <c r="G11765">
        <v>429131907</v>
      </c>
    </row>
    <row r="11766" spans="1:7" x14ac:dyDescent="0.3">
      <c r="A11766">
        <v>11764</v>
      </c>
      <c r="B11766" t="s">
        <v>23529</v>
      </c>
      <c r="C11766" t="s">
        <v>23530</v>
      </c>
      <c r="D11766" s="1">
        <v>40135</v>
      </c>
      <c r="E11766">
        <v>14</v>
      </c>
      <c r="F11766" t="s">
        <v>9</v>
      </c>
      <c r="G11766">
        <v>429352669</v>
      </c>
    </row>
    <row r="11767" spans="1:7" x14ac:dyDescent="0.3">
      <c r="A11767">
        <v>11765</v>
      </c>
      <c r="B11767" t="s">
        <v>23531</v>
      </c>
      <c r="C11767" t="s">
        <v>23532</v>
      </c>
      <c r="D11767" s="1">
        <v>40117</v>
      </c>
      <c r="E11767">
        <v>14</v>
      </c>
      <c r="F11767" t="s">
        <v>9</v>
      </c>
      <c r="G11767">
        <v>429245061</v>
      </c>
    </row>
    <row r="11768" spans="1:7" x14ac:dyDescent="0.3">
      <c r="A11768">
        <v>11766</v>
      </c>
      <c r="B11768" t="s">
        <v>23533</v>
      </c>
      <c r="C11768" t="s">
        <v>23534</v>
      </c>
      <c r="D11768" s="1">
        <v>39846</v>
      </c>
      <c r="E11768">
        <v>14</v>
      </c>
      <c r="F11768" t="s">
        <v>12</v>
      </c>
      <c r="G11768">
        <v>427319900</v>
      </c>
    </row>
    <row r="11769" spans="1:7" x14ac:dyDescent="0.3">
      <c r="A11769">
        <v>11767</v>
      </c>
      <c r="B11769" t="s">
        <v>23535</v>
      </c>
      <c r="C11769" t="s">
        <v>23536</v>
      </c>
      <c r="D11769" s="1">
        <v>40021</v>
      </c>
      <c r="E11769">
        <v>14</v>
      </c>
      <c r="F11769" t="s">
        <v>9</v>
      </c>
      <c r="G11769">
        <v>429072002</v>
      </c>
    </row>
    <row r="11770" spans="1:7" x14ac:dyDescent="0.3">
      <c r="A11770">
        <v>11768</v>
      </c>
      <c r="B11770" t="s">
        <v>23537</v>
      </c>
      <c r="C11770" t="s">
        <v>23538</v>
      </c>
      <c r="D11770" s="1">
        <v>40016</v>
      </c>
      <c r="E11770">
        <v>14</v>
      </c>
      <c r="F11770" t="s">
        <v>9</v>
      </c>
      <c r="G11770">
        <v>429158884</v>
      </c>
    </row>
    <row r="11771" spans="1:7" x14ac:dyDescent="0.3">
      <c r="A11771">
        <v>11769</v>
      </c>
      <c r="B11771" t="s">
        <v>23539</v>
      </c>
      <c r="C11771" t="s">
        <v>23540</v>
      </c>
      <c r="D11771" s="1">
        <v>40070</v>
      </c>
      <c r="E11771">
        <v>14</v>
      </c>
      <c r="F11771" t="s">
        <v>12</v>
      </c>
      <c r="G11771">
        <v>429225121</v>
      </c>
    </row>
    <row r="11772" spans="1:7" x14ac:dyDescent="0.3">
      <c r="A11772">
        <v>11770</v>
      </c>
      <c r="B11772" t="s">
        <v>23541</v>
      </c>
      <c r="C11772" t="s">
        <v>23542</v>
      </c>
      <c r="D11772" s="1">
        <v>40060</v>
      </c>
      <c r="E11772">
        <v>14</v>
      </c>
      <c r="F11772" t="s">
        <v>12</v>
      </c>
      <c r="G11772">
        <v>429074719</v>
      </c>
    </row>
    <row r="11773" spans="1:7" x14ac:dyDescent="0.3">
      <c r="A11773">
        <v>11771</v>
      </c>
      <c r="B11773" t="s">
        <v>23543</v>
      </c>
      <c r="C11773" t="s">
        <v>23544</v>
      </c>
      <c r="D11773" s="1">
        <v>40063</v>
      </c>
      <c r="E11773">
        <v>14</v>
      </c>
      <c r="F11773" t="s">
        <v>12</v>
      </c>
      <c r="G11773">
        <v>429341209</v>
      </c>
    </row>
    <row r="11774" spans="1:7" x14ac:dyDescent="0.3">
      <c r="A11774">
        <v>11772</v>
      </c>
      <c r="B11774" t="s">
        <v>23545</v>
      </c>
      <c r="C11774" t="s">
        <v>23546</v>
      </c>
      <c r="D11774" s="1">
        <v>39937</v>
      </c>
      <c r="E11774">
        <v>14</v>
      </c>
      <c r="F11774" t="s">
        <v>12</v>
      </c>
      <c r="G11774">
        <v>427409230</v>
      </c>
    </row>
    <row r="11775" spans="1:7" x14ac:dyDescent="0.3">
      <c r="A11775">
        <v>11773</v>
      </c>
      <c r="B11775" t="s">
        <v>23547</v>
      </c>
      <c r="C11775" t="s">
        <v>23548</v>
      </c>
      <c r="D11775" s="1">
        <v>40082</v>
      </c>
      <c r="E11775">
        <v>14</v>
      </c>
      <c r="F11775" t="s">
        <v>9</v>
      </c>
      <c r="G11775">
        <v>429220247</v>
      </c>
    </row>
    <row r="11776" spans="1:7" x14ac:dyDescent="0.3">
      <c r="A11776">
        <v>11774</v>
      </c>
      <c r="B11776" t="s">
        <v>23549</v>
      </c>
      <c r="C11776" t="s">
        <v>23550</v>
      </c>
      <c r="D11776" s="1">
        <v>39887</v>
      </c>
      <c r="E11776">
        <v>14</v>
      </c>
      <c r="F11776" t="s">
        <v>9</v>
      </c>
      <c r="G11776">
        <v>426415980</v>
      </c>
    </row>
    <row r="11777" spans="1:7" x14ac:dyDescent="0.3">
      <c r="A11777">
        <v>11775</v>
      </c>
      <c r="B11777" t="s">
        <v>23551</v>
      </c>
      <c r="C11777" t="s">
        <v>23552</v>
      </c>
      <c r="D11777" s="1">
        <v>39817</v>
      </c>
      <c r="E11777">
        <v>14</v>
      </c>
      <c r="F11777" t="s">
        <v>12</v>
      </c>
      <c r="G11777">
        <v>426395109</v>
      </c>
    </row>
    <row r="11778" spans="1:7" x14ac:dyDescent="0.3">
      <c r="A11778">
        <v>11776</v>
      </c>
      <c r="B11778" t="s">
        <v>23553</v>
      </c>
      <c r="C11778" t="s">
        <v>23554</v>
      </c>
      <c r="D11778" s="1">
        <v>39947</v>
      </c>
      <c r="E11778">
        <v>14</v>
      </c>
      <c r="F11778" t="s">
        <v>9</v>
      </c>
      <c r="G11778">
        <v>429001282</v>
      </c>
    </row>
    <row r="11779" spans="1:7" x14ac:dyDescent="0.3">
      <c r="A11779">
        <v>11777</v>
      </c>
      <c r="B11779" t="s">
        <v>23555</v>
      </c>
      <c r="C11779" t="s">
        <v>23556</v>
      </c>
      <c r="D11779" s="1">
        <v>39793</v>
      </c>
      <c r="E11779">
        <v>14</v>
      </c>
      <c r="F11779" t="s">
        <v>12</v>
      </c>
      <c r="G11779">
        <v>426389185</v>
      </c>
    </row>
    <row r="11780" spans="1:7" x14ac:dyDescent="0.3">
      <c r="A11780">
        <v>11778</v>
      </c>
      <c r="B11780" t="s">
        <v>23557</v>
      </c>
      <c r="C11780" t="s">
        <v>23558</v>
      </c>
      <c r="D11780" s="1">
        <v>39884</v>
      </c>
      <c r="E11780">
        <v>14</v>
      </c>
      <c r="F11780" t="s">
        <v>12</v>
      </c>
      <c r="G11780">
        <v>426415832</v>
      </c>
    </row>
    <row r="11781" spans="1:7" x14ac:dyDescent="0.3">
      <c r="A11781">
        <v>11779</v>
      </c>
      <c r="B11781" t="s">
        <v>23559</v>
      </c>
      <c r="C11781" t="s">
        <v>23560</v>
      </c>
      <c r="D11781" s="1">
        <v>39904</v>
      </c>
      <c r="E11781">
        <v>14</v>
      </c>
      <c r="F11781" t="s">
        <v>9</v>
      </c>
      <c r="G11781">
        <v>427597968</v>
      </c>
    </row>
    <row r="11782" spans="1:7" x14ac:dyDescent="0.3">
      <c r="A11782">
        <v>11780</v>
      </c>
      <c r="B11782" t="s">
        <v>23561</v>
      </c>
      <c r="C11782" t="s">
        <v>23562</v>
      </c>
      <c r="D11782" s="1">
        <v>39808</v>
      </c>
      <c r="E11782">
        <v>14</v>
      </c>
      <c r="F11782" t="s">
        <v>9</v>
      </c>
      <c r="G11782">
        <v>426395406</v>
      </c>
    </row>
    <row r="11783" spans="1:7" x14ac:dyDescent="0.3">
      <c r="A11783">
        <v>11781</v>
      </c>
      <c r="B11783" t="s">
        <v>23563</v>
      </c>
      <c r="C11783" t="s">
        <v>23564</v>
      </c>
      <c r="D11783" s="1">
        <v>39882</v>
      </c>
      <c r="E11783">
        <v>14</v>
      </c>
      <c r="F11783" t="s">
        <v>12</v>
      </c>
      <c r="G11783">
        <v>426472544</v>
      </c>
    </row>
    <row r="11784" spans="1:7" x14ac:dyDescent="0.3">
      <c r="A11784">
        <v>11782</v>
      </c>
      <c r="B11784" t="s">
        <v>23565</v>
      </c>
      <c r="C11784" t="s">
        <v>23566</v>
      </c>
      <c r="D11784" s="1">
        <v>39973</v>
      </c>
      <c r="E11784">
        <v>14</v>
      </c>
      <c r="F11784" t="s">
        <v>12</v>
      </c>
      <c r="G11784">
        <v>429023385</v>
      </c>
    </row>
    <row r="11785" spans="1:7" x14ac:dyDescent="0.3">
      <c r="A11785">
        <v>11783</v>
      </c>
      <c r="B11785" t="s">
        <v>23567</v>
      </c>
      <c r="C11785" t="s">
        <v>23568</v>
      </c>
      <c r="D11785" s="1">
        <v>39982</v>
      </c>
      <c r="E11785">
        <v>14</v>
      </c>
      <c r="F11785" t="s">
        <v>9</v>
      </c>
      <c r="G11785">
        <v>429015811</v>
      </c>
    </row>
    <row r="11786" spans="1:7" x14ac:dyDescent="0.3">
      <c r="A11786">
        <v>11784</v>
      </c>
      <c r="B11786" t="s">
        <v>23569</v>
      </c>
      <c r="C11786" t="s">
        <v>23570</v>
      </c>
      <c r="D11786" s="1">
        <v>39890</v>
      </c>
      <c r="E11786">
        <v>14</v>
      </c>
      <c r="F11786" t="s">
        <v>9</v>
      </c>
      <c r="G11786">
        <v>426430856</v>
      </c>
    </row>
    <row r="11787" spans="1:7" x14ac:dyDescent="0.3">
      <c r="A11787">
        <v>11785</v>
      </c>
      <c r="B11787" t="s">
        <v>23571</v>
      </c>
      <c r="C11787" t="s">
        <v>23572</v>
      </c>
      <c r="D11787" s="1">
        <v>40099</v>
      </c>
      <c r="E11787">
        <v>14</v>
      </c>
      <c r="F11787" t="s">
        <v>12</v>
      </c>
      <c r="G11787">
        <v>429301633</v>
      </c>
    </row>
    <row r="11788" spans="1:7" x14ac:dyDescent="0.3">
      <c r="A11788">
        <v>11786</v>
      </c>
      <c r="B11788" t="s">
        <v>23573</v>
      </c>
      <c r="C11788" t="s">
        <v>23574</v>
      </c>
      <c r="D11788" s="1">
        <v>40044</v>
      </c>
      <c r="E11788">
        <v>14</v>
      </c>
      <c r="F11788" t="s">
        <v>12</v>
      </c>
      <c r="G11788">
        <v>429208127</v>
      </c>
    </row>
    <row r="11789" spans="1:7" x14ac:dyDescent="0.3">
      <c r="A11789">
        <v>11787</v>
      </c>
      <c r="B11789" t="s">
        <v>23575</v>
      </c>
      <c r="C11789" t="s">
        <v>23576</v>
      </c>
      <c r="D11789" s="1">
        <v>40141</v>
      </c>
      <c r="E11789">
        <v>14</v>
      </c>
      <c r="F11789" t="s">
        <v>12</v>
      </c>
      <c r="G11789">
        <v>429888837</v>
      </c>
    </row>
    <row r="11790" spans="1:7" x14ac:dyDescent="0.3">
      <c r="A11790">
        <v>11788</v>
      </c>
      <c r="B11790" t="s">
        <v>23577</v>
      </c>
      <c r="C11790" t="s">
        <v>23578</v>
      </c>
      <c r="D11790" s="1">
        <v>39911</v>
      </c>
      <c r="E11790">
        <v>14</v>
      </c>
      <c r="F11790" t="s">
        <v>12</v>
      </c>
      <c r="G11790">
        <v>426423695</v>
      </c>
    </row>
    <row r="11791" spans="1:7" x14ac:dyDescent="0.3">
      <c r="A11791">
        <v>11789</v>
      </c>
      <c r="B11791" t="s">
        <v>23579</v>
      </c>
      <c r="C11791" t="s">
        <v>23580</v>
      </c>
      <c r="D11791" s="1">
        <v>40133</v>
      </c>
      <c r="E11791">
        <v>14</v>
      </c>
      <c r="F11791" t="s">
        <v>12</v>
      </c>
      <c r="G11791">
        <v>429352008</v>
      </c>
    </row>
    <row r="11792" spans="1:7" x14ac:dyDescent="0.3">
      <c r="A11792">
        <v>11790</v>
      </c>
      <c r="B11792" t="s">
        <v>23581</v>
      </c>
      <c r="C11792" t="s">
        <v>23582</v>
      </c>
      <c r="D11792" s="1">
        <v>40150</v>
      </c>
      <c r="E11792">
        <v>14</v>
      </c>
      <c r="F11792" t="s">
        <v>12</v>
      </c>
      <c r="G11792">
        <v>429889165</v>
      </c>
    </row>
    <row r="11793" spans="1:7" x14ac:dyDescent="0.3">
      <c r="A11793">
        <v>11791</v>
      </c>
      <c r="B11793" t="s">
        <v>23583</v>
      </c>
      <c r="C11793" t="s">
        <v>23584</v>
      </c>
      <c r="D11793" s="1">
        <v>39954</v>
      </c>
      <c r="E11793">
        <v>14</v>
      </c>
      <c r="F11793" t="s">
        <v>9</v>
      </c>
      <c r="G11793">
        <v>427424510</v>
      </c>
    </row>
    <row r="11794" spans="1:7" x14ac:dyDescent="0.3">
      <c r="A11794">
        <v>11792</v>
      </c>
      <c r="B11794" t="s">
        <v>23585</v>
      </c>
      <c r="C11794" t="s">
        <v>23586</v>
      </c>
      <c r="D11794" s="1">
        <v>40036</v>
      </c>
      <c r="E11794">
        <v>14</v>
      </c>
      <c r="F11794" t="s">
        <v>9</v>
      </c>
      <c r="G11794">
        <v>429388754</v>
      </c>
    </row>
    <row r="11795" spans="1:7" x14ac:dyDescent="0.3">
      <c r="A11795">
        <v>11793</v>
      </c>
      <c r="B11795" t="s">
        <v>23587</v>
      </c>
      <c r="C11795" t="s">
        <v>23588</v>
      </c>
      <c r="D11795" s="1">
        <v>39910</v>
      </c>
      <c r="E11795">
        <v>14</v>
      </c>
      <c r="F11795" t="s">
        <v>12</v>
      </c>
      <c r="G11795">
        <v>424788164</v>
      </c>
    </row>
    <row r="11796" spans="1:7" x14ac:dyDescent="0.3">
      <c r="A11796">
        <v>11794</v>
      </c>
      <c r="B11796" t="s">
        <v>23589</v>
      </c>
      <c r="C11796" t="s">
        <v>23590</v>
      </c>
      <c r="D11796" s="1">
        <v>39841</v>
      </c>
      <c r="E11796">
        <v>14</v>
      </c>
      <c r="F11796" t="s">
        <v>9</v>
      </c>
      <c r="G11796">
        <v>426395356</v>
      </c>
    </row>
    <row r="11797" spans="1:7" x14ac:dyDescent="0.3">
      <c r="A11797">
        <v>11795</v>
      </c>
      <c r="B11797" t="s">
        <v>23591</v>
      </c>
      <c r="C11797" t="s">
        <v>23592</v>
      </c>
      <c r="D11797" s="1">
        <v>39993</v>
      </c>
      <c r="E11797">
        <v>14</v>
      </c>
      <c r="F11797" t="s">
        <v>12</v>
      </c>
      <c r="G11797">
        <v>429019631</v>
      </c>
    </row>
    <row r="11798" spans="1:7" x14ac:dyDescent="0.3">
      <c r="A11798">
        <v>11796</v>
      </c>
      <c r="B11798" t="s">
        <v>23593</v>
      </c>
      <c r="C11798" t="s">
        <v>23594</v>
      </c>
      <c r="D11798" s="1">
        <v>39982</v>
      </c>
      <c r="E11798">
        <v>14</v>
      </c>
      <c r="F11798" t="s">
        <v>12</v>
      </c>
      <c r="G11798">
        <v>429016892</v>
      </c>
    </row>
    <row r="11799" spans="1:7" x14ac:dyDescent="0.3">
      <c r="A11799">
        <v>11797</v>
      </c>
      <c r="B11799" t="s">
        <v>23595</v>
      </c>
      <c r="C11799" t="s">
        <v>23596</v>
      </c>
      <c r="D11799" s="1">
        <v>39978</v>
      </c>
      <c r="E11799">
        <v>14</v>
      </c>
      <c r="F11799" t="s">
        <v>12</v>
      </c>
      <c r="G11799">
        <v>429036122</v>
      </c>
    </row>
    <row r="11800" spans="1:7" x14ac:dyDescent="0.3">
      <c r="A11800">
        <v>11798</v>
      </c>
      <c r="B11800" t="s">
        <v>23597</v>
      </c>
      <c r="C11800" t="s">
        <v>23598</v>
      </c>
      <c r="D11800" s="1">
        <v>39889</v>
      </c>
      <c r="E11800">
        <v>14</v>
      </c>
      <c r="F11800" t="s">
        <v>12</v>
      </c>
      <c r="G11800">
        <v>426408100</v>
      </c>
    </row>
    <row r="11801" spans="1:7" x14ac:dyDescent="0.3">
      <c r="A11801">
        <v>11799</v>
      </c>
      <c r="B11801" t="s">
        <v>23599</v>
      </c>
      <c r="C11801" t="s">
        <v>23600</v>
      </c>
      <c r="D11801" s="1">
        <v>40056</v>
      </c>
      <c r="E11801">
        <v>14</v>
      </c>
      <c r="F11801" t="s">
        <v>12</v>
      </c>
      <c r="G11801">
        <v>429347446</v>
      </c>
    </row>
    <row r="11802" spans="1:7" x14ac:dyDescent="0.3">
      <c r="A11802">
        <v>11800</v>
      </c>
      <c r="B11802" t="s">
        <v>23601</v>
      </c>
      <c r="C11802" t="s">
        <v>23602</v>
      </c>
      <c r="D11802" s="1">
        <v>40058</v>
      </c>
      <c r="E11802">
        <v>14</v>
      </c>
      <c r="F11802" t="s">
        <v>9</v>
      </c>
      <c r="G11802">
        <v>429348170</v>
      </c>
    </row>
    <row r="11803" spans="1:7" x14ac:dyDescent="0.3">
      <c r="A11803">
        <v>11801</v>
      </c>
      <c r="B11803" t="s">
        <v>23603</v>
      </c>
      <c r="C11803" t="s">
        <v>23604</v>
      </c>
      <c r="D11803" s="1">
        <v>40034</v>
      </c>
      <c r="E11803">
        <v>14</v>
      </c>
      <c r="F11803" t="s">
        <v>9</v>
      </c>
      <c r="G11803">
        <v>429187891</v>
      </c>
    </row>
    <row r="11804" spans="1:7" x14ac:dyDescent="0.3">
      <c r="A11804">
        <v>11802</v>
      </c>
      <c r="B11804" t="s">
        <v>23605</v>
      </c>
      <c r="C11804" t="s">
        <v>23606</v>
      </c>
      <c r="D11804" s="1">
        <v>40105</v>
      </c>
      <c r="E11804">
        <v>14</v>
      </c>
      <c r="F11804" t="s">
        <v>9</v>
      </c>
      <c r="G11804">
        <v>429074214</v>
      </c>
    </row>
    <row r="11805" spans="1:7" x14ac:dyDescent="0.3">
      <c r="A11805">
        <v>11803</v>
      </c>
      <c r="B11805" t="s">
        <v>23607</v>
      </c>
      <c r="C11805" t="s">
        <v>23608</v>
      </c>
      <c r="D11805" s="1">
        <v>39879</v>
      </c>
      <c r="E11805">
        <v>14</v>
      </c>
      <c r="F11805" t="s">
        <v>9</v>
      </c>
      <c r="G11805">
        <v>422465104</v>
      </c>
    </row>
    <row r="11806" spans="1:7" x14ac:dyDescent="0.3">
      <c r="A11806">
        <v>11804</v>
      </c>
      <c r="B11806" t="s">
        <v>23609</v>
      </c>
      <c r="C11806" t="s">
        <v>23610</v>
      </c>
      <c r="D11806" s="1">
        <v>40031</v>
      </c>
      <c r="E11806">
        <v>14</v>
      </c>
      <c r="F11806" t="s">
        <v>9</v>
      </c>
      <c r="G11806">
        <v>429077282</v>
      </c>
    </row>
    <row r="11807" spans="1:7" x14ac:dyDescent="0.3">
      <c r="A11807">
        <v>11805</v>
      </c>
      <c r="B11807" t="s">
        <v>23611</v>
      </c>
      <c r="C11807" t="s">
        <v>23612</v>
      </c>
      <c r="D11807" s="1">
        <v>39783</v>
      </c>
      <c r="E11807">
        <v>14</v>
      </c>
      <c r="F11807" t="s">
        <v>9</v>
      </c>
      <c r="G11807">
        <v>426379327</v>
      </c>
    </row>
    <row r="11808" spans="1:7" x14ac:dyDescent="0.3">
      <c r="A11808">
        <v>11806</v>
      </c>
      <c r="B11808" t="s">
        <v>23613</v>
      </c>
      <c r="C11808" t="s">
        <v>23614</v>
      </c>
      <c r="D11808" s="1">
        <v>40022</v>
      </c>
      <c r="E11808">
        <v>14</v>
      </c>
      <c r="F11808" t="s">
        <v>9</v>
      </c>
      <c r="G11808">
        <v>429154297</v>
      </c>
    </row>
    <row r="11809" spans="1:7" x14ac:dyDescent="0.3">
      <c r="A11809">
        <v>11807</v>
      </c>
      <c r="B11809" t="s">
        <v>23615</v>
      </c>
      <c r="C11809" t="s">
        <v>23616</v>
      </c>
      <c r="D11809" s="1">
        <v>39809</v>
      </c>
      <c r="E11809">
        <v>14</v>
      </c>
      <c r="F11809" t="s">
        <v>9</v>
      </c>
      <c r="G11809">
        <v>426396958</v>
      </c>
    </row>
    <row r="11810" spans="1:7" x14ac:dyDescent="0.3">
      <c r="A11810">
        <v>11808</v>
      </c>
      <c r="B11810" t="s">
        <v>23617</v>
      </c>
      <c r="C11810" t="s">
        <v>23618</v>
      </c>
      <c r="D11810" s="1">
        <v>39888</v>
      </c>
      <c r="E11810">
        <v>14</v>
      </c>
      <c r="F11810" t="s">
        <v>9</v>
      </c>
      <c r="G11810">
        <v>426409645</v>
      </c>
    </row>
    <row r="11811" spans="1:7" x14ac:dyDescent="0.3">
      <c r="A11811">
        <v>11809</v>
      </c>
      <c r="B11811" t="s">
        <v>23619</v>
      </c>
      <c r="C11811" t="s">
        <v>23620</v>
      </c>
      <c r="D11811" s="1">
        <v>39944</v>
      </c>
      <c r="E11811">
        <v>14</v>
      </c>
      <c r="F11811" t="s">
        <v>9</v>
      </c>
      <c r="G11811">
        <v>427457551</v>
      </c>
    </row>
    <row r="11812" spans="1:7" x14ac:dyDescent="0.3">
      <c r="A11812">
        <v>11810</v>
      </c>
      <c r="B11812" t="s">
        <v>23621</v>
      </c>
      <c r="C11812" t="s">
        <v>23622</v>
      </c>
      <c r="D11812" s="1">
        <v>39893</v>
      </c>
      <c r="E11812">
        <v>14</v>
      </c>
      <c r="F11812" t="s">
        <v>9</v>
      </c>
      <c r="G11812">
        <v>426421723</v>
      </c>
    </row>
    <row r="11813" spans="1:7" x14ac:dyDescent="0.3">
      <c r="A11813">
        <v>11811</v>
      </c>
      <c r="B11813" t="s">
        <v>23623</v>
      </c>
      <c r="C11813" t="s">
        <v>23624</v>
      </c>
      <c r="D11813" s="1">
        <v>39968</v>
      </c>
      <c r="E11813">
        <v>14</v>
      </c>
      <c r="F11813" t="s">
        <v>9</v>
      </c>
      <c r="G11813">
        <v>429037567</v>
      </c>
    </row>
    <row r="11814" spans="1:7" x14ac:dyDescent="0.3">
      <c r="A11814">
        <v>11812</v>
      </c>
      <c r="B11814" t="s">
        <v>23625</v>
      </c>
      <c r="C11814" t="s">
        <v>23626</v>
      </c>
      <c r="D11814" s="1">
        <v>39832</v>
      </c>
      <c r="E11814">
        <v>14</v>
      </c>
      <c r="F11814" t="s">
        <v>9</v>
      </c>
      <c r="G11814">
        <v>425892338</v>
      </c>
    </row>
    <row r="11815" spans="1:7" x14ac:dyDescent="0.3">
      <c r="A11815">
        <v>11813</v>
      </c>
      <c r="B11815" t="s">
        <v>23627</v>
      </c>
      <c r="C11815" t="s">
        <v>23628</v>
      </c>
      <c r="D11815" s="1">
        <v>40000</v>
      </c>
      <c r="E11815">
        <v>14</v>
      </c>
      <c r="F11815" t="s">
        <v>9</v>
      </c>
      <c r="G11815">
        <v>429136104</v>
      </c>
    </row>
    <row r="11816" spans="1:7" x14ac:dyDescent="0.3">
      <c r="A11816">
        <v>11814</v>
      </c>
      <c r="B11816" t="s">
        <v>23629</v>
      </c>
      <c r="C11816" t="s">
        <v>23630</v>
      </c>
      <c r="D11816" s="1">
        <v>39809</v>
      </c>
      <c r="E11816">
        <v>14</v>
      </c>
      <c r="F11816" t="s">
        <v>9</v>
      </c>
      <c r="G11816">
        <v>427322193</v>
      </c>
    </row>
    <row r="11817" spans="1:7" x14ac:dyDescent="0.3">
      <c r="A11817">
        <v>11815</v>
      </c>
      <c r="B11817" t="s">
        <v>23631</v>
      </c>
      <c r="C11817" t="s">
        <v>23632</v>
      </c>
      <c r="D11817" s="1">
        <v>40044</v>
      </c>
      <c r="E11817">
        <v>14</v>
      </c>
      <c r="F11817" t="s">
        <v>9</v>
      </c>
      <c r="G11817">
        <v>429184732</v>
      </c>
    </row>
    <row r="11818" spans="1:7" x14ac:dyDescent="0.3">
      <c r="A11818">
        <v>11816</v>
      </c>
      <c r="B11818" t="s">
        <v>23633</v>
      </c>
      <c r="C11818" t="s">
        <v>23634</v>
      </c>
      <c r="D11818" s="1">
        <v>40030</v>
      </c>
      <c r="E11818">
        <v>14</v>
      </c>
      <c r="F11818" t="s">
        <v>12</v>
      </c>
      <c r="G11818">
        <v>429186901</v>
      </c>
    </row>
    <row r="11819" spans="1:7" x14ac:dyDescent="0.3">
      <c r="A11819">
        <v>11817</v>
      </c>
      <c r="B11819" t="s">
        <v>23635</v>
      </c>
      <c r="C11819" t="s">
        <v>23636</v>
      </c>
      <c r="D11819" s="1">
        <v>40069</v>
      </c>
      <c r="E11819">
        <v>14</v>
      </c>
      <c r="F11819" t="s">
        <v>12</v>
      </c>
      <c r="G11819">
        <v>429225246</v>
      </c>
    </row>
    <row r="11820" spans="1:7" x14ac:dyDescent="0.3">
      <c r="A11820">
        <v>11818</v>
      </c>
      <c r="B11820" t="s">
        <v>23637</v>
      </c>
      <c r="C11820" t="s">
        <v>23638</v>
      </c>
      <c r="D11820" s="1">
        <v>39989</v>
      </c>
      <c r="E11820">
        <v>14</v>
      </c>
      <c r="F11820" t="s">
        <v>9</v>
      </c>
      <c r="G11820">
        <v>429026164</v>
      </c>
    </row>
    <row r="11821" spans="1:7" x14ac:dyDescent="0.3">
      <c r="A11821">
        <v>11819</v>
      </c>
      <c r="B11821" t="s">
        <v>23639</v>
      </c>
      <c r="C11821" t="s">
        <v>23640</v>
      </c>
      <c r="D11821" s="1">
        <v>39956</v>
      </c>
      <c r="E11821">
        <v>14</v>
      </c>
      <c r="F11821" t="s">
        <v>12</v>
      </c>
      <c r="G11821">
        <v>429004070</v>
      </c>
    </row>
    <row r="11822" spans="1:7" x14ac:dyDescent="0.3">
      <c r="A11822">
        <v>11820</v>
      </c>
      <c r="B11822" t="s">
        <v>23641</v>
      </c>
      <c r="C11822" t="s">
        <v>23642</v>
      </c>
      <c r="D11822" s="1">
        <v>40064</v>
      </c>
      <c r="E11822">
        <v>14</v>
      </c>
      <c r="F11822" t="s">
        <v>12</v>
      </c>
      <c r="G11822">
        <v>429342124</v>
      </c>
    </row>
    <row r="11823" spans="1:7" x14ac:dyDescent="0.3">
      <c r="A11823">
        <v>11821</v>
      </c>
      <c r="B11823" t="s">
        <v>23643</v>
      </c>
      <c r="C11823" t="s">
        <v>23644</v>
      </c>
      <c r="D11823" s="1">
        <v>40144</v>
      </c>
      <c r="E11823">
        <v>14</v>
      </c>
      <c r="F11823" t="s">
        <v>12</v>
      </c>
      <c r="G11823">
        <v>429162480</v>
      </c>
    </row>
    <row r="11824" spans="1:7" x14ac:dyDescent="0.3">
      <c r="A11824">
        <v>11822</v>
      </c>
      <c r="B11824" t="s">
        <v>23645</v>
      </c>
      <c r="C11824" t="s">
        <v>23646</v>
      </c>
      <c r="D11824" s="1">
        <v>40342</v>
      </c>
      <c r="E11824">
        <v>14</v>
      </c>
      <c r="F11824" t="s">
        <v>9</v>
      </c>
      <c r="G11824">
        <v>429783640</v>
      </c>
    </row>
    <row r="11825" spans="1:7" x14ac:dyDescent="0.3">
      <c r="A11825">
        <v>11823</v>
      </c>
      <c r="B11825" t="s">
        <v>23647</v>
      </c>
      <c r="C11825" t="s">
        <v>23648</v>
      </c>
      <c r="D11825" s="1">
        <v>40235</v>
      </c>
      <c r="E11825">
        <v>14</v>
      </c>
      <c r="F11825" t="s">
        <v>12</v>
      </c>
      <c r="G11825">
        <v>429583669</v>
      </c>
    </row>
    <row r="11826" spans="1:7" x14ac:dyDescent="0.3">
      <c r="A11826">
        <v>11824</v>
      </c>
      <c r="B11826" t="s">
        <v>23649</v>
      </c>
      <c r="C11826" t="s">
        <v>23650</v>
      </c>
      <c r="D11826" s="1">
        <v>40097</v>
      </c>
      <c r="E11826">
        <v>14</v>
      </c>
      <c r="F11826" t="s">
        <v>9</v>
      </c>
      <c r="G11826">
        <v>429308703</v>
      </c>
    </row>
    <row r="11827" spans="1:7" x14ac:dyDescent="0.3">
      <c r="A11827">
        <v>11825</v>
      </c>
      <c r="B11827" t="s">
        <v>23651</v>
      </c>
      <c r="C11827" t="s">
        <v>23652</v>
      </c>
      <c r="D11827" s="1">
        <v>40186</v>
      </c>
      <c r="E11827">
        <v>14</v>
      </c>
      <c r="F11827" t="s">
        <v>9</v>
      </c>
      <c r="G11827">
        <v>429498801</v>
      </c>
    </row>
    <row r="11828" spans="1:7" x14ac:dyDescent="0.3">
      <c r="A11828">
        <v>11826</v>
      </c>
      <c r="B11828" t="s">
        <v>23653</v>
      </c>
      <c r="C11828" t="s">
        <v>23654</v>
      </c>
      <c r="D11828" s="1">
        <v>40271</v>
      </c>
      <c r="E11828">
        <v>14</v>
      </c>
      <c r="F11828" t="s">
        <v>9</v>
      </c>
      <c r="G11828">
        <v>429579592</v>
      </c>
    </row>
    <row r="11829" spans="1:7" x14ac:dyDescent="0.3">
      <c r="A11829">
        <v>11827</v>
      </c>
      <c r="B11829" t="s">
        <v>23655</v>
      </c>
      <c r="C11829" t="s">
        <v>23656</v>
      </c>
      <c r="D11829" s="1">
        <v>40063</v>
      </c>
      <c r="E11829">
        <v>14</v>
      </c>
      <c r="F11829" t="s">
        <v>12</v>
      </c>
      <c r="G11829">
        <v>429341506</v>
      </c>
    </row>
    <row r="11830" spans="1:7" x14ac:dyDescent="0.3">
      <c r="A11830">
        <v>11828</v>
      </c>
      <c r="B11830" t="s">
        <v>23657</v>
      </c>
      <c r="C11830" t="s">
        <v>23658</v>
      </c>
      <c r="D11830" s="1">
        <v>40169</v>
      </c>
      <c r="E11830">
        <v>14</v>
      </c>
      <c r="F11830" t="s">
        <v>12</v>
      </c>
      <c r="G11830">
        <v>429432370</v>
      </c>
    </row>
    <row r="11831" spans="1:7" x14ac:dyDescent="0.3">
      <c r="A11831">
        <v>11829</v>
      </c>
      <c r="B11831" t="s">
        <v>23659</v>
      </c>
      <c r="C11831" t="s">
        <v>23660</v>
      </c>
      <c r="D11831" s="1">
        <v>40158</v>
      </c>
      <c r="E11831">
        <v>14</v>
      </c>
      <c r="F11831" t="s">
        <v>12</v>
      </c>
      <c r="G11831">
        <v>429161953</v>
      </c>
    </row>
    <row r="11832" spans="1:7" x14ac:dyDescent="0.3">
      <c r="A11832">
        <v>11830</v>
      </c>
      <c r="B11832" t="s">
        <v>23661</v>
      </c>
      <c r="C11832" t="s">
        <v>23662</v>
      </c>
      <c r="D11832" s="1">
        <v>40048</v>
      </c>
      <c r="E11832">
        <v>14</v>
      </c>
      <c r="F11832" t="s">
        <v>9</v>
      </c>
      <c r="G11832">
        <v>429083512</v>
      </c>
    </row>
    <row r="11833" spans="1:7" x14ac:dyDescent="0.3">
      <c r="A11833">
        <v>11831</v>
      </c>
      <c r="B11833" t="s">
        <v>23663</v>
      </c>
      <c r="C11833" t="s">
        <v>23664</v>
      </c>
      <c r="D11833" s="1">
        <v>40283</v>
      </c>
      <c r="E11833">
        <v>14</v>
      </c>
      <c r="F11833" t="s">
        <v>9</v>
      </c>
      <c r="G11833">
        <v>429645633</v>
      </c>
    </row>
    <row r="11834" spans="1:7" x14ac:dyDescent="0.3">
      <c r="A11834">
        <v>11832</v>
      </c>
      <c r="B11834" t="s">
        <v>23665</v>
      </c>
      <c r="C11834" t="s">
        <v>23666</v>
      </c>
      <c r="D11834" s="1">
        <v>39960</v>
      </c>
      <c r="E11834">
        <v>14</v>
      </c>
      <c r="F11834" t="s">
        <v>12</v>
      </c>
      <c r="G11834">
        <v>427461231</v>
      </c>
    </row>
    <row r="11835" spans="1:7" x14ac:dyDescent="0.3">
      <c r="A11835">
        <v>11833</v>
      </c>
      <c r="B11835" t="s">
        <v>23667</v>
      </c>
      <c r="C11835" t="s">
        <v>23668</v>
      </c>
      <c r="D11835" s="1">
        <v>39947</v>
      </c>
      <c r="E11835">
        <v>14</v>
      </c>
      <c r="F11835" t="s">
        <v>12</v>
      </c>
      <c r="G11835">
        <v>427481072</v>
      </c>
    </row>
    <row r="11836" spans="1:7" x14ac:dyDescent="0.3">
      <c r="A11836">
        <v>11834</v>
      </c>
      <c r="B11836" t="s">
        <v>23669</v>
      </c>
      <c r="C11836" t="s">
        <v>23670</v>
      </c>
      <c r="D11836" s="1">
        <v>40220</v>
      </c>
      <c r="E11836">
        <v>14</v>
      </c>
      <c r="F11836" t="s">
        <v>9</v>
      </c>
      <c r="G11836">
        <v>429588494</v>
      </c>
    </row>
    <row r="11837" spans="1:7" x14ac:dyDescent="0.3">
      <c r="A11837">
        <v>11835</v>
      </c>
      <c r="B11837" t="s">
        <v>23671</v>
      </c>
      <c r="C11837" t="s">
        <v>23672</v>
      </c>
      <c r="D11837" s="1">
        <v>40071</v>
      </c>
      <c r="E11837">
        <v>14</v>
      </c>
      <c r="F11837" t="s">
        <v>9</v>
      </c>
      <c r="G11837">
        <v>429087547</v>
      </c>
    </row>
    <row r="11838" spans="1:7" x14ac:dyDescent="0.3">
      <c r="A11838">
        <v>11836</v>
      </c>
      <c r="B11838" t="s">
        <v>23673</v>
      </c>
      <c r="C11838" t="s">
        <v>23674</v>
      </c>
      <c r="D11838" s="1">
        <v>40108</v>
      </c>
      <c r="E11838">
        <v>14</v>
      </c>
      <c r="F11838" t="s">
        <v>9</v>
      </c>
      <c r="G11838">
        <v>429276017</v>
      </c>
    </row>
    <row r="11839" spans="1:7" x14ac:dyDescent="0.3">
      <c r="A11839">
        <v>11837</v>
      </c>
      <c r="B11839" t="s">
        <v>23675</v>
      </c>
      <c r="C11839" t="s">
        <v>23676</v>
      </c>
      <c r="D11839" s="1">
        <v>40216</v>
      </c>
      <c r="E11839">
        <v>14</v>
      </c>
      <c r="F11839" t="s">
        <v>9</v>
      </c>
      <c r="G11839">
        <v>429531593</v>
      </c>
    </row>
    <row r="11840" spans="1:7" x14ac:dyDescent="0.3">
      <c r="A11840">
        <v>11838</v>
      </c>
      <c r="B11840" t="s">
        <v>23677</v>
      </c>
      <c r="C11840" t="s">
        <v>23678</v>
      </c>
      <c r="D11840" s="1">
        <v>40113</v>
      </c>
      <c r="E11840">
        <v>14</v>
      </c>
      <c r="F11840" t="s">
        <v>9</v>
      </c>
      <c r="G11840">
        <v>429277924</v>
      </c>
    </row>
    <row r="11841" spans="1:7" x14ac:dyDescent="0.3">
      <c r="A11841">
        <v>11839</v>
      </c>
      <c r="B11841" t="s">
        <v>23679</v>
      </c>
      <c r="C11841" t="s">
        <v>23680</v>
      </c>
      <c r="D11841" s="1">
        <v>40031</v>
      </c>
      <c r="E11841">
        <v>14</v>
      </c>
      <c r="F11841" t="s">
        <v>12</v>
      </c>
      <c r="G11841">
        <v>429152168</v>
      </c>
    </row>
    <row r="11842" spans="1:7" x14ac:dyDescent="0.3">
      <c r="A11842">
        <v>11840</v>
      </c>
      <c r="B11842" t="s">
        <v>23681</v>
      </c>
      <c r="C11842" t="s">
        <v>23682</v>
      </c>
      <c r="D11842" s="1">
        <v>40083</v>
      </c>
      <c r="E11842">
        <v>14</v>
      </c>
      <c r="F11842" t="s">
        <v>9</v>
      </c>
      <c r="G11842">
        <v>429125032</v>
      </c>
    </row>
    <row r="11843" spans="1:7" x14ac:dyDescent="0.3">
      <c r="A11843">
        <v>11841</v>
      </c>
      <c r="B11843" t="s">
        <v>23683</v>
      </c>
      <c r="C11843" t="s">
        <v>23684</v>
      </c>
      <c r="D11843" s="1">
        <v>39999</v>
      </c>
      <c r="E11843">
        <v>14</v>
      </c>
      <c r="F11843" t="s">
        <v>9</v>
      </c>
      <c r="G11843">
        <v>429025174</v>
      </c>
    </row>
    <row r="11844" spans="1:7" x14ac:dyDescent="0.3">
      <c r="A11844">
        <v>11842</v>
      </c>
      <c r="B11844" t="s">
        <v>23685</v>
      </c>
      <c r="C11844" t="s">
        <v>23686</v>
      </c>
      <c r="D11844" s="1">
        <v>40067</v>
      </c>
      <c r="E11844">
        <v>14</v>
      </c>
      <c r="F11844" t="s">
        <v>12</v>
      </c>
      <c r="G11844">
        <v>429343775</v>
      </c>
    </row>
    <row r="11845" spans="1:7" x14ac:dyDescent="0.3">
      <c r="A11845">
        <v>11843</v>
      </c>
      <c r="B11845" t="s">
        <v>23687</v>
      </c>
      <c r="C11845" t="s">
        <v>23688</v>
      </c>
      <c r="D11845" s="1">
        <v>39916</v>
      </c>
      <c r="E11845">
        <v>14</v>
      </c>
      <c r="F11845" t="s">
        <v>9</v>
      </c>
      <c r="G11845">
        <v>427136585</v>
      </c>
    </row>
    <row r="11846" spans="1:7" x14ac:dyDescent="0.3">
      <c r="A11846">
        <v>11844</v>
      </c>
      <c r="B11846" t="s">
        <v>23689</v>
      </c>
      <c r="C11846" t="s">
        <v>23690</v>
      </c>
      <c r="D11846" s="1">
        <v>39994</v>
      </c>
      <c r="E11846">
        <v>14</v>
      </c>
      <c r="F11846" t="s">
        <v>9</v>
      </c>
      <c r="G11846">
        <v>429133093</v>
      </c>
    </row>
    <row r="11847" spans="1:7" x14ac:dyDescent="0.3">
      <c r="A11847">
        <v>11845</v>
      </c>
      <c r="B11847" t="s">
        <v>23691</v>
      </c>
      <c r="C11847" t="s">
        <v>23692</v>
      </c>
      <c r="D11847" s="1">
        <v>40022</v>
      </c>
      <c r="E11847">
        <v>14</v>
      </c>
      <c r="F11847" t="s">
        <v>9</v>
      </c>
      <c r="G11847">
        <v>429153802</v>
      </c>
    </row>
    <row r="11848" spans="1:7" x14ac:dyDescent="0.3">
      <c r="A11848">
        <v>11846</v>
      </c>
      <c r="B11848" t="s">
        <v>23693</v>
      </c>
      <c r="C11848" t="s">
        <v>23694</v>
      </c>
      <c r="D11848" s="1">
        <v>40164</v>
      </c>
      <c r="E11848">
        <v>14</v>
      </c>
      <c r="F11848" t="s">
        <v>9</v>
      </c>
      <c r="G11848">
        <v>429339567</v>
      </c>
    </row>
    <row r="11849" spans="1:7" x14ac:dyDescent="0.3">
      <c r="A11849">
        <v>11847</v>
      </c>
      <c r="B11849" t="s">
        <v>23695</v>
      </c>
      <c r="C11849" t="s">
        <v>23696</v>
      </c>
      <c r="D11849" s="1">
        <v>39806</v>
      </c>
      <c r="E11849">
        <v>14</v>
      </c>
      <c r="F11849" t="s">
        <v>9</v>
      </c>
      <c r="G11849">
        <v>426271144</v>
      </c>
    </row>
    <row r="11850" spans="1:7" x14ac:dyDescent="0.3">
      <c r="A11850">
        <v>11848</v>
      </c>
      <c r="B11850" t="s">
        <v>23697</v>
      </c>
      <c r="C11850" t="s">
        <v>23698</v>
      </c>
      <c r="D11850" s="1">
        <v>39917</v>
      </c>
      <c r="E11850">
        <v>14</v>
      </c>
      <c r="F11850" t="s">
        <v>9</v>
      </c>
      <c r="G11850">
        <v>427136502</v>
      </c>
    </row>
    <row r="11851" spans="1:7" x14ac:dyDescent="0.3">
      <c r="A11851">
        <v>11849</v>
      </c>
      <c r="B11851" t="s">
        <v>23699</v>
      </c>
      <c r="C11851" t="s">
        <v>23700</v>
      </c>
      <c r="D11851" s="1">
        <v>39837</v>
      </c>
      <c r="E11851">
        <v>14</v>
      </c>
      <c r="F11851" t="s">
        <v>12</v>
      </c>
      <c r="G11851">
        <v>426373155</v>
      </c>
    </row>
    <row r="11852" spans="1:7" x14ac:dyDescent="0.3">
      <c r="A11852">
        <v>11850</v>
      </c>
      <c r="B11852" t="s">
        <v>23701</v>
      </c>
      <c r="C11852" t="s">
        <v>23702</v>
      </c>
      <c r="D11852" s="1">
        <v>40098</v>
      </c>
      <c r="E11852">
        <v>14</v>
      </c>
      <c r="F11852" t="s">
        <v>12</v>
      </c>
      <c r="G11852">
        <v>429887078</v>
      </c>
    </row>
    <row r="11853" spans="1:7" x14ac:dyDescent="0.3">
      <c r="A11853">
        <v>11851</v>
      </c>
      <c r="B11853" t="s">
        <v>23703</v>
      </c>
      <c r="C11853" t="s">
        <v>23704</v>
      </c>
      <c r="D11853" s="1">
        <v>39956</v>
      </c>
      <c r="E11853">
        <v>14</v>
      </c>
      <c r="F11853" t="s">
        <v>9</v>
      </c>
      <c r="G11853">
        <v>427410519</v>
      </c>
    </row>
    <row r="11854" spans="1:7" x14ac:dyDescent="0.3">
      <c r="A11854">
        <v>11852</v>
      </c>
      <c r="B11854" t="s">
        <v>23705</v>
      </c>
      <c r="C11854" t="s">
        <v>23706</v>
      </c>
      <c r="D11854" s="1">
        <v>40004</v>
      </c>
      <c r="E11854">
        <v>14</v>
      </c>
      <c r="F11854" t="s">
        <v>9</v>
      </c>
      <c r="G11854">
        <v>427442892</v>
      </c>
    </row>
    <row r="11855" spans="1:7" x14ac:dyDescent="0.3">
      <c r="A11855">
        <v>11853</v>
      </c>
      <c r="B11855" t="s">
        <v>23707</v>
      </c>
      <c r="C11855" t="s">
        <v>23708</v>
      </c>
      <c r="D11855" s="1">
        <v>39846</v>
      </c>
      <c r="E11855">
        <v>14</v>
      </c>
      <c r="F11855" t="s">
        <v>12</v>
      </c>
      <c r="G11855">
        <v>427437413</v>
      </c>
    </row>
    <row r="11856" spans="1:7" x14ac:dyDescent="0.3">
      <c r="A11856">
        <v>11854</v>
      </c>
      <c r="B11856" t="s">
        <v>23709</v>
      </c>
      <c r="C11856" t="s">
        <v>23710</v>
      </c>
      <c r="D11856" s="1">
        <v>39949</v>
      </c>
      <c r="E11856">
        <v>14</v>
      </c>
      <c r="F11856" t="s">
        <v>9</v>
      </c>
      <c r="G11856">
        <v>427137773</v>
      </c>
    </row>
    <row r="11857" spans="1:7" x14ac:dyDescent="0.3">
      <c r="A11857">
        <v>11855</v>
      </c>
      <c r="B11857" t="s">
        <v>23711</v>
      </c>
      <c r="C11857" t="s">
        <v>23712</v>
      </c>
      <c r="D11857" s="1">
        <v>39912</v>
      </c>
      <c r="E11857">
        <v>14</v>
      </c>
      <c r="F11857" t="s">
        <v>12</v>
      </c>
      <c r="G11857">
        <v>427559687</v>
      </c>
    </row>
    <row r="11858" spans="1:7" x14ac:dyDescent="0.3">
      <c r="A11858">
        <v>11856</v>
      </c>
      <c r="B11858" t="s">
        <v>23713</v>
      </c>
      <c r="C11858" t="s">
        <v>23714</v>
      </c>
      <c r="D11858" s="1">
        <v>39820</v>
      </c>
      <c r="E11858">
        <v>14</v>
      </c>
      <c r="F11858" t="s">
        <v>12</v>
      </c>
      <c r="G11858">
        <v>426273090</v>
      </c>
    </row>
    <row r="11859" spans="1:7" x14ac:dyDescent="0.3">
      <c r="A11859">
        <v>11857</v>
      </c>
      <c r="B11859" t="s">
        <v>23715</v>
      </c>
      <c r="C11859" t="s">
        <v>23716</v>
      </c>
      <c r="D11859" s="1">
        <v>39802</v>
      </c>
      <c r="E11859">
        <v>14</v>
      </c>
      <c r="F11859" t="s">
        <v>9</v>
      </c>
      <c r="G11859">
        <v>426271763</v>
      </c>
    </row>
    <row r="11860" spans="1:7" x14ac:dyDescent="0.3">
      <c r="A11860">
        <v>11858</v>
      </c>
      <c r="B11860" t="s">
        <v>23717</v>
      </c>
      <c r="C11860" t="s">
        <v>23718</v>
      </c>
      <c r="D11860" s="1">
        <v>39997</v>
      </c>
      <c r="E11860">
        <v>14</v>
      </c>
      <c r="F11860" t="s">
        <v>9</v>
      </c>
      <c r="G11860">
        <v>429025117</v>
      </c>
    </row>
    <row r="11861" spans="1:7" x14ac:dyDescent="0.3">
      <c r="A11861">
        <v>11859</v>
      </c>
      <c r="B11861" t="s">
        <v>23719</v>
      </c>
      <c r="C11861" t="s">
        <v>23720</v>
      </c>
      <c r="D11861" s="1">
        <v>40125</v>
      </c>
      <c r="E11861">
        <v>14</v>
      </c>
      <c r="F11861" t="s">
        <v>12</v>
      </c>
      <c r="G11861">
        <v>429330855</v>
      </c>
    </row>
    <row r="11862" spans="1:7" x14ac:dyDescent="0.3">
      <c r="A11862">
        <v>11860</v>
      </c>
      <c r="B11862" t="s">
        <v>23721</v>
      </c>
      <c r="C11862" t="s">
        <v>23722</v>
      </c>
      <c r="D11862" s="1">
        <v>40083</v>
      </c>
      <c r="E11862">
        <v>14</v>
      </c>
      <c r="F11862" t="s">
        <v>12</v>
      </c>
      <c r="G11862">
        <v>429088610</v>
      </c>
    </row>
    <row r="11863" spans="1:7" x14ac:dyDescent="0.3">
      <c r="A11863">
        <v>11861</v>
      </c>
      <c r="B11863" t="s">
        <v>23723</v>
      </c>
      <c r="C11863" t="s">
        <v>23724</v>
      </c>
      <c r="D11863" s="1">
        <v>40032</v>
      </c>
      <c r="E11863">
        <v>14</v>
      </c>
      <c r="F11863" t="s">
        <v>9</v>
      </c>
      <c r="G11863">
        <v>429071533</v>
      </c>
    </row>
    <row r="11864" spans="1:7" x14ac:dyDescent="0.3">
      <c r="A11864">
        <v>11862</v>
      </c>
      <c r="B11864" t="s">
        <v>23725</v>
      </c>
      <c r="C11864" t="s">
        <v>23726</v>
      </c>
      <c r="D11864" s="1">
        <v>40055</v>
      </c>
      <c r="E11864">
        <v>14</v>
      </c>
      <c r="F11864" t="s">
        <v>9</v>
      </c>
      <c r="G11864">
        <v>429347495</v>
      </c>
    </row>
    <row r="11865" spans="1:7" x14ac:dyDescent="0.3">
      <c r="A11865">
        <v>11863</v>
      </c>
      <c r="B11865" t="s">
        <v>23727</v>
      </c>
      <c r="C11865" t="s">
        <v>23728</v>
      </c>
      <c r="D11865" s="1">
        <v>40193</v>
      </c>
      <c r="E11865">
        <v>14</v>
      </c>
      <c r="F11865" t="s">
        <v>12</v>
      </c>
      <c r="G11865">
        <v>429479009</v>
      </c>
    </row>
    <row r="11866" spans="1:7" x14ac:dyDescent="0.3">
      <c r="A11866">
        <v>11864</v>
      </c>
      <c r="B11866" t="s">
        <v>23729</v>
      </c>
      <c r="C11866" t="s">
        <v>23730</v>
      </c>
      <c r="D11866" s="1">
        <v>40106</v>
      </c>
      <c r="E11866">
        <v>14</v>
      </c>
      <c r="F11866" t="s">
        <v>12</v>
      </c>
      <c r="G11866">
        <v>429249808</v>
      </c>
    </row>
    <row r="11867" spans="1:7" x14ac:dyDescent="0.3">
      <c r="A11867">
        <v>11865</v>
      </c>
      <c r="B11867" t="s">
        <v>23731</v>
      </c>
      <c r="C11867" t="s">
        <v>23732</v>
      </c>
      <c r="D11867" s="1">
        <v>39914</v>
      </c>
      <c r="E11867">
        <v>14</v>
      </c>
      <c r="F11867" t="s">
        <v>12</v>
      </c>
      <c r="G11867">
        <v>427136072</v>
      </c>
    </row>
    <row r="11868" spans="1:7" x14ac:dyDescent="0.3">
      <c r="A11868">
        <v>11866</v>
      </c>
      <c r="B11868" t="s">
        <v>23733</v>
      </c>
      <c r="C11868" t="s">
        <v>23734</v>
      </c>
      <c r="D11868" s="1">
        <v>40028</v>
      </c>
      <c r="E11868">
        <v>14</v>
      </c>
      <c r="F11868" t="s">
        <v>12</v>
      </c>
      <c r="G11868">
        <v>429186208</v>
      </c>
    </row>
    <row r="11869" spans="1:7" x14ac:dyDescent="0.3">
      <c r="A11869">
        <v>11867</v>
      </c>
      <c r="B11869" t="s">
        <v>23735</v>
      </c>
      <c r="C11869" t="s">
        <v>23736</v>
      </c>
      <c r="D11869" s="1">
        <v>40155</v>
      </c>
      <c r="E11869">
        <v>14</v>
      </c>
      <c r="F11869" t="s">
        <v>9</v>
      </c>
      <c r="G11869">
        <v>429889454</v>
      </c>
    </row>
    <row r="11870" spans="1:7" x14ac:dyDescent="0.3">
      <c r="A11870">
        <v>11868</v>
      </c>
      <c r="B11870" t="s">
        <v>23737</v>
      </c>
      <c r="C11870" t="s">
        <v>23738</v>
      </c>
      <c r="D11870" s="1">
        <v>39970</v>
      </c>
      <c r="E11870">
        <v>14</v>
      </c>
      <c r="F11870" t="s">
        <v>9</v>
      </c>
      <c r="G11870">
        <v>429037716</v>
      </c>
    </row>
    <row r="11871" spans="1:7" x14ac:dyDescent="0.3">
      <c r="A11871">
        <v>11869</v>
      </c>
      <c r="B11871" t="s">
        <v>23739</v>
      </c>
      <c r="C11871" t="s">
        <v>23740</v>
      </c>
      <c r="D11871" s="1">
        <v>40281</v>
      </c>
      <c r="E11871">
        <v>14</v>
      </c>
      <c r="F11871" t="s">
        <v>9</v>
      </c>
      <c r="G11871">
        <v>429607245</v>
      </c>
    </row>
    <row r="11872" spans="1:7" x14ac:dyDescent="0.3">
      <c r="A11872">
        <v>11870</v>
      </c>
      <c r="B11872" t="s">
        <v>23741</v>
      </c>
      <c r="C11872" t="s">
        <v>23742</v>
      </c>
      <c r="D11872" s="1">
        <v>40026</v>
      </c>
      <c r="E11872">
        <v>14</v>
      </c>
      <c r="F11872" t="s">
        <v>9</v>
      </c>
      <c r="G11872">
        <v>429155245</v>
      </c>
    </row>
    <row r="11873" spans="1:7" x14ac:dyDescent="0.3">
      <c r="A11873">
        <v>11871</v>
      </c>
      <c r="B11873" t="s">
        <v>23743</v>
      </c>
      <c r="C11873" t="s">
        <v>23744</v>
      </c>
      <c r="D11873" s="1">
        <v>39993</v>
      </c>
      <c r="E11873">
        <v>14</v>
      </c>
      <c r="F11873" t="s">
        <v>9</v>
      </c>
      <c r="G11873">
        <v>429019623</v>
      </c>
    </row>
    <row r="11874" spans="1:7" x14ac:dyDescent="0.3">
      <c r="A11874">
        <v>11872</v>
      </c>
      <c r="B11874" t="s">
        <v>23745</v>
      </c>
      <c r="C11874" t="s">
        <v>23746</v>
      </c>
      <c r="D11874" s="1">
        <v>39917</v>
      </c>
      <c r="E11874">
        <v>14</v>
      </c>
      <c r="F11874" t="s">
        <v>9</v>
      </c>
      <c r="G11874">
        <v>426481370</v>
      </c>
    </row>
    <row r="11875" spans="1:7" x14ac:dyDescent="0.3">
      <c r="A11875">
        <v>11873</v>
      </c>
      <c r="B11875" t="s">
        <v>23747</v>
      </c>
      <c r="C11875" t="s">
        <v>23748</v>
      </c>
      <c r="D11875" s="1">
        <v>39872</v>
      </c>
      <c r="E11875">
        <v>14</v>
      </c>
      <c r="F11875" t="s">
        <v>9</v>
      </c>
      <c r="G11875">
        <v>425895497</v>
      </c>
    </row>
    <row r="11876" spans="1:7" x14ac:dyDescent="0.3">
      <c r="A11876">
        <v>11874</v>
      </c>
      <c r="B11876" t="s">
        <v>23749</v>
      </c>
      <c r="C11876" t="s">
        <v>23750</v>
      </c>
      <c r="D11876" s="1">
        <v>39797</v>
      </c>
      <c r="E11876">
        <v>14</v>
      </c>
      <c r="F11876" t="s">
        <v>9</v>
      </c>
      <c r="G11876">
        <v>426270419</v>
      </c>
    </row>
    <row r="11877" spans="1:7" x14ac:dyDescent="0.3">
      <c r="A11877">
        <v>11875</v>
      </c>
      <c r="B11877" t="s">
        <v>23751</v>
      </c>
      <c r="C11877" t="s">
        <v>23752</v>
      </c>
      <c r="D11877" s="1">
        <v>39952</v>
      </c>
      <c r="E11877">
        <v>14</v>
      </c>
      <c r="F11877" t="s">
        <v>12</v>
      </c>
      <c r="G11877">
        <v>427481148</v>
      </c>
    </row>
    <row r="11878" spans="1:7" x14ac:dyDescent="0.3">
      <c r="A11878">
        <v>11876</v>
      </c>
      <c r="B11878" t="s">
        <v>23753</v>
      </c>
      <c r="C11878" t="s">
        <v>23754</v>
      </c>
      <c r="D11878" s="1">
        <v>39806</v>
      </c>
      <c r="E11878">
        <v>14</v>
      </c>
      <c r="F11878" t="s">
        <v>12</v>
      </c>
      <c r="G11878">
        <v>427314083</v>
      </c>
    </row>
    <row r="11879" spans="1:7" x14ac:dyDescent="0.3">
      <c r="A11879">
        <v>11877</v>
      </c>
      <c r="B11879" t="s">
        <v>23755</v>
      </c>
      <c r="C11879" t="s">
        <v>23756</v>
      </c>
      <c r="D11879" s="1">
        <v>39861</v>
      </c>
      <c r="E11879">
        <v>14</v>
      </c>
      <c r="F11879" t="s">
        <v>9</v>
      </c>
      <c r="G11879">
        <v>407918341</v>
      </c>
    </row>
    <row r="11880" spans="1:7" x14ac:dyDescent="0.3">
      <c r="A11880">
        <v>11878</v>
      </c>
      <c r="B11880" t="s">
        <v>23757</v>
      </c>
      <c r="C11880" t="s">
        <v>23758</v>
      </c>
      <c r="D11880" s="1">
        <v>39859</v>
      </c>
      <c r="E11880">
        <v>14</v>
      </c>
      <c r="F11880" t="s">
        <v>12</v>
      </c>
      <c r="G11880">
        <v>427601646</v>
      </c>
    </row>
    <row r="11881" spans="1:7" x14ac:dyDescent="0.3">
      <c r="A11881">
        <v>11879</v>
      </c>
      <c r="B11881" t="s">
        <v>23759</v>
      </c>
      <c r="C11881" t="s">
        <v>23760</v>
      </c>
      <c r="D11881" s="1">
        <v>39773</v>
      </c>
      <c r="E11881">
        <v>14</v>
      </c>
      <c r="F11881" t="s">
        <v>9</v>
      </c>
      <c r="G11881">
        <v>426197927</v>
      </c>
    </row>
    <row r="11882" spans="1:7" x14ac:dyDescent="0.3">
      <c r="A11882">
        <v>11880</v>
      </c>
      <c r="B11882" t="s">
        <v>23761</v>
      </c>
      <c r="C11882" t="s">
        <v>23762</v>
      </c>
      <c r="D11882" s="1">
        <v>39859</v>
      </c>
      <c r="E11882">
        <v>14</v>
      </c>
      <c r="F11882" t="s">
        <v>12</v>
      </c>
      <c r="G11882">
        <v>427322037</v>
      </c>
    </row>
    <row r="11883" spans="1:7" x14ac:dyDescent="0.3">
      <c r="A11883">
        <v>11881</v>
      </c>
      <c r="B11883" t="s">
        <v>23763</v>
      </c>
      <c r="C11883" t="s">
        <v>23764</v>
      </c>
      <c r="D11883" s="1">
        <v>40082</v>
      </c>
      <c r="E11883">
        <v>14</v>
      </c>
      <c r="F11883" t="s">
        <v>9</v>
      </c>
      <c r="G11883">
        <v>429229040</v>
      </c>
    </row>
    <row r="11884" spans="1:7" x14ac:dyDescent="0.3">
      <c r="A11884">
        <v>11882</v>
      </c>
      <c r="B11884" t="s">
        <v>23765</v>
      </c>
      <c r="C11884" t="s">
        <v>23766</v>
      </c>
      <c r="D11884" s="1">
        <v>39813</v>
      </c>
      <c r="E11884">
        <v>14</v>
      </c>
      <c r="F11884" t="s">
        <v>12</v>
      </c>
      <c r="G11884">
        <v>426274031</v>
      </c>
    </row>
    <row r="11885" spans="1:7" x14ac:dyDescent="0.3">
      <c r="A11885">
        <v>11883</v>
      </c>
      <c r="B11885" t="s">
        <v>23767</v>
      </c>
      <c r="C11885" t="s">
        <v>23768</v>
      </c>
      <c r="D11885" s="1">
        <v>39981</v>
      </c>
      <c r="E11885">
        <v>14</v>
      </c>
      <c r="F11885" t="s">
        <v>9</v>
      </c>
      <c r="G11885">
        <v>429015845</v>
      </c>
    </row>
    <row r="11886" spans="1:7" x14ac:dyDescent="0.3">
      <c r="A11886">
        <v>11884</v>
      </c>
      <c r="B11886" t="s">
        <v>23769</v>
      </c>
      <c r="C11886" t="s">
        <v>23770</v>
      </c>
      <c r="D11886" s="1">
        <v>40028</v>
      </c>
      <c r="E11886">
        <v>14</v>
      </c>
      <c r="F11886" t="s">
        <v>9</v>
      </c>
      <c r="G11886">
        <v>429186141</v>
      </c>
    </row>
    <row r="11887" spans="1:7" x14ac:dyDescent="0.3">
      <c r="A11887">
        <v>11885</v>
      </c>
      <c r="B11887" t="s">
        <v>23771</v>
      </c>
      <c r="C11887" t="s">
        <v>23772</v>
      </c>
      <c r="D11887" s="1">
        <v>39791</v>
      </c>
      <c r="E11887">
        <v>14</v>
      </c>
      <c r="F11887" t="s">
        <v>9</v>
      </c>
      <c r="G11887">
        <v>426270682</v>
      </c>
    </row>
    <row r="11888" spans="1:7" x14ac:dyDescent="0.3">
      <c r="A11888">
        <v>11886</v>
      </c>
      <c r="B11888" t="s">
        <v>23773</v>
      </c>
      <c r="C11888" t="s">
        <v>23774</v>
      </c>
      <c r="D11888" s="1">
        <v>39946</v>
      </c>
      <c r="E11888">
        <v>14</v>
      </c>
      <c r="F11888" t="s">
        <v>9</v>
      </c>
      <c r="G11888">
        <v>427461702</v>
      </c>
    </row>
    <row r="11889" spans="1:7" x14ac:dyDescent="0.3">
      <c r="A11889">
        <v>11887</v>
      </c>
      <c r="B11889" t="s">
        <v>23775</v>
      </c>
      <c r="C11889" t="s">
        <v>23776</v>
      </c>
      <c r="D11889" s="1">
        <v>39854</v>
      </c>
      <c r="E11889">
        <v>14</v>
      </c>
      <c r="F11889" t="s">
        <v>9</v>
      </c>
      <c r="G11889">
        <v>427601398</v>
      </c>
    </row>
    <row r="11890" spans="1:7" x14ac:dyDescent="0.3">
      <c r="A11890">
        <v>11888</v>
      </c>
      <c r="B11890" t="s">
        <v>23777</v>
      </c>
      <c r="C11890" t="s">
        <v>23778</v>
      </c>
      <c r="D11890" s="1">
        <v>40064</v>
      </c>
      <c r="E11890">
        <v>14</v>
      </c>
      <c r="F11890" t="s">
        <v>9</v>
      </c>
      <c r="G11890">
        <v>429342223</v>
      </c>
    </row>
    <row r="11891" spans="1:7" x14ac:dyDescent="0.3">
      <c r="A11891">
        <v>11889</v>
      </c>
      <c r="B11891" t="s">
        <v>23779</v>
      </c>
      <c r="C11891" t="s">
        <v>23780</v>
      </c>
      <c r="D11891" s="1">
        <v>39894</v>
      </c>
      <c r="E11891">
        <v>14</v>
      </c>
      <c r="F11891" t="s">
        <v>9</v>
      </c>
      <c r="G11891">
        <v>426407409</v>
      </c>
    </row>
    <row r="11892" spans="1:7" x14ac:dyDescent="0.3">
      <c r="A11892">
        <v>11890</v>
      </c>
      <c r="B11892" t="s">
        <v>23781</v>
      </c>
      <c r="C11892" t="s">
        <v>23782</v>
      </c>
      <c r="D11892" s="1">
        <v>39946</v>
      </c>
      <c r="E11892">
        <v>14</v>
      </c>
      <c r="F11892" t="s">
        <v>12</v>
      </c>
      <c r="G11892">
        <v>427424882</v>
      </c>
    </row>
    <row r="11893" spans="1:7" x14ac:dyDescent="0.3">
      <c r="A11893">
        <v>11891</v>
      </c>
      <c r="B11893" t="s">
        <v>23783</v>
      </c>
      <c r="C11893" t="s">
        <v>23784</v>
      </c>
      <c r="D11893" s="1">
        <v>40126</v>
      </c>
      <c r="E11893">
        <v>14</v>
      </c>
      <c r="F11893" t="s">
        <v>9</v>
      </c>
      <c r="G11893">
        <v>429888134</v>
      </c>
    </row>
    <row r="11894" spans="1:7" x14ac:dyDescent="0.3">
      <c r="A11894">
        <v>11892</v>
      </c>
      <c r="B11894" t="s">
        <v>23785</v>
      </c>
      <c r="C11894" t="s">
        <v>23786</v>
      </c>
      <c r="D11894" s="1">
        <v>39919</v>
      </c>
      <c r="E11894">
        <v>14</v>
      </c>
      <c r="F11894" t="s">
        <v>9</v>
      </c>
      <c r="G11894">
        <v>426478814</v>
      </c>
    </row>
    <row r="11895" spans="1:7" x14ac:dyDescent="0.3">
      <c r="A11895">
        <v>11893</v>
      </c>
      <c r="B11895" t="s">
        <v>23787</v>
      </c>
      <c r="C11895" t="s">
        <v>23788</v>
      </c>
      <c r="D11895" s="1">
        <v>40119</v>
      </c>
      <c r="E11895">
        <v>14</v>
      </c>
      <c r="F11895" t="s">
        <v>9</v>
      </c>
      <c r="G11895">
        <v>429271091</v>
      </c>
    </row>
    <row r="11896" spans="1:7" x14ac:dyDescent="0.3">
      <c r="A11896">
        <v>11894</v>
      </c>
      <c r="B11896" t="s">
        <v>23789</v>
      </c>
      <c r="C11896" t="s">
        <v>23790</v>
      </c>
      <c r="D11896" s="1">
        <v>39938</v>
      </c>
      <c r="E11896">
        <v>14</v>
      </c>
      <c r="F11896" t="s">
        <v>12</v>
      </c>
      <c r="G11896">
        <v>427481254</v>
      </c>
    </row>
    <row r="11897" spans="1:7" x14ac:dyDescent="0.3">
      <c r="A11897">
        <v>11895</v>
      </c>
      <c r="B11897" t="s">
        <v>23791</v>
      </c>
      <c r="C11897" t="s">
        <v>23792</v>
      </c>
      <c r="D11897" s="1">
        <v>40003</v>
      </c>
      <c r="E11897">
        <v>14</v>
      </c>
      <c r="F11897" t="s">
        <v>9</v>
      </c>
      <c r="G11897">
        <v>429030513</v>
      </c>
    </row>
    <row r="11898" spans="1:7" x14ac:dyDescent="0.3">
      <c r="A11898">
        <v>11896</v>
      </c>
      <c r="B11898" t="s">
        <v>23793</v>
      </c>
      <c r="C11898" t="s">
        <v>23794</v>
      </c>
      <c r="D11898" s="1">
        <v>39988</v>
      </c>
      <c r="E11898">
        <v>14</v>
      </c>
      <c r="F11898" t="s">
        <v>9</v>
      </c>
      <c r="G11898">
        <v>429017155</v>
      </c>
    </row>
    <row r="11899" spans="1:7" x14ac:dyDescent="0.3">
      <c r="A11899">
        <v>11897</v>
      </c>
      <c r="B11899" t="s">
        <v>23795</v>
      </c>
      <c r="C11899" t="s">
        <v>23796</v>
      </c>
      <c r="D11899" s="1">
        <v>39922</v>
      </c>
      <c r="E11899">
        <v>14</v>
      </c>
      <c r="F11899" t="s">
        <v>9</v>
      </c>
      <c r="G11899">
        <v>426420105</v>
      </c>
    </row>
    <row r="11900" spans="1:7" x14ac:dyDescent="0.3">
      <c r="A11900">
        <v>11898</v>
      </c>
      <c r="B11900" t="s">
        <v>23797</v>
      </c>
      <c r="C11900" t="s">
        <v>23798</v>
      </c>
      <c r="D11900" s="1">
        <v>40071</v>
      </c>
      <c r="E11900">
        <v>14</v>
      </c>
      <c r="F11900" t="s">
        <v>12</v>
      </c>
      <c r="G11900">
        <v>429226004</v>
      </c>
    </row>
    <row r="11901" spans="1:7" x14ac:dyDescent="0.3">
      <c r="A11901">
        <v>11899</v>
      </c>
      <c r="B11901" t="s">
        <v>23799</v>
      </c>
      <c r="C11901" t="s">
        <v>23800</v>
      </c>
      <c r="D11901" s="1">
        <v>40023</v>
      </c>
      <c r="E11901">
        <v>14</v>
      </c>
      <c r="F11901" t="s">
        <v>12</v>
      </c>
      <c r="G11901">
        <v>429072135</v>
      </c>
    </row>
    <row r="11902" spans="1:7" x14ac:dyDescent="0.3">
      <c r="A11902">
        <v>11900</v>
      </c>
      <c r="B11902" t="s">
        <v>23801</v>
      </c>
      <c r="C11902" t="s">
        <v>23802</v>
      </c>
      <c r="D11902" s="1">
        <v>40129</v>
      </c>
      <c r="E11902">
        <v>14</v>
      </c>
      <c r="F11902" t="s">
        <v>12</v>
      </c>
      <c r="G11902">
        <v>429352404</v>
      </c>
    </row>
    <row r="11903" spans="1:7" x14ac:dyDescent="0.3">
      <c r="A11903">
        <v>11901</v>
      </c>
      <c r="B11903" t="s">
        <v>23803</v>
      </c>
      <c r="C11903" t="s">
        <v>23804</v>
      </c>
      <c r="D11903" s="1">
        <v>39893</v>
      </c>
      <c r="E11903">
        <v>14</v>
      </c>
      <c r="F11903" t="s">
        <v>9</v>
      </c>
      <c r="G11903">
        <v>426411922</v>
      </c>
    </row>
    <row r="11904" spans="1:7" x14ac:dyDescent="0.3">
      <c r="A11904">
        <v>11902</v>
      </c>
      <c r="B11904" t="s">
        <v>23805</v>
      </c>
      <c r="C11904" t="s">
        <v>23806</v>
      </c>
      <c r="D11904" s="1">
        <v>39861</v>
      </c>
      <c r="E11904">
        <v>14</v>
      </c>
      <c r="F11904" t="s">
        <v>9</v>
      </c>
      <c r="G11904">
        <v>427135447</v>
      </c>
    </row>
    <row r="11905" spans="1:7" x14ac:dyDescent="0.3">
      <c r="A11905">
        <v>11903</v>
      </c>
      <c r="B11905" t="s">
        <v>23807</v>
      </c>
      <c r="C11905" t="s">
        <v>23808</v>
      </c>
      <c r="D11905" s="1">
        <v>40080</v>
      </c>
      <c r="E11905">
        <v>14</v>
      </c>
      <c r="F11905" t="s">
        <v>9</v>
      </c>
      <c r="G11905">
        <v>429228497</v>
      </c>
    </row>
    <row r="11906" spans="1:7" x14ac:dyDescent="0.3">
      <c r="A11906">
        <v>11904</v>
      </c>
      <c r="B11906" t="s">
        <v>23809</v>
      </c>
      <c r="C11906" t="s">
        <v>23810</v>
      </c>
      <c r="D11906" s="1">
        <v>39974</v>
      </c>
      <c r="E11906">
        <v>14</v>
      </c>
      <c r="F11906" t="s">
        <v>9</v>
      </c>
      <c r="G11906">
        <v>427408117</v>
      </c>
    </row>
    <row r="11907" spans="1:7" x14ac:dyDescent="0.3">
      <c r="A11907">
        <v>11905</v>
      </c>
      <c r="B11907" t="s">
        <v>23811</v>
      </c>
      <c r="C11907" t="s">
        <v>23812</v>
      </c>
      <c r="D11907" s="1">
        <v>39860</v>
      </c>
      <c r="E11907">
        <v>14</v>
      </c>
      <c r="F11907" t="s">
        <v>12</v>
      </c>
      <c r="G11907">
        <v>426148169</v>
      </c>
    </row>
    <row r="11908" spans="1:7" x14ac:dyDescent="0.3">
      <c r="A11908">
        <v>11906</v>
      </c>
      <c r="B11908" t="s">
        <v>23813</v>
      </c>
      <c r="C11908" t="s">
        <v>23814</v>
      </c>
      <c r="D11908" s="1">
        <v>39823</v>
      </c>
      <c r="E11908">
        <v>14</v>
      </c>
      <c r="F11908" t="s">
        <v>9</v>
      </c>
      <c r="G11908">
        <v>426395943</v>
      </c>
    </row>
    <row r="11909" spans="1:7" x14ac:dyDescent="0.3">
      <c r="A11909">
        <v>11907</v>
      </c>
      <c r="B11909" t="s">
        <v>23815</v>
      </c>
      <c r="C11909" t="s">
        <v>23816</v>
      </c>
      <c r="D11909" s="1">
        <v>40082</v>
      </c>
      <c r="E11909">
        <v>14</v>
      </c>
      <c r="F11909" t="s">
        <v>9</v>
      </c>
      <c r="G11909">
        <v>429088693</v>
      </c>
    </row>
    <row r="11910" spans="1:7" x14ac:dyDescent="0.3">
      <c r="A11910">
        <v>11908</v>
      </c>
      <c r="B11910" t="s">
        <v>23817</v>
      </c>
      <c r="C11910" t="s">
        <v>23818</v>
      </c>
      <c r="D11910" s="1">
        <v>40026</v>
      </c>
      <c r="E11910">
        <v>14</v>
      </c>
      <c r="F11910" t="s">
        <v>12</v>
      </c>
      <c r="G11910">
        <v>429155419</v>
      </c>
    </row>
    <row r="11911" spans="1:7" x14ac:dyDescent="0.3">
      <c r="A11911">
        <v>11909</v>
      </c>
      <c r="B11911" t="s">
        <v>23819</v>
      </c>
      <c r="C11911" t="s">
        <v>23820</v>
      </c>
      <c r="D11911" s="1">
        <v>39896</v>
      </c>
      <c r="E11911">
        <v>14</v>
      </c>
      <c r="F11911" t="s">
        <v>12</v>
      </c>
      <c r="G11911">
        <v>426417218</v>
      </c>
    </row>
    <row r="11912" spans="1:7" x14ac:dyDescent="0.3">
      <c r="A11912">
        <v>11910</v>
      </c>
      <c r="B11912" t="s">
        <v>23821</v>
      </c>
      <c r="C11912" t="s">
        <v>23822</v>
      </c>
      <c r="D11912" s="1">
        <v>39803</v>
      </c>
      <c r="E11912">
        <v>14</v>
      </c>
      <c r="F11912" t="s">
        <v>9</v>
      </c>
      <c r="G11912">
        <v>427385067</v>
      </c>
    </row>
    <row r="11913" spans="1:7" x14ac:dyDescent="0.3">
      <c r="A11913">
        <v>11911</v>
      </c>
      <c r="B11913" t="s">
        <v>23823</v>
      </c>
      <c r="C11913" t="s">
        <v>23824</v>
      </c>
      <c r="D11913" s="1">
        <v>39911</v>
      </c>
      <c r="E11913">
        <v>14</v>
      </c>
      <c r="F11913" t="s">
        <v>12</v>
      </c>
      <c r="G11913">
        <v>426478277</v>
      </c>
    </row>
    <row r="11914" spans="1:7" x14ac:dyDescent="0.3">
      <c r="A11914">
        <v>11912</v>
      </c>
      <c r="B11914" t="s">
        <v>23825</v>
      </c>
      <c r="C11914" t="s">
        <v>23826</v>
      </c>
      <c r="D11914" s="1">
        <v>40055</v>
      </c>
      <c r="E11914">
        <v>14</v>
      </c>
      <c r="F11914" t="s">
        <v>9</v>
      </c>
      <c r="G11914">
        <v>429347040</v>
      </c>
    </row>
    <row r="11915" spans="1:7" x14ac:dyDescent="0.3">
      <c r="A11915">
        <v>11913</v>
      </c>
      <c r="B11915" t="s">
        <v>23827</v>
      </c>
      <c r="C11915" t="s">
        <v>23828</v>
      </c>
      <c r="D11915" s="1">
        <v>39968</v>
      </c>
      <c r="E11915">
        <v>14</v>
      </c>
      <c r="F11915" t="s">
        <v>12</v>
      </c>
      <c r="G11915">
        <v>429014566</v>
      </c>
    </row>
    <row r="11916" spans="1:7" x14ac:dyDescent="0.3">
      <c r="A11916">
        <v>11914</v>
      </c>
      <c r="B11916" t="s">
        <v>23829</v>
      </c>
      <c r="C11916" t="s">
        <v>23830</v>
      </c>
      <c r="D11916" s="1">
        <v>39772</v>
      </c>
      <c r="E11916">
        <v>14</v>
      </c>
      <c r="F11916" t="s">
        <v>12</v>
      </c>
      <c r="G11916">
        <v>426403648</v>
      </c>
    </row>
    <row r="11917" spans="1:7" x14ac:dyDescent="0.3">
      <c r="A11917">
        <v>11915</v>
      </c>
      <c r="B11917" t="s">
        <v>23831</v>
      </c>
      <c r="C11917" t="s">
        <v>23832</v>
      </c>
      <c r="D11917" s="1">
        <v>39772</v>
      </c>
      <c r="E11917">
        <v>14</v>
      </c>
      <c r="F11917" t="s">
        <v>12</v>
      </c>
      <c r="G11917">
        <v>426403655</v>
      </c>
    </row>
    <row r="11918" spans="1:7" x14ac:dyDescent="0.3">
      <c r="A11918">
        <v>11916</v>
      </c>
      <c r="B11918" t="s">
        <v>23833</v>
      </c>
      <c r="C11918" t="s">
        <v>23834</v>
      </c>
      <c r="D11918" s="1">
        <v>40069</v>
      </c>
      <c r="E11918">
        <v>14</v>
      </c>
      <c r="F11918" t="s">
        <v>9</v>
      </c>
      <c r="G11918">
        <v>429226186</v>
      </c>
    </row>
    <row r="11919" spans="1:7" x14ac:dyDescent="0.3">
      <c r="A11919">
        <v>11917</v>
      </c>
      <c r="B11919" t="s">
        <v>23835</v>
      </c>
      <c r="C11919" t="s">
        <v>23836</v>
      </c>
      <c r="D11919" s="1">
        <v>39967</v>
      </c>
      <c r="E11919">
        <v>14</v>
      </c>
      <c r="F11919" t="s">
        <v>9</v>
      </c>
      <c r="G11919">
        <v>429008634</v>
      </c>
    </row>
    <row r="11920" spans="1:7" x14ac:dyDescent="0.3">
      <c r="A11920">
        <v>11918</v>
      </c>
      <c r="B11920" t="s">
        <v>23837</v>
      </c>
      <c r="C11920" t="s">
        <v>23838</v>
      </c>
      <c r="D11920" s="1">
        <v>40310</v>
      </c>
      <c r="E11920">
        <v>14</v>
      </c>
      <c r="F11920" t="s">
        <v>12</v>
      </c>
      <c r="G11920">
        <v>429762172</v>
      </c>
    </row>
    <row r="11921" spans="1:7" x14ac:dyDescent="0.3">
      <c r="A11921">
        <v>11919</v>
      </c>
      <c r="B11921" t="s">
        <v>23839</v>
      </c>
      <c r="C11921" t="s">
        <v>23840</v>
      </c>
      <c r="D11921" s="1">
        <v>40025</v>
      </c>
      <c r="E11921">
        <v>14</v>
      </c>
      <c r="F11921" t="s">
        <v>12</v>
      </c>
      <c r="G11921">
        <v>429028814</v>
      </c>
    </row>
    <row r="11922" spans="1:7" x14ac:dyDescent="0.3">
      <c r="A11922">
        <v>11920</v>
      </c>
      <c r="B11922" t="s">
        <v>23841</v>
      </c>
      <c r="C11922" t="s">
        <v>23842</v>
      </c>
      <c r="D11922" s="1">
        <v>40142</v>
      </c>
      <c r="E11922">
        <v>14</v>
      </c>
      <c r="F11922" t="s">
        <v>9</v>
      </c>
      <c r="G11922">
        <v>429200827</v>
      </c>
    </row>
    <row r="11923" spans="1:7" x14ac:dyDescent="0.3">
      <c r="A11923">
        <v>11921</v>
      </c>
      <c r="B11923" t="s">
        <v>23843</v>
      </c>
      <c r="C11923" t="s">
        <v>23844</v>
      </c>
      <c r="D11923" s="1">
        <v>40155</v>
      </c>
      <c r="E11923">
        <v>14</v>
      </c>
      <c r="F11923" t="s">
        <v>9</v>
      </c>
      <c r="G11923">
        <v>429384829</v>
      </c>
    </row>
    <row r="11924" spans="1:7" x14ac:dyDescent="0.3">
      <c r="A11924">
        <v>11922</v>
      </c>
      <c r="B11924" t="s">
        <v>23845</v>
      </c>
      <c r="C11924" t="s">
        <v>23846</v>
      </c>
      <c r="D11924" s="1">
        <v>39929</v>
      </c>
      <c r="E11924">
        <v>14</v>
      </c>
      <c r="F11924" t="s">
        <v>12</v>
      </c>
      <c r="G11924">
        <v>427475595</v>
      </c>
    </row>
    <row r="11925" spans="1:7" x14ac:dyDescent="0.3">
      <c r="A11925">
        <v>11923</v>
      </c>
      <c r="B11925" t="s">
        <v>23847</v>
      </c>
      <c r="C11925" t="s">
        <v>23848</v>
      </c>
      <c r="D11925" s="1">
        <v>40008</v>
      </c>
      <c r="E11925">
        <v>14</v>
      </c>
      <c r="F11925" t="s">
        <v>12</v>
      </c>
      <c r="G11925">
        <v>429036890</v>
      </c>
    </row>
    <row r="11926" spans="1:7" x14ac:dyDescent="0.3">
      <c r="A11926">
        <v>11924</v>
      </c>
      <c r="B11926" t="s">
        <v>23849</v>
      </c>
      <c r="C11926" t="s">
        <v>23850</v>
      </c>
      <c r="D11926" s="1">
        <v>40071</v>
      </c>
      <c r="E11926">
        <v>14</v>
      </c>
      <c r="F11926" t="s">
        <v>12</v>
      </c>
      <c r="G11926">
        <v>429226681</v>
      </c>
    </row>
    <row r="11927" spans="1:7" x14ac:dyDescent="0.3">
      <c r="A11927">
        <v>11925</v>
      </c>
      <c r="B11927" t="s">
        <v>23851</v>
      </c>
      <c r="C11927" t="s">
        <v>23852</v>
      </c>
      <c r="D11927" s="1">
        <v>40066</v>
      </c>
      <c r="E11927">
        <v>14</v>
      </c>
      <c r="F11927" t="s">
        <v>9</v>
      </c>
      <c r="G11927">
        <v>429086630</v>
      </c>
    </row>
    <row r="11928" spans="1:7" x14ac:dyDescent="0.3">
      <c r="A11928">
        <v>11926</v>
      </c>
      <c r="B11928" t="s">
        <v>23853</v>
      </c>
      <c r="C11928" t="s">
        <v>23854</v>
      </c>
      <c r="D11928" s="1">
        <v>40039</v>
      </c>
      <c r="E11928">
        <v>14</v>
      </c>
      <c r="F11928" t="s">
        <v>9</v>
      </c>
      <c r="G11928">
        <v>429082555</v>
      </c>
    </row>
    <row r="11929" spans="1:7" x14ac:dyDescent="0.3">
      <c r="A11929">
        <v>11927</v>
      </c>
      <c r="B11929" t="s">
        <v>23855</v>
      </c>
      <c r="C11929" t="s">
        <v>23856</v>
      </c>
      <c r="D11929" s="1">
        <v>39803</v>
      </c>
      <c r="E11929">
        <v>14</v>
      </c>
      <c r="F11929" t="s">
        <v>12</v>
      </c>
      <c r="G11929">
        <v>426271375</v>
      </c>
    </row>
    <row r="11930" spans="1:7" x14ac:dyDescent="0.3">
      <c r="A11930">
        <v>11928</v>
      </c>
      <c r="B11930" t="s">
        <v>23857</v>
      </c>
      <c r="C11930" t="s">
        <v>23858</v>
      </c>
      <c r="D11930" s="1">
        <v>40370</v>
      </c>
      <c r="E11930">
        <v>14</v>
      </c>
      <c r="F11930" t="s">
        <v>9</v>
      </c>
      <c r="G11930">
        <v>429881584</v>
      </c>
    </row>
    <row r="11931" spans="1:7" x14ac:dyDescent="0.3">
      <c r="A11931">
        <v>11929</v>
      </c>
      <c r="B11931" t="s">
        <v>23859</v>
      </c>
      <c r="C11931" t="s">
        <v>23860</v>
      </c>
      <c r="D11931" s="1">
        <v>40274</v>
      </c>
      <c r="E11931">
        <v>14</v>
      </c>
      <c r="F11931" t="s">
        <v>9</v>
      </c>
      <c r="G11931">
        <v>429610223</v>
      </c>
    </row>
    <row r="11932" spans="1:7" x14ac:dyDescent="0.3">
      <c r="A11932">
        <v>11930</v>
      </c>
      <c r="B11932" t="s">
        <v>23861</v>
      </c>
      <c r="C11932" t="s">
        <v>23862</v>
      </c>
      <c r="D11932" s="1">
        <v>39883</v>
      </c>
      <c r="E11932">
        <v>14</v>
      </c>
      <c r="F11932" t="s">
        <v>9</v>
      </c>
      <c r="G11932">
        <v>427138045</v>
      </c>
    </row>
    <row r="11933" spans="1:7" x14ac:dyDescent="0.3">
      <c r="A11933">
        <v>11931</v>
      </c>
      <c r="B11933" t="s">
        <v>23863</v>
      </c>
      <c r="C11933" t="s">
        <v>23864</v>
      </c>
      <c r="D11933" s="1">
        <v>40156</v>
      </c>
      <c r="E11933">
        <v>14</v>
      </c>
      <c r="F11933" t="s">
        <v>12</v>
      </c>
      <c r="G11933">
        <v>429248818</v>
      </c>
    </row>
    <row r="11934" spans="1:7" x14ac:dyDescent="0.3">
      <c r="A11934">
        <v>11932</v>
      </c>
      <c r="B11934" t="s">
        <v>23865</v>
      </c>
      <c r="C11934" t="s">
        <v>23866</v>
      </c>
      <c r="D11934" s="1">
        <v>39901</v>
      </c>
      <c r="E11934">
        <v>14</v>
      </c>
      <c r="F11934" t="s">
        <v>9</v>
      </c>
      <c r="G11934">
        <v>427139142</v>
      </c>
    </row>
    <row r="11935" spans="1:7" x14ac:dyDescent="0.3">
      <c r="A11935">
        <v>11933</v>
      </c>
      <c r="B11935" t="s">
        <v>23867</v>
      </c>
      <c r="C11935" t="s">
        <v>23868</v>
      </c>
      <c r="D11935" s="1">
        <v>39770</v>
      </c>
      <c r="E11935">
        <v>14</v>
      </c>
      <c r="F11935" t="s">
        <v>12</v>
      </c>
      <c r="G11935">
        <v>426194981</v>
      </c>
    </row>
    <row r="11936" spans="1:7" x14ac:dyDescent="0.3">
      <c r="A11936">
        <v>11934</v>
      </c>
      <c r="B11936" t="s">
        <v>23869</v>
      </c>
      <c r="C11936" t="s">
        <v>23870</v>
      </c>
      <c r="D11936" s="1">
        <v>39899</v>
      </c>
      <c r="E11936">
        <v>14</v>
      </c>
      <c r="F11936" t="s">
        <v>9</v>
      </c>
      <c r="G11936">
        <v>426411302</v>
      </c>
    </row>
    <row r="11937" spans="1:7" x14ac:dyDescent="0.3">
      <c r="A11937">
        <v>11935</v>
      </c>
      <c r="B11937" t="s">
        <v>23871</v>
      </c>
      <c r="C11937" t="s">
        <v>23872</v>
      </c>
      <c r="D11937" s="1">
        <v>40072</v>
      </c>
      <c r="E11937">
        <v>14</v>
      </c>
      <c r="F11937" t="s">
        <v>9</v>
      </c>
      <c r="G11937">
        <v>429209935</v>
      </c>
    </row>
    <row r="11938" spans="1:7" x14ac:dyDescent="0.3">
      <c r="A11938">
        <v>11936</v>
      </c>
      <c r="B11938" t="s">
        <v>23873</v>
      </c>
      <c r="C11938" t="s">
        <v>23874</v>
      </c>
      <c r="D11938" s="1">
        <v>39880</v>
      </c>
      <c r="E11938">
        <v>14</v>
      </c>
      <c r="F11938" t="s">
        <v>12</v>
      </c>
      <c r="G11938">
        <v>426472239</v>
      </c>
    </row>
    <row r="11939" spans="1:7" x14ac:dyDescent="0.3">
      <c r="A11939">
        <v>11937</v>
      </c>
      <c r="B11939" t="s">
        <v>23875</v>
      </c>
      <c r="C11939" t="s">
        <v>23876</v>
      </c>
      <c r="D11939" s="1">
        <v>39995</v>
      </c>
      <c r="E11939">
        <v>14</v>
      </c>
      <c r="F11939" t="s">
        <v>9</v>
      </c>
      <c r="G11939">
        <v>429139728</v>
      </c>
    </row>
    <row r="11940" spans="1:7" x14ac:dyDescent="0.3">
      <c r="A11940">
        <v>11938</v>
      </c>
      <c r="B11940" t="s">
        <v>23877</v>
      </c>
      <c r="C11940" t="s">
        <v>23878</v>
      </c>
      <c r="D11940" s="1">
        <v>40283</v>
      </c>
      <c r="E11940">
        <v>14</v>
      </c>
      <c r="F11940" t="s">
        <v>9</v>
      </c>
      <c r="G11940">
        <v>429605033</v>
      </c>
    </row>
    <row r="11941" spans="1:7" x14ac:dyDescent="0.3">
      <c r="A11941">
        <v>11939</v>
      </c>
      <c r="B11941" t="s">
        <v>23879</v>
      </c>
      <c r="C11941" t="s">
        <v>23880</v>
      </c>
      <c r="D11941" s="1">
        <v>40081</v>
      </c>
      <c r="E11941">
        <v>14</v>
      </c>
      <c r="F11941" t="s">
        <v>12</v>
      </c>
      <c r="G11941">
        <v>429201320</v>
      </c>
    </row>
    <row r="11942" spans="1:7" x14ac:dyDescent="0.3">
      <c r="A11942">
        <v>11940</v>
      </c>
      <c r="B11942" t="s">
        <v>23881</v>
      </c>
      <c r="C11942" t="s">
        <v>23882</v>
      </c>
      <c r="D11942" s="1">
        <v>39953</v>
      </c>
      <c r="E11942">
        <v>14</v>
      </c>
      <c r="F11942" t="s">
        <v>12</v>
      </c>
      <c r="G11942">
        <v>427409875</v>
      </c>
    </row>
    <row r="11943" spans="1:7" x14ac:dyDescent="0.3">
      <c r="A11943">
        <v>11941</v>
      </c>
      <c r="B11943" t="s">
        <v>23883</v>
      </c>
      <c r="C11943" t="s">
        <v>23884</v>
      </c>
      <c r="D11943" s="1">
        <v>39841</v>
      </c>
      <c r="E11943">
        <v>14</v>
      </c>
      <c r="F11943" t="s">
        <v>12</v>
      </c>
      <c r="G11943">
        <v>423943240</v>
      </c>
    </row>
    <row r="11944" spans="1:7" x14ac:dyDescent="0.3">
      <c r="A11944">
        <v>11942</v>
      </c>
      <c r="B11944" t="s">
        <v>23885</v>
      </c>
      <c r="C11944" t="s">
        <v>23886</v>
      </c>
      <c r="D11944" s="1">
        <v>40128</v>
      </c>
      <c r="E11944">
        <v>14</v>
      </c>
      <c r="F11944" t="s">
        <v>12</v>
      </c>
      <c r="G11944">
        <v>424172294</v>
      </c>
    </row>
    <row r="11945" spans="1:7" x14ac:dyDescent="0.3">
      <c r="A11945">
        <v>11943</v>
      </c>
      <c r="B11945" t="s">
        <v>23887</v>
      </c>
      <c r="C11945" t="s">
        <v>23888</v>
      </c>
      <c r="D11945" s="1">
        <v>40044</v>
      </c>
      <c r="E11945">
        <v>14</v>
      </c>
      <c r="F11945" t="s">
        <v>9</v>
      </c>
      <c r="G11945">
        <v>424516250</v>
      </c>
    </row>
    <row r="11946" spans="1:7" x14ac:dyDescent="0.3">
      <c r="A11946">
        <v>11944</v>
      </c>
      <c r="B11946" t="s">
        <v>23889</v>
      </c>
      <c r="C11946" t="s">
        <v>23890</v>
      </c>
      <c r="D11946" s="1">
        <v>39961</v>
      </c>
      <c r="E11946">
        <v>14</v>
      </c>
      <c r="F11946" t="s">
        <v>9</v>
      </c>
      <c r="G11946">
        <v>424735132</v>
      </c>
    </row>
    <row r="11947" spans="1:7" x14ac:dyDescent="0.3">
      <c r="A11947">
        <v>11945</v>
      </c>
      <c r="B11947" t="s">
        <v>23891</v>
      </c>
      <c r="C11947" t="s">
        <v>23892</v>
      </c>
      <c r="D11947" s="1">
        <v>39838</v>
      </c>
      <c r="E11947">
        <v>14</v>
      </c>
      <c r="F11947" t="s">
        <v>9</v>
      </c>
      <c r="G11947">
        <v>425822384</v>
      </c>
    </row>
    <row r="11948" spans="1:7" x14ac:dyDescent="0.3">
      <c r="A11948">
        <v>11946</v>
      </c>
      <c r="B11948" t="s">
        <v>23893</v>
      </c>
      <c r="C11948" t="s">
        <v>23894</v>
      </c>
      <c r="D11948" s="1">
        <v>39957</v>
      </c>
      <c r="E11948">
        <v>14</v>
      </c>
      <c r="F11948" t="s">
        <v>12</v>
      </c>
      <c r="G11948">
        <v>425880010</v>
      </c>
    </row>
    <row r="11949" spans="1:7" x14ac:dyDescent="0.3">
      <c r="A11949">
        <v>11947</v>
      </c>
      <c r="B11949" t="s">
        <v>23895</v>
      </c>
      <c r="C11949" t="s">
        <v>23896</v>
      </c>
      <c r="D11949" s="1">
        <v>39826</v>
      </c>
      <c r="E11949">
        <v>14</v>
      </c>
      <c r="F11949" t="s">
        <v>12</v>
      </c>
      <c r="G11949">
        <v>425892353</v>
      </c>
    </row>
    <row r="11950" spans="1:7" x14ac:dyDescent="0.3">
      <c r="A11950">
        <v>11948</v>
      </c>
      <c r="B11950" t="s">
        <v>23897</v>
      </c>
      <c r="C11950" t="s">
        <v>23898</v>
      </c>
      <c r="D11950" s="1">
        <v>39775</v>
      </c>
      <c r="E11950">
        <v>14</v>
      </c>
      <c r="F11950" t="s">
        <v>12</v>
      </c>
      <c r="G11950">
        <v>425921905</v>
      </c>
    </row>
    <row r="11951" spans="1:7" x14ac:dyDescent="0.3">
      <c r="A11951">
        <v>11949</v>
      </c>
      <c r="B11951" t="s">
        <v>23899</v>
      </c>
      <c r="C11951" t="s">
        <v>23900</v>
      </c>
      <c r="D11951" s="1">
        <v>39749</v>
      </c>
      <c r="E11951">
        <v>14</v>
      </c>
      <c r="F11951" t="s">
        <v>9</v>
      </c>
      <c r="G11951">
        <v>425925625</v>
      </c>
    </row>
    <row r="11952" spans="1:7" x14ac:dyDescent="0.3">
      <c r="A11952">
        <v>11950</v>
      </c>
      <c r="B11952" t="s">
        <v>23901</v>
      </c>
      <c r="C11952" t="s">
        <v>23902</v>
      </c>
      <c r="D11952" s="1">
        <v>39750</v>
      </c>
      <c r="E11952">
        <v>14</v>
      </c>
      <c r="F11952" t="s">
        <v>12</v>
      </c>
      <c r="G11952">
        <v>426124145</v>
      </c>
    </row>
    <row r="11953" spans="1:7" x14ac:dyDescent="0.3">
      <c r="A11953">
        <v>11951</v>
      </c>
      <c r="B11953" t="s">
        <v>23903</v>
      </c>
      <c r="C11953" t="s">
        <v>23904</v>
      </c>
      <c r="D11953" s="1">
        <v>39841</v>
      </c>
      <c r="E11953">
        <v>14</v>
      </c>
      <c r="F11953" t="s">
        <v>9</v>
      </c>
      <c r="G11953">
        <v>426127403</v>
      </c>
    </row>
    <row r="11954" spans="1:7" x14ac:dyDescent="0.3">
      <c r="A11954">
        <v>11952</v>
      </c>
      <c r="B11954" t="s">
        <v>23905</v>
      </c>
      <c r="C11954" t="s">
        <v>23906</v>
      </c>
      <c r="D11954" s="1">
        <v>39841</v>
      </c>
      <c r="E11954">
        <v>14</v>
      </c>
      <c r="F11954" t="s">
        <v>12</v>
      </c>
      <c r="G11954">
        <v>426127486</v>
      </c>
    </row>
    <row r="11955" spans="1:7" x14ac:dyDescent="0.3">
      <c r="A11955">
        <v>11953</v>
      </c>
      <c r="B11955" t="s">
        <v>23907</v>
      </c>
      <c r="C11955" t="s">
        <v>23908</v>
      </c>
      <c r="D11955" s="1">
        <v>39756</v>
      </c>
      <c r="E11955">
        <v>14</v>
      </c>
      <c r="F11955" t="s">
        <v>12</v>
      </c>
      <c r="G11955">
        <v>426130134</v>
      </c>
    </row>
    <row r="11956" spans="1:7" x14ac:dyDescent="0.3">
      <c r="A11956">
        <v>11954</v>
      </c>
      <c r="B11956" t="s">
        <v>23909</v>
      </c>
      <c r="C11956" t="s">
        <v>23910</v>
      </c>
      <c r="D11956" s="1">
        <v>39850</v>
      </c>
      <c r="E11956">
        <v>14</v>
      </c>
      <c r="F11956" t="s">
        <v>12</v>
      </c>
      <c r="G11956">
        <v>426146825</v>
      </c>
    </row>
    <row r="11957" spans="1:7" x14ac:dyDescent="0.3">
      <c r="A11957">
        <v>11955</v>
      </c>
      <c r="B11957" t="s">
        <v>23911</v>
      </c>
      <c r="C11957" t="s">
        <v>23912</v>
      </c>
      <c r="D11957" s="1">
        <v>39758</v>
      </c>
      <c r="E11957">
        <v>14</v>
      </c>
      <c r="F11957" t="s">
        <v>9</v>
      </c>
      <c r="G11957">
        <v>426173068</v>
      </c>
    </row>
    <row r="11958" spans="1:7" x14ac:dyDescent="0.3">
      <c r="A11958">
        <v>11956</v>
      </c>
      <c r="B11958" t="s">
        <v>23913</v>
      </c>
      <c r="C11958" t="s">
        <v>23914</v>
      </c>
      <c r="D11958" s="1">
        <v>39758</v>
      </c>
      <c r="E11958">
        <v>14</v>
      </c>
      <c r="F11958" t="s">
        <v>9</v>
      </c>
      <c r="G11958">
        <v>426173076</v>
      </c>
    </row>
    <row r="11959" spans="1:7" x14ac:dyDescent="0.3">
      <c r="A11959">
        <v>11957</v>
      </c>
      <c r="B11959" t="s">
        <v>23915</v>
      </c>
      <c r="C11959" t="s">
        <v>23916</v>
      </c>
      <c r="D11959" s="1">
        <v>39758</v>
      </c>
      <c r="E11959">
        <v>14</v>
      </c>
      <c r="F11959" t="s">
        <v>9</v>
      </c>
      <c r="G11959">
        <v>426173084</v>
      </c>
    </row>
    <row r="11960" spans="1:7" x14ac:dyDescent="0.3">
      <c r="A11960">
        <v>11958</v>
      </c>
      <c r="B11960" t="s">
        <v>23917</v>
      </c>
      <c r="C11960" t="s">
        <v>23918</v>
      </c>
      <c r="D11960" s="1">
        <v>39758</v>
      </c>
      <c r="E11960">
        <v>14</v>
      </c>
      <c r="F11960" t="s">
        <v>12</v>
      </c>
      <c r="G11960">
        <v>426173092</v>
      </c>
    </row>
    <row r="11961" spans="1:7" x14ac:dyDescent="0.3">
      <c r="A11961">
        <v>11959</v>
      </c>
      <c r="B11961" t="s">
        <v>23919</v>
      </c>
      <c r="C11961" t="s">
        <v>23920</v>
      </c>
      <c r="D11961" s="1">
        <v>39758</v>
      </c>
      <c r="E11961">
        <v>14</v>
      </c>
      <c r="F11961" t="s">
        <v>12</v>
      </c>
      <c r="G11961">
        <v>426173100</v>
      </c>
    </row>
    <row r="11962" spans="1:7" x14ac:dyDescent="0.3">
      <c r="A11962">
        <v>11960</v>
      </c>
      <c r="B11962" t="s">
        <v>23921</v>
      </c>
      <c r="C11962" t="s">
        <v>23922</v>
      </c>
      <c r="D11962" s="1">
        <v>39775</v>
      </c>
      <c r="E11962">
        <v>14</v>
      </c>
      <c r="F11962" t="s">
        <v>12</v>
      </c>
      <c r="G11962">
        <v>426197877</v>
      </c>
    </row>
    <row r="11963" spans="1:7" x14ac:dyDescent="0.3">
      <c r="A11963">
        <v>11961</v>
      </c>
      <c r="B11963" t="s">
        <v>23923</v>
      </c>
      <c r="C11963" t="s">
        <v>23924</v>
      </c>
      <c r="D11963" s="1">
        <v>39822</v>
      </c>
      <c r="E11963">
        <v>14</v>
      </c>
      <c r="F11963" t="s">
        <v>9</v>
      </c>
      <c r="G11963">
        <v>426209722</v>
      </c>
    </row>
    <row r="11964" spans="1:7" x14ac:dyDescent="0.3">
      <c r="A11964">
        <v>11962</v>
      </c>
      <c r="B11964" t="s">
        <v>23925</v>
      </c>
      <c r="C11964" t="s">
        <v>23926</v>
      </c>
      <c r="D11964" s="1">
        <v>40137</v>
      </c>
      <c r="E11964">
        <v>14</v>
      </c>
      <c r="F11964" t="s">
        <v>9</v>
      </c>
      <c r="G11964">
        <v>426222022</v>
      </c>
    </row>
    <row r="11965" spans="1:7" x14ac:dyDescent="0.3">
      <c r="A11965">
        <v>11963</v>
      </c>
      <c r="B11965" t="s">
        <v>23927</v>
      </c>
      <c r="C11965" t="s">
        <v>23928</v>
      </c>
      <c r="D11965" s="1">
        <v>39732</v>
      </c>
      <c r="E11965">
        <v>14</v>
      </c>
      <c r="F11965" t="s">
        <v>9</v>
      </c>
      <c r="G11965">
        <v>426222337</v>
      </c>
    </row>
    <row r="11966" spans="1:7" x14ac:dyDescent="0.3">
      <c r="A11966">
        <v>11964</v>
      </c>
      <c r="B11966" t="s">
        <v>23929</v>
      </c>
      <c r="C11966" t="s">
        <v>23930</v>
      </c>
      <c r="D11966" s="1">
        <v>39829</v>
      </c>
      <c r="E11966">
        <v>14</v>
      </c>
      <c r="F11966" t="s">
        <v>9</v>
      </c>
      <c r="G11966">
        <v>426259347</v>
      </c>
    </row>
    <row r="11967" spans="1:7" x14ac:dyDescent="0.3">
      <c r="A11967">
        <v>11965</v>
      </c>
      <c r="B11967" t="s">
        <v>23931</v>
      </c>
      <c r="C11967" t="s">
        <v>23932</v>
      </c>
      <c r="D11967" s="1">
        <v>39762</v>
      </c>
      <c r="E11967">
        <v>14</v>
      </c>
      <c r="F11967" t="s">
        <v>9</v>
      </c>
      <c r="G11967">
        <v>426263190</v>
      </c>
    </row>
    <row r="11968" spans="1:7" x14ac:dyDescent="0.3">
      <c r="A11968">
        <v>11966</v>
      </c>
      <c r="B11968" t="s">
        <v>23933</v>
      </c>
      <c r="C11968" t="s">
        <v>23934</v>
      </c>
      <c r="D11968" s="1">
        <v>39818</v>
      </c>
      <c r="E11968">
        <v>14</v>
      </c>
      <c r="F11968" t="s">
        <v>9</v>
      </c>
      <c r="G11968">
        <v>426264081</v>
      </c>
    </row>
    <row r="11969" spans="1:7" x14ac:dyDescent="0.3">
      <c r="A11969">
        <v>11967</v>
      </c>
      <c r="B11969" t="s">
        <v>23935</v>
      </c>
      <c r="C11969" t="s">
        <v>23936</v>
      </c>
      <c r="D11969" s="1">
        <v>39795</v>
      </c>
      <c r="E11969">
        <v>14</v>
      </c>
      <c r="F11969" t="s">
        <v>12</v>
      </c>
      <c r="G11969">
        <v>426267993</v>
      </c>
    </row>
    <row r="11970" spans="1:7" x14ac:dyDescent="0.3">
      <c r="A11970">
        <v>11968</v>
      </c>
      <c r="B11970" t="s">
        <v>23937</v>
      </c>
      <c r="C11970" t="s">
        <v>23938</v>
      </c>
      <c r="D11970" s="1">
        <v>39803</v>
      </c>
      <c r="E11970">
        <v>14</v>
      </c>
      <c r="F11970" t="s">
        <v>12</v>
      </c>
      <c r="G11970">
        <v>426271961</v>
      </c>
    </row>
    <row r="11971" spans="1:7" x14ac:dyDescent="0.3">
      <c r="A11971">
        <v>11969</v>
      </c>
      <c r="B11971" t="s">
        <v>23939</v>
      </c>
      <c r="C11971" t="s">
        <v>23940</v>
      </c>
      <c r="D11971" s="1">
        <v>39801</v>
      </c>
      <c r="E11971">
        <v>14</v>
      </c>
      <c r="F11971" t="s">
        <v>9</v>
      </c>
      <c r="G11971">
        <v>426271979</v>
      </c>
    </row>
    <row r="11972" spans="1:7" x14ac:dyDescent="0.3">
      <c r="A11972">
        <v>11970</v>
      </c>
      <c r="B11972" t="s">
        <v>23941</v>
      </c>
      <c r="C11972" t="s">
        <v>23942</v>
      </c>
      <c r="D11972" s="1">
        <v>39836</v>
      </c>
      <c r="E11972">
        <v>14</v>
      </c>
      <c r="F11972" t="s">
        <v>9</v>
      </c>
      <c r="G11972">
        <v>426272548</v>
      </c>
    </row>
    <row r="11973" spans="1:7" x14ac:dyDescent="0.3">
      <c r="A11973">
        <v>11971</v>
      </c>
      <c r="B11973" t="s">
        <v>23943</v>
      </c>
      <c r="C11973" t="s">
        <v>23944</v>
      </c>
      <c r="D11973" s="1">
        <v>39836</v>
      </c>
      <c r="E11973">
        <v>14</v>
      </c>
      <c r="F11973" t="s">
        <v>9</v>
      </c>
      <c r="G11973">
        <v>426274262</v>
      </c>
    </row>
    <row r="11974" spans="1:7" x14ac:dyDescent="0.3">
      <c r="A11974">
        <v>11972</v>
      </c>
      <c r="B11974" t="s">
        <v>23945</v>
      </c>
      <c r="C11974" t="s">
        <v>23946</v>
      </c>
      <c r="D11974" s="1">
        <v>39836</v>
      </c>
      <c r="E11974">
        <v>14</v>
      </c>
      <c r="F11974" t="s">
        <v>12</v>
      </c>
      <c r="G11974">
        <v>426277646</v>
      </c>
    </row>
    <row r="11975" spans="1:7" x14ac:dyDescent="0.3">
      <c r="A11975">
        <v>11973</v>
      </c>
      <c r="B11975" t="s">
        <v>23947</v>
      </c>
      <c r="C11975" t="s">
        <v>23948</v>
      </c>
      <c r="D11975" s="1">
        <v>39745</v>
      </c>
      <c r="E11975">
        <v>14</v>
      </c>
      <c r="F11975" t="s">
        <v>9</v>
      </c>
      <c r="G11975">
        <v>426279519</v>
      </c>
    </row>
    <row r="11976" spans="1:7" x14ac:dyDescent="0.3">
      <c r="A11976">
        <v>11974</v>
      </c>
      <c r="B11976" t="s">
        <v>23949</v>
      </c>
      <c r="C11976" t="s">
        <v>23950</v>
      </c>
      <c r="D11976" s="1">
        <v>39904</v>
      </c>
      <c r="E11976">
        <v>14</v>
      </c>
      <c r="F11976" t="s">
        <v>12</v>
      </c>
      <c r="G11976">
        <v>426290615</v>
      </c>
    </row>
    <row r="11977" spans="1:7" x14ac:dyDescent="0.3">
      <c r="A11977">
        <v>11975</v>
      </c>
      <c r="B11977" t="s">
        <v>23951</v>
      </c>
      <c r="C11977" t="s">
        <v>23952</v>
      </c>
      <c r="D11977" s="1">
        <v>39899</v>
      </c>
      <c r="E11977">
        <v>14</v>
      </c>
      <c r="F11977" t="s">
        <v>9</v>
      </c>
      <c r="G11977">
        <v>426292660</v>
      </c>
    </row>
    <row r="11978" spans="1:7" x14ac:dyDescent="0.3">
      <c r="A11978">
        <v>11976</v>
      </c>
      <c r="B11978" t="s">
        <v>23953</v>
      </c>
      <c r="C11978" t="s">
        <v>23954</v>
      </c>
      <c r="D11978" s="1">
        <v>40094</v>
      </c>
      <c r="E11978">
        <v>14</v>
      </c>
      <c r="F11978" t="s">
        <v>12</v>
      </c>
      <c r="G11978">
        <v>426310462</v>
      </c>
    </row>
    <row r="11979" spans="1:7" x14ac:dyDescent="0.3">
      <c r="A11979">
        <v>11977</v>
      </c>
      <c r="B11979" t="s">
        <v>23955</v>
      </c>
      <c r="C11979" t="s">
        <v>23956</v>
      </c>
      <c r="D11979" s="1">
        <v>39780</v>
      </c>
      <c r="E11979">
        <v>14</v>
      </c>
      <c r="F11979" t="s">
        <v>9</v>
      </c>
      <c r="G11979">
        <v>426313896</v>
      </c>
    </row>
    <row r="11980" spans="1:7" x14ac:dyDescent="0.3">
      <c r="A11980">
        <v>11978</v>
      </c>
      <c r="B11980" t="s">
        <v>23957</v>
      </c>
      <c r="C11980" t="s">
        <v>23958</v>
      </c>
      <c r="D11980" s="1">
        <v>39797</v>
      </c>
      <c r="E11980">
        <v>14</v>
      </c>
      <c r="F11980" t="s">
        <v>9</v>
      </c>
      <c r="G11980">
        <v>426316436</v>
      </c>
    </row>
    <row r="11981" spans="1:7" x14ac:dyDescent="0.3">
      <c r="A11981">
        <v>11979</v>
      </c>
      <c r="B11981" t="s">
        <v>23959</v>
      </c>
      <c r="C11981" t="s">
        <v>23960</v>
      </c>
      <c r="D11981" s="1">
        <v>39759</v>
      </c>
      <c r="E11981">
        <v>14</v>
      </c>
      <c r="F11981" t="s">
        <v>9</v>
      </c>
      <c r="G11981">
        <v>426323655</v>
      </c>
    </row>
    <row r="11982" spans="1:7" x14ac:dyDescent="0.3">
      <c r="A11982">
        <v>11980</v>
      </c>
      <c r="B11982" t="s">
        <v>23961</v>
      </c>
      <c r="C11982" t="s">
        <v>23962</v>
      </c>
      <c r="D11982" s="1">
        <v>39756</v>
      </c>
      <c r="E11982">
        <v>14</v>
      </c>
      <c r="F11982" t="s">
        <v>9</v>
      </c>
      <c r="G11982">
        <v>426335865</v>
      </c>
    </row>
    <row r="11983" spans="1:7" x14ac:dyDescent="0.3">
      <c r="A11983">
        <v>11981</v>
      </c>
      <c r="B11983" t="s">
        <v>23963</v>
      </c>
      <c r="C11983" t="s">
        <v>23964</v>
      </c>
      <c r="D11983" s="1">
        <v>39768</v>
      </c>
      <c r="E11983">
        <v>14</v>
      </c>
      <c r="F11983" t="s">
        <v>12</v>
      </c>
      <c r="G11983">
        <v>426335873</v>
      </c>
    </row>
    <row r="11984" spans="1:7" x14ac:dyDescent="0.3">
      <c r="A11984">
        <v>11982</v>
      </c>
      <c r="B11984" t="s">
        <v>23965</v>
      </c>
      <c r="C11984" t="s">
        <v>23966</v>
      </c>
      <c r="D11984" s="1">
        <v>39751</v>
      </c>
      <c r="E11984">
        <v>14</v>
      </c>
      <c r="F11984" t="s">
        <v>9</v>
      </c>
      <c r="G11984">
        <v>426336095</v>
      </c>
    </row>
    <row r="11985" spans="1:7" x14ac:dyDescent="0.3">
      <c r="A11985">
        <v>11983</v>
      </c>
      <c r="B11985" t="s">
        <v>23967</v>
      </c>
      <c r="C11985" t="s">
        <v>23968</v>
      </c>
      <c r="D11985" s="1">
        <v>39743</v>
      </c>
      <c r="E11985">
        <v>14</v>
      </c>
      <c r="F11985" t="s">
        <v>12</v>
      </c>
      <c r="G11985">
        <v>426346086</v>
      </c>
    </row>
    <row r="11986" spans="1:7" x14ac:dyDescent="0.3">
      <c r="A11986">
        <v>11984</v>
      </c>
      <c r="B11986" t="s">
        <v>23969</v>
      </c>
      <c r="C11986" t="s">
        <v>23970</v>
      </c>
      <c r="D11986" s="1">
        <v>39743</v>
      </c>
      <c r="E11986">
        <v>14</v>
      </c>
      <c r="F11986" t="s">
        <v>9</v>
      </c>
      <c r="G11986">
        <v>426347803</v>
      </c>
    </row>
    <row r="11987" spans="1:7" x14ac:dyDescent="0.3">
      <c r="A11987">
        <v>11985</v>
      </c>
      <c r="B11987" t="s">
        <v>23971</v>
      </c>
      <c r="C11987" t="s">
        <v>23972</v>
      </c>
      <c r="D11987" s="1">
        <v>39746</v>
      </c>
      <c r="E11987">
        <v>14</v>
      </c>
      <c r="F11987" t="s">
        <v>9</v>
      </c>
      <c r="G11987">
        <v>426349221</v>
      </c>
    </row>
    <row r="11988" spans="1:7" x14ac:dyDescent="0.3">
      <c r="A11988">
        <v>11986</v>
      </c>
      <c r="B11988" t="s">
        <v>23973</v>
      </c>
      <c r="C11988" t="s">
        <v>23974</v>
      </c>
      <c r="D11988" s="1">
        <v>39752</v>
      </c>
      <c r="E11988">
        <v>14</v>
      </c>
      <c r="F11988" t="s">
        <v>9</v>
      </c>
      <c r="G11988">
        <v>426349627</v>
      </c>
    </row>
    <row r="11989" spans="1:7" x14ac:dyDescent="0.3">
      <c r="A11989">
        <v>11987</v>
      </c>
      <c r="B11989" t="s">
        <v>23975</v>
      </c>
      <c r="C11989" t="s">
        <v>23976</v>
      </c>
      <c r="D11989" s="1">
        <v>39770</v>
      </c>
      <c r="E11989">
        <v>14</v>
      </c>
      <c r="F11989" t="s">
        <v>9</v>
      </c>
      <c r="G11989">
        <v>426350096</v>
      </c>
    </row>
    <row r="11990" spans="1:7" x14ac:dyDescent="0.3">
      <c r="A11990">
        <v>11988</v>
      </c>
      <c r="B11990" t="s">
        <v>23977</v>
      </c>
      <c r="C11990" t="s">
        <v>23978</v>
      </c>
      <c r="D11990" s="1">
        <v>39758</v>
      </c>
      <c r="E11990">
        <v>14</v>
      </c>
      <c r="F11990" t="s">
        <v>9</v>
      </c>
      <c r="G11990">
        <v>426352456</v>
      </c>
    </row>
    <row r="11991" spans="1:7" x14ac:dyDescent="0.3">
      <c r="A11991">
        <v>11989</v>
      </c>
      <c r="B11991" t="s">
        <v>23979</v>
      </c>
      <c r="C11991" t="s">
        <v>23980</v>
      </c>
      <c r="D11991" s="1">
        <v>39766</v>
      </c>
      <c r="E11991">
        <v>14</v>
      </c>
      <c r="F11991" t="s">
        <v>9</v>
      </c>
      <c r="G11991">
        <v>426355970</v>
      </c>
    </row>
    <row r="11992" spans="1:7" x14ac:dyDescent="0.3">
      <c r="A11992">
        <v>11990</v>
      </c>
      <c r="B11992" t="s">
        <v>23981</v>
      </c>
      <c r="C11992" t="s">
        <v>23982</v>
      </c>
      <c r="D11992" s="1">
        <v>39793</v>
      </c>
      <c r="E11992">
        <v>14</v>
      </c>
      <c r="F11992" t="s">
        <v>9</v>
      </c>
      <c r="G11992">
        <v>426358693</v>
      </c>
    </row>
    <row r="11993" spans="1:7" x14ac:dyDescent="0.3">
      <c r="A11993">
        <v>11991</v>
      </c>
      <c r="B11993" t="s">
        <v>23983</v>
      </c>
      <c r="C11993" t="s">
        <v>23984</v>
      </c>
      <c r="D11993" s="1">
        <v>39784</v>
      </c>
      <c r="E11993">
        <v>14</v>
      </c>
      <c r="F11993" t="s">
        <v>9</v>
      </c>
      <c r="G11993">
        <v>426360152</v>
      </c>
    </row>
    <row r="11994" spans="1:7" x14ac:dyDescent="0.3">
      <c r="A11994">
        <v>11992</v>
      </c>
      <c r="B11994" t="s">
        <v>23985</v>
      </c>
      <c r="C11994" t="s">
        <v>23986</v>
      </c>
      <c r="D11994" s="1">
        <v>39756</v>
      </c>
      <c r="E11994">
        <v>14</v>
      </c>
      <c r="F11994" t="s">
        <v>9</v>
      </c>
      <c r="G11994">
        <v>426368387</v>
      </c>
    </row>
    <row r="11995" spans="1:7" x14ac:dyDescent="0.3">
      <c r="A11995">
        <v>11993</v>
      </c>
      <c r="B11995" t="s">
        <v>23987</v>
      </c>
      <c r="C11995" t="s">
        <v>23988</v>
      </c>
      <c r="D11995" s="1">
        <v>39750</v>
      </c>
      <c r="E11995">
        <v>14</v>
      </c>
      <c r="F11995" t="s">
        <v>12</v>
      </c>
      <c r="G11995">
        <v>426368452</v>
      </c>
    </row>
    <row r="11996" spans="1:7" x14ac:dyDescent="0.3">
      <c r="A11996">
        <v>11994</v>
      </c>
      <c r="B11996" t="s">
        <v>23989</v>
      </c>
      <c r="C11996" t="s">
        <v>23990</v>
      </c>
      <c r="D11996" s="1">
        <v>39753</v>
      </c>
      <c r="E11996">
        <v>14</v>
      </c>
      <c r="F11996" t="s">
        <v>9</v>
      </c>
      <c r="G11996">
        <v>426368734</v>
      </c>
    </row>
    <row r="11997" spans="1:7" x14ac:dyDescent="0.3">
      <c r="A11997">
        <v>11995</v>
      </c>
      <c r="B11997" t="s">
        <v>23991</v>
      </c>
      <c r="C11997" t="s">
        <v>23992</v>
      </c>
      <c r="D11997" s="1">
        <v>39768</v>
      </c>
      <c r="E11997">
        <v>14</v>
      </c>
      <c r="F11997" t="s">
        <v>9</v>
      </c>
      <c r="G11997">
        <v>426369484</v>
      </c>
    </row>
    <row r="11998" spans="1:7" x14ac:dyDescent="0.3">
      <c r="A11998">
        <v>11996</v>
      </c>
      <c r="B11998" t="s">
        <v>23993</v>
      </c>
      <c r="C11998" t="s">
        <v>23994</v>
      </c>
      <c r="D11998" s="1">
        <v>39850</v>
      </c>
      <c r="E11998">
        <v>14</v>
      </c>
      <c r="F11998" t="s">
        <v>12</v>
      </c>
      <c r="G11998">
        <v>426371308</v>
      </c>
    </row>
    <row r="11999" spans="1:7" x14ac:dyDescent="0.3">
      <c r="A11999">
        <v>11997</v>
      </c>
      <c r="B11999" t="s">
        <v>23995</v>
      </c>
      <c r="C11999" t="s">
        <v>23996</v>
      </c>
      <c r="D11999" s="1">
        <v>39851</v>
      </c>
      <c r="E11999">
        <v>14</v>
      </c>
      <c r="F11999" t="s">
        <v>9</v>
      </c>
      <c r="G11999">
        <v>426372611</v>
      </c>
    </row>
    <row r="12000" spans="1:7" x14ac:dyDescent="0.3">
      <c r="A12000">
        <v>11998</v>
      </c>
      <c r="B12000" t="s">
        <v>23997</v>
      </c>
      <c r="C12000" t="s">
        <v>23998</v>
      </c>
      <c r="D12000" s="1">
        <v>39782</v>
      </c>
      <c r="E12000">
        <v>14</v>
      </c>
      <c r="F12000" t="s">
        <v>12</v>
      </c>
      <c r="G12000">
        <v>426377826</v>
      </c>
    </row>
    <row r="12001" spans="1:7" x14ac:dyDescent="0.3">
      <c r="A12001">
        <v>11999</v>
      </c>
      <c r="B12001" t="s">
        <v>23999</v>
      </c>
      <c r="C12001" t="s">
        <v>24000</v>
      </c>
      <c r="D12001" s="1">
        <v>39783</v>
      </c>
      <c r="E12001">
        <v>14</v>
      </c>
      <c r="F12001" t="s">
        <v>9</v>
      </c>
      <c r="G12001">
        <v>426379574</v>
      </c>
    </row>
    <row r="12002" spans="1:7" x14ac:dyDescent="0.3">
      <c r="A12002">
        <v>12000</v>
      </c>
      <c r="B12002" t="s">
        <v>24001</v>
      </c>
      <c r="C12002" t="s">
        <v>24002</v>
      </c>
      <c r="D12002" s="1">
        <v>39784</v>
      </c>
      <c r="E12002">
        <v>14</v>
      </c>
      <c r="F12002" t="s">
        <v>12</v>
      </c>
      <c r="G12002">
        <v>426379772</v>
      </c>
    </row>
    <row r="12003" spans="1:7" x14ac:dyDescent="0.3">
      <c r="A12003">
        <v>12001</v>
      </c>
      <c r="B12003" t="s">
        <v>24003</v>
      </c>
      <c r="C12003" t="s">
        <v>24004</v>
      </c>
      <c r="D12003" s="1">
        <v>39794</v>
      </c>
      <c r="E12003">
        <v>14</v>
      </c>
      <c r="F12003" t="s">
        <v>12</v>
      </c>
      <c r="G12003">
        <v>426381224</v>
      </c>
    </row>
    <row r="12004" spans="1:7" x14ac:dyDescent="0.3">
      <c r="A12004">
        <v>12002</v>
      </c>
      <c r="B12004" t="s">
        <v>24005</v>
      </c>
      <c r="C12004" t="s">
        <v>24006</v>
      </c>
      <c r="D12004" s="1">
        <v>39786</v>
      </c>
      <c r="E12004">
        <v>14</v>
      </c>
      <c r="F12004" t="s">
        <v>12</v>
      </c>
      <c r="G12004">
        <v>426381596</v>
      </c>
    </row>
    <row r="12005" spans="1:7" x14ac:dyDescent="0.3">
      <c r="A12005">
        <v>12003</v>
      </c>
      <c r="B12005" t="s">
        <v>24007</v>
      </c>
      <c r="C12005" t="s">
        <v>24008</v>
      </c>
      <c r="D12005" s="1">
        <v>39797</v>
      </c>
      <c r="E12005">
        <v>14</v>
      </c>
      <c r="F12005" t="s">
        <v>12</v>
      </c>
      <c r="G12005">
        <v>426384335</v>
      </c>
    </row>
    <row r="12006" spans="1:7" x14ac:dyDescent="0.3">
      <c r="A12006">
        <v>12004</v>
      </c>
      <c r="B12006" t="s">
        <v>24009</v>
      </c>
      <c r="C12006" t="s">
        <v>24010</v>
      </c>
      <c r="D12006" s="1">
        <v>39793</v>
      </c>
      <c r="E12006">
        <v>14</v>
      </c>
      <c r="F12006" t="s">
        <v>9</v>
      </c>
      <c r="G12006">
        <v>426387593</v>
      </c>
    </row>
    <row r="12007" spans="1:7" x14ac:dyDescent="0.3">
      <c r="A12007">
        <v>12005</v>
      </c>
      <c r="B12007" t="s">
        <v>24011</v>
      </c>
      <c r="C12007" t="s">
        <v>24012</v>
      </c>
      <c r="D12007" s="1">
        <v>39799</v>
      </c>
      <c r="E12007">
        <v>14</v>
      </c>
      <c r="F12007" t="s">
        <v>9</v>
      </c>
      <c r="G12007">
        <v>426387841</v>
      </c>
    </row>
    <row r="12008" spans="1:7" x14ac:dyDescent="0.3">
      <c r="A12008">
        <v>12006</v>
      </c>
      <c r="B12008" t="s">
        <v>24013</v>
      </c>
      <c r="C12008" t="s">
        <v>24014</v>
      </c>
      <c r="D12008" s="1">
        <v>39829</v>
      </c>
      <c r="E12008">
        <v>14</v>
      </c>
      <c r="F12008" t="s">
        <v>9</v>
      </c>
      <c r="G12008">
        <v>426394102</v>
      </c>
    </row>
    <row r="12009" spans="1:7" x14ac:dyDescent="0.3">
      <c r="A12009">
        <v>12007</v>
      </c>
      <c r="B12009" t="s">
        <v>24015</v>
      </c>
      <c r="C12009" t="s">
        <v>24016</v>
      </c>
      <c r="D12009" s="1">
        <v>39823</v>
      </c>
      <c r="E12009">
        <v>14</v>
      </c>
      <c r="F12009" t="s">
        <v>12</v>
      </c>
      <c r="G12009">
        <v>426394466</v>
      </c>
    </row>
    <row r="12010" spans="1:7" x14ac:dyDescent="0.3">
      <c r="A12010">
        <v>12008</v>
      </c>
      <c r="B12010" t="s">
        <v>24017</v>
      </c>
      <c r="C12010" t="s">
        <v>24018</v>
      </c>
      <c r="D12010" s="1">
        <v>39828</v>
      </c>
      <c r="E12010">
        <v>14</v>
      </c>
      <c r="F12010" t="s">
        <v>9</v>
      </c>
      <c r="G12010">
        <v>426394698</v>
      </c>
    </row>
    <row r="12011" spans="1:7" x14ac:dyDescent="0.3">
      <c r="A12011">
        <v>12009</v>
      </c>
      <c r="B12011" t="s">
        <v>24019</v>
      </c>
      <c r="C12011" t="s">
        <v>24020</v>
      </c>
      <c r="D12011" s="1">
        <v>39827</v>
      </c>
      <c r="E12011">
        <v>14</v>
      </c>
      <c r="F12011" t="s">
        <v>12</v>
      </c>
      <c r="G12011">
        <v>426395562</v>
      </c>
    </row>
    <row r="12012" spans="1:7" x14ac:dyDescent="0.3">
      <c r="A12012">
        <v>12010</v>
      </c>
      <c r="B12012" t="s">
        <v>24021</v>
      </c>
      <c r="C12012" t="s">
        <v>24022</v>
      </c>
      <c r="D12012" s="1">
        <v>39836</v>
      </c>
      <c r="E12012">
        <v>14</v>
      </c>
      <c r="F12012" t="s">
        <v>9</v>
      </c>
      <c r="G12012">
        <v>426395596</v>
      </c>
    </row>
    <row r="12013" spans="1:7" x14ac:dyDescent="0.3">
      <c r="A12013">
        <v>12011</v>
      </c>
      <c r="B12013" t="s">
        <v>24023</v>
      </c>
      <c r="C12013" t="s">
        <v>24024</v>
      </c>
      <c r="D12013" s="1">
        <v>39828</v>
      </c>
      <c r="E12013">
        <v>14</v>
      </c>
      <c r="F12013" t="s">
        <v>9</v>
      </c>
      <c r="G12013">
        <v>426396537</v>
      </c>
    </row>
    <row r="12014" spans="1:7" x14ac:dyDescent="0.3">
      <c r="A12014">
        <v>12012</v>
      </c>
      <c r="B12014" t="s">
        <v>24025</v>
      </c>
      <c r="C12014" t="s">
        <v>24026</v>
      </c>
      <c r="D12014" s="1">
        <v>39802</v>
      </c>
      <c r="E12014">
        <v>14</v>
      </c>
      <c r="F12014" t="s">
        <v>9</v>
      </c>
      <c r="G12014">
        <v>426397501</v>
      </c>
    </row>
    <row r="12015" spans="1:7" x14ac:dyDescent="0.3">
      <c r="A12015">
        <v>12013</v>
      </c>
      <c r="B12015" t="s">
        <v>24027</v>
      </c>
      <c r="C12015" t="s">
        <v>24028</v>
      </c>
      <c r="D12015" s="1">
        <v>39833</v>
      </c>
      <c r="E12015">
        <v>14</v>
      </c>
      <c r="F12015" t="s">
        <v>9</v>
      </c>
      <c r="G12015">
        <v>426399010</v>
      </c>
    </row>
    <row r="12016" spans="1:7" x14ac:dyDescent="0.3">
      <c r="A12016">
        <v>12014</v>
      </c>
      <c r="B12016" t="s">
        <v>24029</v>
      </c>
      <c r="C12016" t="s">
        <v>24030</v>
      </c>
      <c r="D12016" s="1">
        <v>39769</v>
      </c>
      <c r="E12016">
        <v>14</v>
      </c>
      <c r="F12016" t="s">
        <v>9</v>
      </c>
      <c r="G12016">
        <v>426399663</v>
      </c>
    </row>
    <row r="12017" spans="1:7" x14ac:dyDescent="0.3">
      <c r="A12017">
        <v>12015</v>
      </c>
      <c r="B12017" t="s">
        <v>24031</v>
      </c>
      <c r="C12017" t="s">
        <v>24032</v>
      </c>
      <c r="D12017" s="1">
        <v>39772</v>
      </c>
      <c r="E12017">
        <v>14</v>
      </c>
      <c r="F12017" t="s">
        <v>12</v>
      </c>
      <c r="G12017">
        <v>426402392</v>
      </c>
    </row>
    <row r="12018" spans="1:7" x14ac:dyDescent="0.3">
      <c r="A12018">
        <v>12016</v>
      </c>
      <c r="B12018" t="s">
        <v>24033</v>
      </c>
      <c r="C12018" t="s">
        <v>24034</v>
      </c>
      <c r="D12018" s="1">
        <v>39776</v>
      </c>
      <c r="E12018">
        <v>14</v>
      </c>
      <c r="F12018" t="s">
        <v>9</v>
      </c>
      <c r="G12018">
        <v>426403762</v>
      </c>
    </row>
    <row r="12019" spans="1:7" x14ac:dyDescent="0.3">
      <c r="A12019">
        <v>12017</v>
      </c>
      <c r="B12019" t="s">
        <v>24035</v>
      </c>
      <c r="C12019" t="s">
        <v>24036</v>
      </c>
      <c r="D12019" s="1">
        <v>39775</v>
      </c>
      <c r="E12019">
        <v>14</v>
      </c>
      <c r="F12019" t="s">
        <v>9</v>
      </c>
      <c r="G12019">
        <v>426404604</v>
      </c>
    </row>
    <row r="12020" spans="1:7" x14ac:dyDescent="0.3">
      <c r="A12020">
        <v>12018</v>
      </c>
      <c r="B12020" t="s">
        <v>24037</v>
      </c>
      <c r="C12020" t="s">
        <v>24038</v>
      </c>
      <c r="D12020" s="1">
        <v>39778</v>
      </c>
      <c r="E12020">
        <v>14</v>
      </c>
      <c r="F12020" t="s">
        <v>9</v>
      </c>
      <c r="G12020">
        <v>426405296</v>
      </c>
    </row>
    <row r="12021" spans="1:7" x14ac:dyDescent="0.3">
      <c r="A12021">
        <v>12019</v>
      </c>
      <c r="B12021" t="s">
        <v>24039</v>
      </c>
      <c r="C12021" t="s">
        <v>24040</v>
      </c>
      <c r="D12021" s="1">
        <v>39866</v>
      </c>
      <c r="E12021">
        <v>14</v>
      </c>
      <c r="F12021" t="s">
        <v>9</v>
      </c>
      <c r="G12021">
        <v>426410387</v>
      </c>
    </row>
    <row r="12022" spans="1:7" x14ac:dyDescent="0.3">
      <c r="A12022">
        <v>12020</v>
      </c>
      <c r="B12022" t="s">
        <v>24041</v>
      </c>
      <c r="C12022" t="s">
        <v>24042</v>
      </c>
      <c r="D12022" s="1">
        <v>39893</v>
      </c>
      <c r="E12022">
        <v>14</v>
      </c>
      <c r="F12022" t="s">
        <v>12</v>
      </c>
      <c r="G12022">
        <v>426410643</v>
      </c>
    </row>
    <row r="12023" spans="1:7" x14ac:dyDescent="0.3">
      <c r="A12023">
        <v>12021</v>
      </c>
      <c r="B12023" t="s">
        <v>24043</v>
      </c>
      <c r="C12023" t="s">
        <v>24044</v>
      </c>
      <c r="D12023" s="1">
        <v>39916</v>
      </c>
      <c r="E12023">
        <v>14</v>
      </c>
      <c r="F12023" t="s">
        <v>12</v>
      </c>
      <c r="G12023">
        <v>426412557</v>
      </c>
    </row>
    <row r="12024" spans="1:7" x14ac:dyDescent="0.3">
      <c r="A12024">
        <v>12022</v>
      </c>
      <c r="B12024" t="s">
        <v>24045</v>
      </c>
      <c r="C12024" t="s">
        <v>24046</v>
      </c>
      <c r="D12024" s="1">
        <v>39845</v>
      </c>
      <c r="E12024">
        <v>14</v>
      </c>
      <c r="F12024" t="s">
        <v>9</v>
      </c>
      <c r="G12024">
        <v>426414553</v>
      </c>
    </row>
    <row r="12025" spans="1:7" x14ac:dyDescent="0.3">
      <c r="A12025">
        <v>12023</v>
      </c>
      <c r="B12025" t="s">
        <v>24047</v>
      </c>
      <c r="C12025" t="s">
        <v>24048</v>
      </c>
      <c r="D12025" s="1">
        <v>39893</v>
      </c>
      <c r="E12025">
        <v>14</v>
      </c>
      <c r="F12025" t="s">
        <v>12</v>
      </c>
      <c r="G12025">
        <v>426415105</v>
      </c>
    </row>
    <row r="12026" spans="1:7" x14ac:dyDescent="0.3">
      <c r="A12026">
        <v>12024</v>
      </c>
      <c r="B12026" t="s">
        <v>24049</v>
      </c>
      <c r="C12026" t="s">
        <v>24050</v>
      </c>
      <c r="D12026" s="1">
        <v>39888</v>
      </c>
      <c r="E12026">
        <v>14</v>
      </c>
      <c r="F12026" t="s">
        <v>9</v>
      </c>
      <c r="G12026">
        <v>426416418</v>
      </c>
    </row>
    <row r="12027" spans="1:7" x14ac:dyDescent="0.3">
      <c r="A12027">
        <v>12025</v>
      </c>
      <c r="B12027" t="s">
        <v>24051</v>
      </c>
      <c r="C12027" t="s">
        <v>24052</v>
      </c>
      <c r="D12027" s="1">
        <v>39928</v>
      </c>
      <c r="E12027">
        <v>14</v>
      </c>
      <c r="F12027" t="s">
        <v>9</v>
      </c>
      <c r="G12027">
        <v>426420402</v>
      </c>
    </row>
    <row r="12028" spans="1:7" x14ac:dyDescent="0.3">
      <c r="A12028">
        <v>12026</v>
      </c>
      <c r="B12028" t="s">
        <v>24053</v>
      </c>
      <c r="C12028" t="s">
        <v>24054</v>
      </c>
      <c r="D12028" s="1">
        <v>39918</v>
      </c>
      <c r="E12028">
        <v>14</v>
      </c>
      <c r="F12028" t="s">
        <v>12</v>
      </c>
      <c r="G12028">
        <v>426422671</v>
      </c>
    </row>
    <row r="12029" spans="1:7" x14ac:dyDescent="0.3">
      <c r="A12029">
        <v>12027</v>
      </c>
      <c r="B12029" t="s">
        <v>24055</v>
      </c>
      <c r="C12029" t="s">
        <v>24056</v>
      </c>
      <c r="D12029" s="1">
        <v>39897</v>
      </c>
      <c r="E12029">
        <v>14</v>
      </c>
      <c r="F12029" t="s">
        <v>9</v>
      </c>
      <c r="G12029">
        <v>426427480</v>
      </c>
    </row>
    <row r="12030" spans="1:7" x14ac:dyDescent="0.3">
      <c r="A12030">
        <v>12028</v>
      </c>
      <c r="B12030" t="s">
        <v>24057</v>
      </c>
      <c r="C12030" t="s">
        <v>24058</v>
      </c>
      <c r="D12030" s="1">
        <v>39892</v>
      </c>
      <c r="E12030">
        <v>14</v>
      </c>
      <c r="F12030" t="s">
        <v>9</v>
      </c>
      <c r="G12030">
        <v>426428249</v>
      </c>
    </row>
    <row r="12031" spans="1:7" x14ac:dyDescent="0.3">
      <c r="A12031">
        <v>12029</v>
      </c>
      <c r="B12031" t="s">
        <v>24059</v>
      </c>
      <c r="C12031" t="s">
        <v>24060</v>
      </c>
      <c r="D12031" s="1">
        <v>39888</v>
      </c>
      <c r="E12031">
        <v>14</v>
      </c>
      <c r="F12031" t="s">
        <v>12</v>
      </c>
      <c r="G12031">
        <v>426429023</v>
      </c>
    </row>
    <row r="12032" spans="1:7" x14ac:dyDescent="0.3">
      <c r="A12032">
        <v>12030</v>
      </c>
      <c r="B12032" t="s">
        <v>24061</v>
      </c>
      <c r="C12032" t="s">
        <v>24062</v>
      </c>
      <c r="D12032" s="1">
        <v>39888</v>
      </c>
      <c r="E12032">
        <v>14</v>
      </c>
      <c r="F12032" t="s">
        <v>9</v>
      </c>
      <c r="G12032">
        <v>426429171</v>
      </c>
    </row>
    <row r="12033" spans="1:7" x14ac:dyDescent="0.3">
      <c r="A12033">
        <v>12031</v>
      </c>
      <c r="B12033" t="s">
        <v>24063</v>
      </c>
      <c r="C12033" t="s">
        <v>24064</v>
      </c>
      <c r="D12033" s="1">
        <v>39886</v>
      </c>
      <c r="E12033">
        <v>14</v>
      </c>
      <c r="F12033" t="s">
        <v>9</v>
      </c>
      <c r="G12033">
        <v>426429437</v>
      </c>
    </row>
    <row r="12034" spans="1:7" x14ac:dyDescent="0.3">
      <c r="A12034">
        <v>12032</v>
      </c>
      <c r="B12034" t="s">
        <v>24065</v>
      </c>
      <c r="C12034" t="s">
        <v>24066</v>
      </c>
      <c r="D12034" s="1">
        <v>39902</v>
      </c>
      <c r="E12034">
        <v>14</v>
      </c>
      <c r="F12034" t="s">
        <v>9</v>
      </c>
      <c r="G12034">
        <v>426430559</v>
      </c>
    </row>
    <row r="12035" spans="1:7" x14ac:dyDescent="0.3">
      <c r="A12035">
        <v>12033</v>
      </c>
      <c r="B12035" t="s">
        <v>24067</v>
      </c>
      <c r="C12035" t="s">
        <v>24068</v>
      </c>
      <c r="D12035" s="1">
        <v>39871</v>
      </c>
      <c r="E12035">
        <v>14</v>
      </c>
      <c r="F12035" t="s">
        <v>9</v>
      </c>
      <c r="G12035">
        <v>426433553</v>
      </c>
    </row>
    <row r="12036" spans="1:7" x14ac:dyDescent="0.3">
      <c r="A12036">
        <v>12034</v>
      </c>
      <c r="B12036" t="s">
        <v>24069</v>
      </c>
      <c r="C12036" t="s">
        <v>24070</v>
      </c>
      <c r="D12036" s="1">
        <v>39921</v>
      </c>
      <c r="E12036">
        <v>14</v>
      </c>
      <c r="F12036" t="s">
        <v>9</v>
      </c>
      <c r="G12036">
        <v>426434049</v>
      </c>
    </row>
    <row r="12037" spans="1:7" x14ac:dyDescent="0.3">
      <c r="A12037">
        <v>12035</v>
      </c>
      <c r="B12037" t="s">
        <v>24071</v>
      </c>
      <c r="C12037" t="s">
        <v>24072</v>
      </c>
      <c r="D12037" s="1">
        <v>39879</v>
      </c>
      <c r="E12037">
        <v>14</v>
      </c>
      <c r="F12037" t="s">
        <v>9</v>
      </c>
      <c r="G12037">
        <v>426437745</v>
      </c>
    </row>
    <row r="12038" spans="1:7" x14ac:dyDescent="0.3">
      <c r="A12038">
        <v>12036</v>
      </c>
      <c r="B12038" t="s">
        <v>24073</v>
      </c>
      <c r="C12038" t="s">
        <v>24074</v>
      </c>
      <c r="D12038" s="1">
        <v>39877</v>
      </c>
      <c r="E12038">
        <v>14</v>
      </c>
      <c r="F12038" t="s">
        <v>12</v>
      </c>
      <c r="G12038">
        <v>426439071</v>
      </c>
    </row>
    <row r="12039" spans="1:7" x14ac:dyDescent="0.3">
      <c r="A12039">
        <v>12037</v>
      </c>
      <c r="B12039" t="s">
        <v>24075</v>
      </c>
      <c r="C12039" t="s">
        <v>24076</v>
      </c>
      <c r="D12039" s="1">
        <v>39874</v>
      </c>
      <c r="E12039">
        <v>14</v>
      </c>
      <c r="F12039" t="s">
        <v>9</v>
      </c>
      <c r="G12039">
        <v>426439287</v>
      </c>
    </row>
    <row r="12040" spans="1:7" x14ac:dyDescent="0.3">
      <c r="A12040">
        <v>12038</v>
      </c>
      <c r="B12040" t="s">
        <v>24077</v>
      </c>
      <c r="C12040" t="s">
        <v>24078</v>
      </c>
      <c r="D12040" s="1">
        <v>39887</v>
      </c>
      <c r="E12040">
        <v>14</v>
      </c>
      <c r="F12040" t="s">
        <v>12</v>
      </c>
      <c r="G12040">
        <v>426441309</v>
      </c>
    </row>
    <row r="12041" spans="1:7" x14ac:dyDescent="0.3">
      <c r="A12041">
        <v>12039</v>
      </c>
      <c r="B12041" t="s">
        <v>24079</v>
      </c>
      <c r="C12041" t="s">
        <v>24080</v>
      </c>
      <c r="D12041" s="1">
        <v>39866</v>
      </c>
      <c r="E12041">
        <v>14</v>
      </c>
      <c r="F12041" t="s">
        <v>9</v>
      </c>
      <c r="G12041">
        <v>426443727</v>
      </c>
    </row>
    <row r="12042" spans="1:7" x14ac:dyDescent="0.3">
      <c r="A12042">
        <v>12040</v>
      </c>
      <c r="B12042" t="s">
        <v>24081</v>
      </c>
      <c r="C12042" t="s">
        <v>24082</v>
      </c>
      <c r="D12042" s="1">
        <v>39851</v>
      </c>
      <c r="E12042">
        <v>14</v>
      </c>
      <c r="F12042" t="s">
        <v>9</v>
      </c>
      <c r="G12042">
        <v>426445607</v>
      </c>
    </row>
    <row r="12043" spans="1:7" x14ac:dyDescent="0.3">
      <c r="A12043">
        <v>12041</v>
      </c>
      <c r="B12043" t="s">
        <v>24083</v>
      </c>
      <c r="C12043" t="s">
        <v>24084</v>
      </c>
      <c r="D12043" s="1">
        <v>39946</v>
      </c>
      <c r="E12043">
        <v>14</v>
      </c>
      <c r="F12043" t="s">
        <v>12</v>
      </c>
      <c r="G12043">
        <v>426448098</v>
      </c>
    </row>
    <row r="12044" spans="1:7" x14ac:dyDescent="0.3">
      <c r="A12044">
        <v>12042</v>
      </c>
      <c r="B12044" t="s">
        <v>24085</v>
      </c>
      <c r="C12044" t="s">
        <v>24086</v>
      </c>
      <c r="D12044" s="1">
        <v>39876</v>
      </c>
      <c r="E12044">
        <v>14</v>
      </c>
      <c r="F12044" t="s">
        <v>9</v>
      </c>
      <c r="G12044">
        <v>426449476</v>
      </c>
    </row>
    <row r="12045" spans="1:7" x14ac:dyDescent="0.3">
      <c r="A12045">
        <v>12043</v>
      </c>
      <c r="B12045" t="s">
        <v>24087</v>
      </c>
      <c r="C12045" t="s">
        <v>24088</v>
      </c>
      <c r="D12045" s="1">
        <v>39878</v>
      </c>
      <c r="E12045">
        <v>14</v>
      </c>
      <c r="F12045" t="s">
        <v>12</v>
      </c>
      <c r="G12045">
        <v>426450599</v>
      </c>
    </row>
    <row r="12046" spans="1:7" x14ac:dyDescent="0.3">
      <c r="A12046">
        <v>12044</v>
      </c>
      <c r="B12046" t="s">
        <v>24089</v>
      </c>
      <c r="C12046" t="s">
        <v>24090</v>
      </c>
      <c r="D12046" s="1">
        <v>39880</v>
      </c>
      <c r="E12046">
        <v>14</v>
      </c>
      <c r="F12046" t="s">
        <v>12</v>
      </c>
      <c r="G12046">
        <v>426450680</v>
      </c>
    </row>
    <row r="12047" spans="1:7" x14ac:dyDescent="0.3">
      <c r="A12047">
        <v>12045</v>
      </c>
      <c r="B12047" t="s">
        <v>24091</v>
      </c>
      <c r="C12047" t="s">
        <v>24092</v>
      </c>
      <c r="D12047" s="1">
        <v>39877</v>
      </c>
      <c r="E12047">
        <v>14</v>
      </c>
      <c r="F12047" t="s">
        <v>12</v>
      </c>
      <c r="G12047">
        <v>426450813</v>
      </c>
    </row>
    <row r="12048" spans="1:7" x14ac:dyDescent="0.3">
      <c r="A12048">
        <v>12046</v>
      </c>
      <c r="B12048" t="s">
        <v>24093</v>
      </c>
      <c r="C12048" t="s">
        <v>24094</v>
      </c>
      <c r="D12048" s="1">
        <v>39881</v>
      </c>
      <c r="E12048">
        <v>14</v>
      </c>
      <c r="F12048" t="s">
        <v>12</v>
      </c>
      <c r="G12048">
        <v>426451944</v>
      </c>
    </row>
    <row r="12049" spans="1:7" x14ac:dyDescent="0.3">
      <c r="A12049">
        <v>12047</v>
      </c>
      <c r="B12049" t="s">
        <v>24095</v>
      </c>
      <c r="C12049" t="s">
        <v>24096</v>
      </c>
      <c r="D12049" s="1">
        <v>39888</v>
      </c>
      <c r="E12049">
        <v>14</v>
      </c>
      <c r="F12049" t="s">
        <v>9</v>
      </c>
      <c r="G12049">
        <v>426452009</v>
      </c>
    </row>
    <row r="12050" spans="1:7" x14ac:dyDescent="0.3">
      <c r="A12050">
        <v>12048</v>
      </c>
      <c r="B12050" t="s">
        <v>24097</v>
      </c>
      <c r="C12050" t="s">
        <v>24098</v>
      </c>
      <c r="D12050" s="1">
        <v>39902</v>
      </c>
      <c r="E12050">
        <v>14</v>
      </c>
      <c r="F12050" t="s">
        <v>9</v>
      </c>
      <c r="G12050">
        <v>426455721</v>
      </c>
    </row>
    <row r="12051" spans="1:7" x14ac:dyDescent="0.3">
      <c r="A12051">
        <v>12049</v>
      </c>
      <c r="B12051" t="s">
        <v>24099</v>
      </c>
      <c r="C12051" t="s">
        <v>24100</v>
      </c>
      <c r="D12051" s="1">
        <v>39869</v>
      </c>
      <c r="E12051">
        <v>14</v>
      </c>
      <c r="F12051" t="s">
        <v>12</v>
      </c>
      <c r="G12051">
        <v>426455887</v>
      </c>
    </row>
    <row r="12052" spans="1:7" x14ac:dyDescent="0.3">
      <c r="A12052">
        <v>12050</v>
      </c>
      <c r="B12052" t="s">
        <v>24101</v>
      </c>
      <c r="C12052" t="s">
        <v>24102</v>
      </c>
      <c r="D12052" s="1">
        <v>39872</v>
      </c>
      <c r="E12052">
        <v>14</v>
      </c>
      <c r="F12052" t="s">
        <v>9</v>
      </c>
      <c r="G12052">
        <v>426456406</v>
      </c>
    </row>
    <row r="12053" spans="1:7" x14ac:dyDescent="0.3">
      <c r="A12053">
        <v>12051</v>
      </c>
      <c r="B12053" t="s">
        <v>24103</v>
      </c>
      <c r="C12053" t="s">
        <v>24104</v>
      </c>
      <c r="D12053" s="1">
        <v>39883</v>
      </c>
      <c r="E12053">
        <v>14</v>
      </c>
      <c r="F12053" t="s">
        <v>9</v>
      </c>
      <c r="G12053">
        <v>426457511</v>
      </c>
    </row>
    <row r="12054" spans="1:7" x14ac:dyDescent="0.3">
      <c r="A12054">
        <v>12052</v>
      </c>
      <c r="B12054" t="s">
        <v>24105</v>
      </c>
      <c r="C12054" t="s">
        <v>24106</v>
      </c>
      <c r="D12054" s="1">
        <v>39878</v>
      </c>
      <c r="E12054">
        <v>14</v>
      </c>
      <c r="F12054" t="s">
        <v>9</v>
      </c>
      <c r="G12054">
        <v>426463261</v>
      </c>
    </row>
    <row r="12055" spans="1:7" x14ac:dyDescent="0.3">
      <c r="A12055">
        <v>12053</v>
      </c>
      <c r="B12055" t="s">
        <v>24107</v>
      </c>
      <c r="C12055" t="s">
        <v>24108</v>
      </c>
      <c r="D12055" s="1">
        <v>39899</v>
      </c>
      <c r="E12055">
        <v>14</v>
      </c>
      <c r="F12055" t="s">
        <v>9</v>
      </c>
      <c r="G12055">
        <v>426463477</v>
      </c>
    </row>
    <row r="12056" spans="1:7" x14ac:dyDescent="0.3">
      <c r="A12056">
        <v>12054</v>
      </c>
      <c r="B12056" t="s">
        <v>24109</v>
      </c>
      <c r="C12056" t="s">
        <v>24110</v>
      </c>
      <c r="D12056" s="1">
        <v>39880</v>
      </c>
      <c r="E12056">
        <v>14</v>
      </c>
      <c r="F12056" t="s">
        <v>9</v>
      </c>
      <c r="G12056">
        <v>426465795</v>
      </c>
    </row>
    <row r="12057" spans="1:7" x14ac:dyDescent="0.3">
      <c r="A12057">
        <v>12055</v>
      </c>
      <c r="B12057" t="s">
        <v>24111</v>
      </c>
      <c r="C12057" t="s">
        <v>24112</v>
      </c>
      <c r="D12057" s="1">
        <v>39857</v>
      </c>
      <c r="E12057">
        <v>14</v>
      </c>
      <c r="F12057" t="s">
        <v>12</v>
      </c>
      <c r="G12057">
        <v>426467478</v>
      </c>
    </row>
    <row r="12058" spans="1:7" x14ac:dyDescent="0.3">
      <c r="A12058">
        <v>12056</v>
      </c>
      <c r="B12058" t="s">
        <v>24113</v>
      </c>
      <c r="C12058" t="s">
        <v>24114</v>
      </c>
      <c r="D12058" s="1">
        <v>39858</v>
      </c>
      <c r="E12058">
        <v>14</v>
      </c>
      <c r="F12058" t="s">
        <v>9</v>
      </c>
      <c r="G12058">
        <v>426467544</v>
      </c>
    </row>
    <row r="12059" spans="1:7" x14ac:dyDescent="0.3">
      <c r="A12059">
        <v>12057</v>
      </c>
      <c r="B12059" t="s">
        <v>24115</v>
      </c>
      <c r="C12059" t="s">
        <v>24116</v>
      </c>
      <c r="D12059" s="1">
        <v>39858</v>
      </c>
      <c r="E12059">
        <v>14</v>
      </c>
      <c r="F12059" t="s">
        <v>12</v>
      </c>
      <c r="G12059">
        <v>426467551</v>
      </c>
    </row>
    <row r="12060" spans="1:7" x14ac:dyDescent="0.3">
      <c r="A12060">
        <v>12058</v>
      </c>
      <c r="B12060" t="s">
        <v>24117</v>
      </c>
      <c r="C12060" t="s">
        <v>24118</v>
      </c>
      <c r="D12060" s="1">
        <v>39858</v>
      </c>
      <c r="E12060">
        <v>14</v>
      </c>
      <c r="F12060" t="s">
        <v>9</v>
      </c>
      <c r="G12060">
        <v>426468385</v>
      </c>
    </row>
    <row r="12061" spans="1:7" x14ac:dyDescent="0.3">
      <c r="A12061">
        <v>12059</v>
      </c>
      <c r="B12061" t="s">
        <v>24119</v>
      </c>
      <c r="C12061" t="s">
        <v>24120</v>
      </c>
      <c r="D12061" s="1">
        <v>39920</v>
      </c>
      <c r="E12061">
        <v>14</v>
      </c>
      <c r="F12061" t="s">
        <v>9</v>
      </c>
      <c r="G12061">
        <v>426468567</v>
      </c>
    </row>
    <row r="12062" spans="1:7" x14ac:dyDescent="0.3">
      <c r="A12062">
        <v>12060</v>
      </c>
      <c r="B12062" t="s">
        <v>24121</v>
      </c>
      <c r="C12062" t="s">
        <v>24122</v>
      </c>
      <c r="D12062" s="1">
        <v>39919</v>
      </c>
      <c r="E12062">
        <v>14</v>
      </c>
      <c r="F12062" t="s">
        <v>9</v>
      </c>
      <c r="G12062">
        <v>426469045</v>
      </c>
    </row>
    <row r="12063" spans="1:7" x14ac:dyDescent="0.3">
      <c r="A12063">
        <v>12061</v>
      </c>
      <c r="B12063" t="s">
        <v>24123</v>
      </c>
      <c r="C12063" t="s">
        <v>24124</v>
      </c>
      <c r="D12063" s="1">
        <v>39895</v>
      </c>
      <c r="E12063">
        <v>14</v>
      </c>
      <c r="F12063" t="s">
        <v>9</v>
      </c>
      <c r="G12063">
        <v>426470142</v>
      </c>
    </row>
    <row r="12064" spans="1:7" x14ac:dyDescent="0.3">
      <c r="A12064">
        <v>12062</v>
      </c>
      <c r="B12064" t="s">
        <v>24125</v>
      </c>
      <c r="C12064" t="s">
        <v>24126</v>
      </c>
      <c r="D12064" s="1">
        <v>39894</v>
      </c>
      <c r="E12064">
        <v>14</v>
      </c>
      <c r="F12064" t="s">
        <v>12</v>
      </c>
      <c r="G12064">
        <v>426470423</v>
      </c>
    </row>
    <row r="12065" spans="1:7" x14ac:dyDescent="0.3">
      <c r="A12065">
        <v>12063</v>
      </c>
      <c r="B12065" t="s">
        <v>24127</v>
      </c>
      <c r="C12065" t="s">
        <v>24128</v>
      </c>
      <c r="D12065" s="1">
        <v>39874</v>
      </c>
      <c r="E12065">
        <v>14</v>
      </c>
      <c r="F12065" t="s">
        <v>12</v>
      </c>
      <c r="G12065">
        <v>426471033</v>
      </c>
    </row>
    <row r="12066" spans="1:7" x14ac:dyDescent="0.3">
      <c r="A12066">
        <v>12064</v>
      </c>
      <c r="B12066" t="s">
        <v>24129</v>
      </c>
      <c r="C12066" t="s">
        <v>24130</v>
      </c>
      <c r="D12066" s="1">
        <v>39880</v>
      </c>
      <c r="E12066">
        <v>14</v>
      </c>
      <c r="F12066" t="s">
        <v>9</v>
      </c>
      <c r="G12066">
        <v>426476370</v>
      </c>
    </row>
    <row r="12067" spans="1:7" x14ac:dyDescent="0.3">
      <c r="A12067">
        <v>12065</v>
      </c>
      <c r="B12067" t="s">
        <v>24131</v>
      </c>
      <c r="C12067" t="s">
        <v>24132</v>
      </c>
      <c r="D12067" s="1">
        <v>39883</v>
      </c>
      <c r="E12067">
        <v>14</v>
      </c>
      <c r="F12067" t="s">
        <v>12</v>
      </c>
      <c r="G12067">
        <v>426477089</v>
      </c>
    </row>
    <row r="12068" spans="1:7" x14ac:dyDescent="0.3">
      <c r="A12068">
        <v>12066</v>
      </c>
      <c r="B12068" t="s">
        <v>24133</v>
      </c>
      <c r="C12068" t="s">
        <v>24134</v>
      </c>
      <c r="D12068" s="1">
        <v>39943</v>
      </c>
      <c r="E12068">
        <v>14</v>
      </c>
      <c r="F12068" t="s">
        <v>12</v>
      </c>
      <c r="G12068">
        <v>426485124</v>
      </c>
    </row>
    <row r="12069" spans="1:7" x14ac:dyDescent="0.3">
      <c r="A12069">
        <v>12067</v>
      </c>
      <c r="B12069" t="s">
        <v>24135</v>
      </c>
      <c r="C12069" t="s">
        <v>24136</v>
      </c>
      <c r="D12069" s="1">
        <v>39909</v>
      </c>
      <c r="E12069">
        <v>14</v>
      </c>
      <c r="F12069" t="s">
        <v>12</v>
      </c>
      <c r="G12069">
        <v>426485918</v>
      </c>
    </row>
    <row r="12070" spans="1:7" x14ac:dyDescent="0.3">
      <c r="A12070">
        <v>12068</v>
      </c>
      <c r="B12070" t="s">
        <v>24137</v>
      </c>
      <c r="C12070" t="s">
        <v>24138</v>
      </c>
      <c r="D12070" s="1">
        <v>39900</v>
      </c>
      <c r="E12070">
        <v>14</v>
      </c>
      <c r="F12070" t="s">
        <v>9</v>
      </c>
      <c r="G12070">
        <v>426486742</v>
      </c>
    </row>
    <row r="12071" spans="1:7" x14ac:dyDescent="0.3">
      <c r="A12071">
        <v>12069</v>
      </c>
      <c r="B12071" t="s">
        <v>24139</v>
      </c>
      <c r="C12071" t="s">
        <v>24140</v>
      </c>
      <c r="D12071" s="1">
        <v>39903</v>
      </c>
      <c r="E12071">
        <v>14</v>
      </c>
      <c r="F12071" t="s">
        <v>9</v>
      </c>
      <c r="G12071">
        <v>426486825</v>
      </c>
    </row>
    <row r="12072" spans="1:7" x14ac:dyDescent="0.3">
      <c r="A12072">
        <v>12070</v>
      </c>
      <c r="B12072" t="s">
        <v>24141</v>
      </c>
      <c r="C12072" t="s">
        <v>24142</v>
      </c>
      <c r="D12072" s="1">
        <v>39826</v>
      </c>
      <c r="E12072">
        <v>14</v>
      </c>
      <c r="F12072" t="s">
        <v>12</v>
      </c>
      <c r="G12072">
        <v>427097951</v>
      </c>
    </row>
    <row r="12073" spans="1:7" x14ac:dyDescent="0.3">
      <c r="A12073">
        <v>12071</v>
      </c>
      <c r="B12073" t="s">
        <v>24143</v>
      </c>
      <c r="C12073" t="s">
        <v>24144</v>
      </c>
      <c r="D12073" s="1">
        <v>39828</v>
      </c>
      <c r="E12073">
        <v>14</v>
      </c>
      <c r="F12073" t="s">
        <v>12</v>
      </c>
      <c r="G12073">
        <v>427098751</v>
      </c>
    </row>
    <row r="12074" spans="1:7" x14ac:dyDescent="0.3">
      <c r="A12074">
        <v>12072</v>
      </c>
      <c r="B12074" t="s">
        <v>24145</v>
      </c>
      <c r="C12074" t="s">
        <v>24146</v>
      </c>
      <c r="D12074" s="1">
        <v>39823</v>
      </c>
      <c r="E12074">
        <v>14</v>
      </c>
      <c r="F12074" t="s">
        <v>9</v>
      </c>
      <c r="G12074">
        <v>427098991</v>
      </c>
    </row>
    <row r="12075" spans="1:7" x14ac:dyDescent="0.3">
      <c r="A12075">
        <v>12073</v>
      </c>
      <c r="B12075" t="s">
        <v>24147</v>
      </c>
      <c r="C12075" t="s">
        <v>24148</v>
      </c>
      <c r="D12075" s="1">
        <v>39905</v>
      </c>
      <c r="E12075">
        <v>14</v>
      </c>
      <c r="F12075" t="s">
        <v>9</v>
      </c>
      <c r="G12075">
        <v>427100201</v>
      </c>
    </row>
    <row r="12076" spans="1:7" x14ac:dyDescent="0.3">
      <c r="A12076">
        <v>12074</v>
      </c>
      <c r="B12076" t="s">
        <v>24149</v>
      </c>
      <c r="C12076" t="s">
        <v>24150</v>
      </c>
      <c r="D12076" s="1">
        <v>39859</v>
      </c>
      <c r="E12076">
        <v>14</v>
      </c>
      <c r="F12076" t="s">
        <v>9</v>
      </c>
      <c r="G12076">
        <v>427101175</v>
      </c>
    </row>
    <row r="12077" spans="1:7" x14ac:dyDescent="0.3">
      <c r="A12077">
        <v>12075</v>
      </c>
      <c r="B12077" t="s">
        <v>24151</v>
      </c>
      <c r="C12077" t="s">
        <v>24152</v>
      </c>
      <c r="D12077" s="1">
        <v>39850</v>
      </c>
      <c r="E12077">
        <v>14</v>
      </c>
      <c r="F12077" t="s">
        <v>9</v>
      </c>
      <c r="G12077">
        <v>427101241</v>
      </c>
    </row>
    <row r="12078" spans="1:7" x14ac:dyDescent="0.3">
      <c r="A12078">
        <v>12076</v>
      </c>
      <c r="B12078" t="s">
        <v>24153</v>
      </c>
      <c r="C12078" t="s">
        <v>24154</v>
      </c>
      <c r="D12078" s="1">
        <v>39858</v>
      </c>
      <c r="E12078">
        <v>14</v>
      </c>
      <c r="F12078" t="s">
        <v>12</v>
      </c>
      <c r="G12078">
        <v>427135462</v>
      </c>
    </row>
    <row r="12079" spans="1:7" x14ac:dyDescent="0.3">
      <c r="A12079">
        <v>12077</v>
      </c>
      <c r="B12079" t="s">
        <v>24155</v>
      </c>
      <c r="C12079" t="s">
        <v>24156</v>
      </c>
      <c r="D12079" s="1">
        <v>39913</v>
      </c>
      <c r="E12079">
        <v>14</v>
      </c>
      <c r="F12079" t="s">
        <v>12</v>
      </c>
      <c r="G12079">
        <v>427135991</v>
      </c>
    </row>
    <row r="12080" spans="1:7" x14ac:dyDescent="0.3">
      <c r="A12080">
        <v>12078</v>
      </c>
      <c r="B12080" t="s">
        <v>24157</v>
      </c>
      <c r="C12080" t="s">
        <v>24158</v>
      </c>
      <c r="D12080" s="1">
        <v>39910</v>
      </c>
      <c r="E12080">
        <v>14</v>
      </c>
      <c r="F12080" t="s">
        <v>12</v>
      </c>
      <c r="G12080">
        <v>427137682</v>
      </c>
    </row>
    <row r="12081" spans="1:7" x14ac:dyDescent="0.3">
      <c r="A12081">
        <v>12079</v>
      </c>
      <c r="B12081" t="s">
        <v>24159</v>
      </c>
      <c r="C12081" t="s">
        <v>24160</v>
      </c>
      <c r="D12081" s="1">
        <v>39921</v>
      </c>
      <c r="E12081">
        <v>14</v>
      </c>
      <c r="F12081" t="s">
        <v>12</v>
      </c>
      <c r="G12081">
        <v>427138599</v>
      </c>
    </row>
    <row r="12082" spans="1:7" x14ac:dyDescent="0.3">
      <c r="A12082">
        <v>12080</v>
      </c>
      <c r="B12082" t="s">
        <v>24161</v>
      </c>
      <c r="C12082" t="s">
        <v>24162</v>
      </c>
      <c r="D12082" s="1">
        <v>39890</v>
      </c>
      <c r="E12082">
        <v>14</v>
      </c>
      <c r="F12082" t="s">
        <v>12</v>
      </c>
      <c r="G12082">
        <v>427139365</v>
      </c>
    </row>
    <row r="12083" spans="1:7" x14ac:dyDescent="0.3">
      <c r="A12083">
        <v>12081</v>
      </c>
      <c r="B12083" t="s">
        <v>24163</v>
      </c>
      <c r="C12083" t="s">
        <v>24164</v>
      </c>
      <c r="D12083" s="1">
        <v>39890</v>
      </c>
      <c r="E12083">
        <v>14</v>
      </c>
      <c r="F12083" t="s">
        <v>9</v>
      </c>
      <c r="G12083">
        <v>427140371</v>
      </c>
    </row>
    <row r="12084" spans="1:7" x14ac:dyDescent="0.3">
      <c r="A12084">
        <v>12082</v>
      </c>
      <c r="B12084" t="s">
        <v>24165</v>
      </c>
      <c r="C12084" t="s">
        <v>24166</v>
      </c>
      <c r="D12084" s="1">
        <v>39845</v>
      </c>
      <c r="E12084">
        <v>14</v>
      </c>
      <c r="F12084" t="s">
        <v>9</v>
      </c>
      <c r="G12084">
        <v>427316989</v>
      </c>
    </row>
    <row r="12085" spans="1:7" x14ac:dyDescent="0.3">
      <c r="A12085">
        <v>12083</v>
      </c>
      <c r="B12085" t="s">
        <v>24167</v>
      </c>
      <c r="C12085" t="s">
        <v>24168</v>
      </c>
      <c r="D12085" s="1">
        <v>39812</v>
      </c>
      <c r="E12085">
        <v>14</v>
      </c>
      <c r="F12085" t="s">
        <v>9</v>
      </c>
      <c r="G12085">
        <v>427317383</v>
      </c>
    </row>
    <row r="12086" spans="1:7" x14ac:dyDescent="0.3">
      <c r="A12086">
        <v>12084</v>
      </c>
      <c r="B12086" t="s">
        <v>24169</v>
      </c>
      <c r="C12086" t="s">
        <v>24170</v>
      </c>
      <c r="D12086" s="1">
        <v>39845</v>
      </c>
      <c r="E12086">
        <v>14</v>
      </c>
      <c r="F12086" t="s">
        <v>9</v>
      </c>
      <c r="G12086">
        <v>427319249</v>
      </c>
    </row>
    <row r="12087" spans="1:7" x14ac:dyDescent="0.3">
      <c r="A12087">
        <v>12085</v>
      </c>
      <c r="B12087" t="s">
        <v>24171</v>
      </c>
      <c r="C12087" t="s">
        <v>24172</v>
      </c>
      <c r="D12087" s="1">
        <v>39816</v>
      </c>
      <c r="E12087">
        <v>14</v>
      </c>
      <c r="F12087" t="s">
        <v>9</v>
      </c>
      <c r="G12087">
        <v>427319801</v>
      </c>
    </row>
    <row r="12088" spans="1:7" x14ac:dyDescent="0.3">
      <c r="A12088">
        <v>12086</v>
      </c>
      <c r="B12088" t="s">
        <v>24173</v>
      </c>
      <c r="C12088" t="s">
        <v>24174</v>
      </c>
      <c r="D12088" s="1">
        <v>39838</v>
      </c>
      <c r="E12088">
        <v>14</v>
      </c>
      <c r="F12088" t="s">
        <v>12</v>
      </c>
      <c r="G12088">
        <v>427375282</v>
      </c>
    </row>
    <row r="12089" spans="1:7" x14ac:dyDescent="0.3">
      <c r="A12089">
        <v>12087</v>
      </c>
      <c r="B12089" t="s">
        <v>24175</v>
      </c>
      <c r="C12089" t="s">
        <v>24176</v>
      </c>
      <c r="D12089" s="1">
        <v>39847</v>
      </c>
      <c r="E12089">
        <v>14</v>
      </c>
      <c r="F12089" t="s">
        <v>12</v>
      </c>
      <c r="G12089">
        <v>427375928</v>
      </c>
    </row>
    <row r="12090" spans="1:7" x14ac:dyDescent="0.3">
      <c r="A12090">
        <v>12088</v>
      </c>
      <c r="B12090" t="s">
        <v>24177</v>
      </c>
      <c r="C12090" t="s">
        <v>24178</v>
      </c>
      <c r="D12090" s="1">
        <v>39864</v>
      </c>
      <c r="E12090">
        <v>14</v>
      </c>
      <c r="F12090" t="s">
        <v>9</v>
      </c>
      <c r="G12090">
        <v>427376587</v>
      </c>
    </row>
    <row r="12091" spans="1:7" x14ac:dyDescent="0.3">
      <c r="A12091">
        <v>12089</v>
      </c>
      <c r="B12091" t="s">
        <v>24179</v>
      </c>
      <c r="C12091" t="s">
        <v>24180</v>
      </c>
      <c r="D12091" s="1">
        <v>39799</v>
      </c>
      <c r="E12091">
        <v>14</v>
      </c>
      <c r="F12091" t="s">
        <v>9</v>
      </c>
      <c r="G12091">
        <v>427383526</v>
      </c>
    </row>
    <row r="12092" spans="1:7" x14ac:dyDescent="0.3">
      <c r="A12092">
        <v>12090</v>
      </c>
      <c r="B12092" t="s">
        <v>24181</v>
      </c>
      <c r="C12092" t="s">
        <v>24182</v>
      </c>
      <c r="D12092" s="1">
        <v>39803</v>
      </c>
      <c r="E12092">
        <v>14</v>
      </c>
      <c r="F12092" t="s">
        <v>12</v>
      </c>
      <c r="G12092">
        <v>427384508</v>
      </c>
    </row>
    <row r="12093" spans="1:7" x14ac:dyDescent="0.3">
      <c r="A12093">
        <v>12091</v>
      </c>
      <c r="B12093" t="s">
        <v>24183</v>
      </c>
      <c r="C12093" t="s">
        <v>24184</v>
      </c>
      <c r="D12093" s="1">
        <v>39817</v>
      </c>
      <c r="E12093">
        <v>14</v>
      </c>
      <c r="F12093" t="s">
        <v>9</v>
      </c>
      <c r="G12093">
        <v>427387360</v>
      </c>
    </row>
    <row r="12094" spans="1:7" x14ac:dyDescent="0.3">
      <c r="A12094">
        <v>12092</v>
      </c>
      <c r="B12094" t="s">
        <v>24185</v>
      </c>
      <c r="C12094" t="s">
        <v>24186</v>
      </c>
      <c r="D12094" s="1">
        <v>39824</v>
      </c>
      <c r="E12094">
        <v>14</v>
      </c>
      <c r="F12094" t="s">
        <v>9</v>
      </c>
      <c r="G12094">
        <v>427389952</v>
      </c>
    </row>
    <row r="12095" spans="1:7" x14ac:dyDescent="0.3">
      <c r="A12095">
        <v>12093</v>
      </c>
      <c r="B12095" t="s">
        <v>24187</v>
      </c>
      <c r="C12095" t="s">
        <v>24188</v>
      </c>
      <c r="D12095" s="1">
        <v>39846</v>
      </c>
      <c r="E12095">
        <v>14</v>
      </c>
      <c r="F12095" t="s">
        <v>9</v>
      </c>
      <c r="G12095">
        <v>427392410</v>
      </c>
    </row>
    <row r="12096" spans="1:7" x14ac:dyDescent="0.3">
      <c r="A12096">
        <v>12094</v>
      </c>
      <c r="B12096" t="s">
        <v>24189</v>
      </c>
      <c r="C12096" t="s">
        <v>24190</v>
      </c>
      <c r="D12096" s="1">
        <v>39846</v>
      </c>
      <c r="E12096">
        <v>14</v>
      </c>
      <c r="F12096" t="s">
        <v>9</v>
      </c>
      <c r="G12096">
        <v>427392550</v>
      </c>
    </row>
    <row r="12097" spans="1:7" x14ac:dyDescent="0.3">
      <c r="A12097">
        <v>12095</v>
      </c>
      <c r="B12097" t="s">
        <v>24191</v>
      </c>
      <c r="C12097" t="s">
        <v>24192</v>
      </c>
      <c r="D12097" s="1">
        <v>39936</v>
      </c>
      <c r="E12097">
        <v>14</v>
      </c>
      <c r="F12097" t="s">
        <v>12</v>
      </c>
      <c r="G12097">
        <v>427403399</v>
      </c>
    </row>
    <row r="12098" spans="1:7" x14ac:dyDescent="0.3">
      <c r="A12098">
        <v>12096</v>
      </c>
      <c r="B12098" t="s">
        <v>24193</v>
      </c>
      <c r="C12098" t="s">
        <v>24194</v>
      </c>
      <c r="D12098" s="1">
        <v>39954</v>
      </c>
      <c r="E12098">
        <v>14</v>
      </c>
      <c r="F12098" t="s">
        <v>9</v>
      </c>
      <c r="G12098">
        <v>427403605</v>
      </c>
    </row>
    <row r="12099" spans="1:7" x14ac:dyDescent="0.3">
      <c r="A12099">
        <v>12097</v>
      </c>
      <c r="B12099" t="s">
        <v>24195</v>
      </c>
      <c r="C12099" t="s">
        <v>24196</v>
      </c>
      <c r="D12099" s="1">
        <v>39950</v>
      </c>
      <c r="E12099">
        <v>14</v>
      </c>
      <c r="F12099" t="s">
        <v>9</v>
      </c>
      <c r="G12099">
        <v>427403712</v>
      </c>
    </row>
    <row r="12100" spans="1:7" x14ac:dyDescent="0.3">
      <c r="A12100">
        <v>12098</v>
      </c>
      <c r="B12100" t="s">
        <v>24197</v>
      </c>
      <c r="C12100" t="s">
        <v>24198</v>
      </c>
      <c r="D12100" s="1">
        <v>39968</v>
      </c>
      <c r="E12100">
        <v>14</v>
      </c>
      <c r="F12100" t="s">
        <v>9</v>
      </c>
      <c r="G12100">
        <v>427404322</v>
      </c>
    </row>
    <row r="12101" spans="1:7" x14ac:dyDescent="0.3">
      <c r="A12101">
        <v>12099</v>
      </c>
      <c r="B12101" t="s">
        <v>24199</v>
      </c>
      <c r="C12101" t="s">
        <v>24200</v>
      </c>
      <c r="D12101" s="1">
        <v>40048</v>
      </c>
      <c r="E12101">
        <v>14</v>
      </c>
      <c r="F12101" t="s">
        <v>12</v>
      </c>
      <c r="G12101">
        <v>427404785</v>
      </c>
    </row>
    <row r="12102" spans="1:7" x14ac:dyDescent="0.3">
      <c r="A12102">
        <v>12100</v>
      </c>
      <c r="B12102" t="s">
        <v>24201</v>
      </c>
      <c r="C12102" t="s">
        <v>24202</v>
      </c>
      <c r="D12102" s="1">
        <v>39953</v>
      </c>
      <c r="E12102">
        <v>14</v>
      </c>
      <c r="F12102" t="s">
        <v>12</v>
      </c>
      <c r="G12102">
        <v>427405964</v>
      </c>
    </row>
    <row r="12103" spans="1:7" x14ac:dyDescent="0.3">
      <c r="A12103">
        <v>12101</v>
      </c>
      <c r="B12103" t="s">
        <v>24203</v>
      </c>
      <c r="C12103" t="s">
        <v>24204</v>
      </c>
      <c r="D12103" s="1">
        <v>39955</v>
      </c>
      <c r="E12103">
        <v>14</v>
      </c>
      <c r="F12103" t="s">
        <v>9</v>
      </c>
      <c r="G12103">
        <v>427409818</v>
      </c>
    </row>
    <row r="12104" spans="1:7" x14ac:dyDescent="0.3">
      <c r="A12104">
        <v>12102</v>
      </c>
      <c r="B12104" t="s">
        <v>24205</v>
      </c>
      <c r="C12104" t="s">
        <v>24206</v>
      </c>
      <c r="D12104" s="1">
        <v>39940</v>
      </c>
      <c r="E12104">
        <v>14</v>
      </c>
      <c r="F12104" t="s">
        <v>9</v>
      </c>
      <c r="G12104">
        <v>427412044</v>
      </c>
    </row>
    <row r="12105" spans="1:7" x14ac:dyDescent="0.3">
      <c r="A12105">
        <v>12103</v>
      </c>
      <c r="B12105" t="s">
        <v>24207</v>
      </c>
      <c r="C12105" t="s">
        <v>24208</v>
      </c>
      <c r="D12105" s="1">
        <v>40020</v>
      </c>
      <c r="E12105">
        <v>14</v>
      </c>
      <c r="F12105" t="s">
        <v>9</v>
      </c>
      <c r="G12105">
        <v>427423504</v>
      </c>
    </row>
    <row r="12106" spans="1:7" x14ac:dyDescent="0.3">
      <c r="A12106">
        <v>12104</v>
      </c>
      <c r="B12106" t="s">
        <v>24209</v>
      </c>
      <c r="C12106" t="s">
        <v>24210</v>
      </c>
      <c r="D12106" s="1">
        <v>39944</v>
      </c>
      <c r="E12106">
        <v>14</v>
      </c>
      <c r="F12106" t="s">
        <v>12</v>
      </c>
      <c r="G12106">
        <v>427425731</v>
      </c>
    </row>
    <row r="12107" spans="1:7" x14ac:dyDescent="0.3">
      <c r="A12107">
        <v>12105</v>
      </c>
      <c r="B12107" t="s">
        <v>24211</v>
      </c>
      <c r="C12107" t="s">
        <v>24212</v>
      </c>
      <c r="D12107" s="1">
        <v>39945</v>
      </c>
      <c r="E12107">
        <v>14</v>
      </c>
      <c r="F12107" t="s">
        <v>12</v>
      </c>
      <c r="G12107">
        <v>427425814</v>
      </c>
    </row>
    <row r="12108" spans="1:7" x14ac:dyDescent="0.3">
      <c r="A12108">
        <v>12106</v>
      </c>
      <c r="B12108" t="s">
        <v>24213</v>
      </c>
      <c r="C12108" t="s">
        <v>24214</v>
      </c>
      <c r="D12108" s="1">
        <v>39802</v>
      </c>
      <c r="E12108">
        <v>14</v>
      </c>
      <c r="F12108" t="s">
        <v>12</v>
      </c>
      <c r="G12108">
        <v>427433370</v>
      </c>
    </row>
    <row r="12109" spans="1:7" x14ac:dyDescent="0.3">
      <c r="A12109">
        <v>12107</v>
      </c>
      <c r="B12109" t="s">
        <v>24215</v>
      </c>
      <c r="C12109" t="s">
        <v>24216</v>
      </c>
      <c r="D12109" s="1">
        <v>39843</v>
      </c>
      <c r="E12109">
        <v>14</v>
      </c>
      <c r="F12109" t="s">
        <v>9</v>
      </c>
      <c r="G12109">
        <v>427435714</v>
      </c>
    </row>
    <row r="12110" spans="1:7" x14ac:dyDescent="0.3">
      <c r="A12110">
        <v>12108</v>
      </c>
      <c r="B12110" t="s">
        <v>24217</v>
      </c>
      <c r="C12110" t="s">
        <v>24218</v>
      </c>
      <c r="D12110" s="1">
        <v>39847</v>
      </c>
      <c r="E12110">
        <v>14</v>
      </c>
      <c r="F12110" t="s">
        <v>9</v>
      </c>
      <c r="G12110">
        <v>427437363</v>
      </c>
    </row>
    <row r="12111" spans="1:7" x14ac:dyDescent="0.3">
      <c r="A12111">
        <v>12109</v>
      </c>
      <c r="B12111" t="s">
        <v>24219</v>
      </c>
      <c r="C12111" t="s">
        <v>24220</v>
      </c>
      <c r="D12111" s="1">
        <v>39973</v>
      </c>
      <c r="E12111">
        <v>14</v>
      </c>
      <c r="F12111" t="s">
        <v>12</v>
      </c>
      <c r="G12111">
        <v>427440771</v>
      </c>
    </row>
    <row r="12112" spans="1:7" x14ac:dyDescent="0.3">
      <c r="A12112">
        <v>12110</v>
      </c>
      <c r="B12112" t="s">
        <v>24221</v>
      </c>
      <c r="C12112" t="s">
        <v>24222</v>
      </c>
      <c r="D12112" s="1">
        <v>39998</v>
      </c>
      <c r="E12112">
        <v>14</v>
      </c>
      <c r="F12112" t="s">
        <v>12</v>
      </c>
      <c r="G12112">
        <v>427441126</v>
      </c>
    </row>
    <row r="12113" spans="1:7" x14ac:dyDescent="0.3">
      <c r="A12113">
        <v>12111</v>
      </c>
      <c r="B12113" t="s">
        <v>24223</v>
      </c>
      <c r="C12113" t="s">
        <v>24224</v>
      </c>
      <c r="D12113" s="1">
        <v>39998</v>
      </c>
      <c r="E12113">
        <v>14</v>
      </c>
      <c r="F12113" t="s">
        <v>12</v>
      </c>
      <c r="G12113">
        <v>427441134</v>
      </c>
    </row>
    <row r="12114" spans="1:7" x14ac:dyDescent="0.3">
      <c r="A12114">
        <v>12112</v>
      </c>
      <c r="B12114" t="s">
        <v>24225</v>
      </c>
      <c r="C12114" t="s">
        <v>24226</v>
      </c>
      <c r="D12114" s="1">
        <v>39866</v>
      </c>
      <c r="E12114">
        <v>14</v>
      </c>
      <c r="F12114" t="s">
        <v>12</v>
      </c>
      <c r="G12114">
        <v>427442561</v>
      </c>
    </row>
    <row r="12115" spans="1:7" x14ac:dyDescent="0.3">
      <c r="A12115">
        <v>12113</v>
      </c>
      <c r="B12115" t="s">
        <v>24227</v>
      </c>
      <c r="C12115" t="s">
        <v>24228</v>
      </c>
      <c r="D12115" s="1">
        <v>40007</v>
      </c>
      <c r="E12115">
        <v>14</v>
      </c>
      <c r="F12115" t="s">
        <v>12</v>
      </c>
      <c r="G12115">
        <v>427442777</v>
      </c>
    </row>
    <row r="12116" spans="1:7" x14ac:dyDescent="0.3">
      <c r="A12116">
        <v>12114</v>
      </c>
      <c r="B12116" t="s">
        <v>24229</v>
      </c>
      <c r="C12116" t="s">
        <v>24230</v>
      </c>
      <c r="D12116" s="1">
        <v>40006</v>
      </c>
      <c r="E12116">
        <v>14</v>
      </c>
      <c r="F12116" t="s">
        <v>9</v>
      </c>
      <c r="G12116">
        <v>427442884</v>
      </c>
    </row>
    <row r="12117" spans="1:7" x14ac:dyDescent="0.3">
      <c r="A12117">
        <v>12115</v>
      </c>
      <c r="B12117" t="s">
        <v>24231</v>
      </c>
      <c r="C12117" t="s">
        <v>24232</v>
      </c>
      <c r="D12117" s="1">
        <v>39943</v>
      </c>
      <c r="E12117">
        <v>14</v>
      </c>
      <c r="F12117" t="s">
        <v>12</v>
      </c>
      <c r="G12117">
        <v>427454707</v>
      </c>
    </row>
    <row r="12118" spans="1:7" x14ac:dyDescent="0.3">
      <c r="A12118">
        <v>12116</v>
      </c>
      <c r="B12118" t="s">
        <v>24233</v>
      </c>
      <c r="C12118" t="s">
        <v>24234</v>
      </c>
      <c r="D12118" s="1">
        <v>39985</v>
      </c>
      <c r="E12118">
        <v>14</v>
      </c>
      <c r="F12118" t="s">
        <v>9</v>
      </c>
      <c r="G12118">
        <v>427456660</v>
      </c>
    </row>
    <row r="12119" spans="1:7" x14ac:dyDescent="0.3">
      <c r="A12119">
        <v>12117</v>
      </c>
      <c r="B12119" t="s">
        <v>24235</v>
      </c>
      <c r="C12119" t="s">
        <v>24236</v>
      </c>
      <c r="D12119" s="1">
        <v>39938</v>
      </c>
      <c r="E12119">
        <v>14</v>
      </c>
      <c r="F12119" t="s">
        <v>9</v>
      </c>
      <c r="G12119">
        <v>427458971</v>
      </c>
    </row>
    <row r="12120" spans="1:7" x14ac:dyDescent="0.3">
      <c r="A12120">
        <v>12118</v>
      </c>
      <c r="B12120" t="s">
        <v>24237</v>
      </c>
      <c r="C12120" t="s">
        <v>24238</v>
      </c>
      <c r="D12120" s="1">
        <v>39945</v>
      </c>
      <c r="E12120">
        <v>14</v>
      </c>
      <c r="F12120" t="s">
        <v>12</v>
      </c>
      <c r="G12120">
        <v>427461793</v>
      </c>
    </row>
    <row r="12121" spans="1:7" x14ac:dyDescent="0.3">
      <c r="A12121">
        <v>12119</v>
      </c>
      <c r="B12121" t="s">
        <v>24239</v>
      </c>
      <c r="C12121" t="s">
        <v>24240</v>
      </c>
      <c r="D12121" s="1">
        <v>39961</v>
      </c>
      <c r="E12121">
        <v>14</v>
      </c>
      <c r="F12121" t="s">
        <v>9</v>
      </c>
      <c r="G12121">
        <v>427462544</v>
      </c>
    </row>
    <row r="12122" spans="1:7" x14ac:dyDescent="0.3">
      <c r="A12122">
        <v>12120</v>
      </c>
      <c r="B12122" t="s">
        <v>24241</v>
      </c>
      <c r="C12122" t="s">
        <v>24242</v>
      </c>
      <c r="D12122" s="1">
        <v>39930</v>
      </c>
      <c r="E12122">
        <v>14</v>
      </c>
      <c r="F12122" t="s">
        <v>9</v>
      </c>
      <c r="G12122">
        <v>427477302</v>
      </c>
    </row>
    <row r="12123" spans="1:7" x14ac:dyDescent="0.3">
      <c r="A12123">
        <v>12121</v>
      </c>
      <c r="B12123" t="s">
        <v>24243</v>
      </c>
      <c r="C12123" t="s">
        <v>24244</v>
      </c>
      <c r="D12123" s="1">
        <v>39931</v>
      </c>
      <c r="E12123">
        <v>14</v>
      </c>
      <c r="F12123" t="s">
        <v>9</v>
      </c>
      <c r="G12123">
        <v>427479092</v>
      </c>
    </row>
    <row r="12124" spans="1:7" x14ac:dyDescent="0.3">
      <c r="A12124">
        <v>12122</v>
      </c>
      <c r="B12124" t="s">
        <v>24245</v>
      </c>
      <c r="C12124" t="s">
        <v>24246</v>
      </c>
      <c r="D12124" s="1">
        <v>39937</v>
      </c>
      <c r="E12124">
        <v>14</v>
      </c>
      <c r="F12124" t="s">
        <v>9</v>
      </c>
      <c r="G12124">
        <v>427481668</v>
      </c>
    </row>
    <row r="12125" spans="1:7" x14ac:dyDescent="0.3">
      <c r="A12125">
        <v>12123</v>
      </c>
      <c r="B12125" t="s">
        <v>24247</v>
      </c>
      <c r="C12125" t="s">
        <v>24248</v>
      </c>
      <c r="D12125" s="1">
        <v>39929</v>
      </c>
      <c r="E12125">
        <v>14</v>
      </c>
      <c r="F12125" t="s">
        <v>12</v>
      </c>
      <c r="G12125">
        <v>427482278</v>
      </c>
    </row>
    <row r="12126" spans="1:7" x14ac:dyDescent="0.3">
      <c r="A12126">
        <v>12124</v>
      </c>
      <c r="B12126" t="s">
        <v>24249</v>
      </c>
      <c r="C12126" t="s">
        <v>24250</v>
      </c>
      <c r="D12126" s="1">
        <v>39931</v>
      </c>
      <c r="E12126">
        <v>14</v>
      </c>
      <c r="F12126" t="s">
        <v>12</v>
      </c>
      <c r="G12126">
        <v>427555305</v>
      </c>
    </row>
    <row r="12127" spans="1:7" x14ac:dyDescent="0.3">
      <c r="A12127">
        <v>12125</v>
      </c>
      <c r="B12127" t="s">
        <v>24251</v>
      </c>
      <c r="C12127" t="s">
        <v>24252</v>
      </c>
      <c r="D12127" s="1">
        <v>39928</v>
      </c>
      <c r="E12127">
        <v>14</v>
      </c>
      <c r="F12127" t="s">
        <v>12</v>
      </c>
      <c r="G12127">
        <v>427558259</v>
      </c>
    </row>
    <row r="12128" spans="1:7" x14ac:dyDescent="0.3">
      <c r="A12128">
        <v>12126</v>
      </c>
      <c r="B12128" t="s">
        <v>24253</v>
      </c>
      <c r="C12128" t="s">
        <v>24254</v>
      </c>
      <c r="D12128" s="1">
        <v>39926</v>
      </c>
      <c r="E12128">
        <v>14</v>
      </c>
      <c r="F12128" t="s">
        <v>9</v>
      </c>
      <c r="G12128">
        <v>427558416</v>
      </c>
    </row>
    <row r="12129" spans="1:7" x14ac:dyDescent="0.3">
      <c r="A12129">
        <v>12127</v>
      </c>
      <c r="B12129" t="s">
        <v>24255</v>
      </c>
      <c r="C12129" t="s">
        <v>24256</v>
      </c>
      <c r="D12129" s="1">
        <v>39913</v>
      </c>
      <c r="E12129">
        <v>14</v>
      </c>
      <c r="F12129" t="s">
        <v>9</v>
      </c>
      <c r="G12129">
        <v>427558770</v>
      </c>
    </row>
    <row r="12130" spans="1:7" x14ac:dyDescent="0.3">
      <c r="A12130">
        <v>12128</v>
      </c>
      <c r="B12130" t="s">
        <v>24257</v>
      </c>
      <c r="C12130" t="s">
        <v>24258</v>
      </c>
      <c r="D12130" s="1">
        <v>39914</v>
      </c>
      <c r="E12130">
        <v>14</v>
      </c>
      <c r="F12130" t="s">
        <v>9</v>
      </c>
      <c r="G12130">
        <v>427558838</v>
      </c>
    </row>
    <row r="12131" spans="1:7" x14ac:dyDescent="0.3">
      <c r="A12131">
        <v>12129</v>
      </c>
      <c r="B12131" t="s">
        <v>24259</v>
      </c>
      <c r="C12131" t="s">
        <v>24260</v>
      </c>
      <c r="D12131" s="1">
        <v>39919</v>
      </c>
      <c r="E12131">
        <v>14</v>
      </c>
      <c r="F12131" t="s">
        <v>12</v>
      </c>
      <c r="G12131">
        <v>427559273</v>
      </c>
    </row>
    <row r="12132" spans="1:7" x14ac:dyDescent="0.3">
      <c r="A12132">
        <v>12130</v>
      </c>
      <c r="B12132" t="s">
        <v>24261</v>
      </c>
      <c r="C12132" t="s">
        <v>24262</v>
      </c>
      <c r="D12132" s="1">
        <v>39924</v>
      </c>
      <c r="E12132">
        <v>14</v>
      </c>
      <c r="F12132" t="s">
        <v>9</v>
      </c>
      <c r="G12132">
        <v>427561212</v>
      </c>
    </row>
    <row r="12133" spans="1:7" x14ac:dyDescent="0.3">
      <c r="A12133">
        <v>12131</v>
      </c>
      <c r="B12133" t="s">
        <v>24263</v>
      </c>
      <c r="C12133" t="s">
        <v>24264</v>
      </c>
      <c r="D12133" s="1">
        <v>39918</v>
      </c>
      <c r="E12133">
        <v>14</v>
      </c>
      <c r="F12133" t="s">
        <v>12</v>
      </c>
      <c r="G12133">
        <v>427562384</v>
      </c>
    </row>
    <row r="12134" spans="1:7" x14ac:dyDescent="0.3">
      <c r="A12134">
        <v>12132</v>
      </c>
      <c r="B12134" t="s">
        <v>24265</v>
      </c>
      <c r="C12134" t="s">
        <v>24266</v>
      </c>
      <c r="D12134" s="1">
        <v>39853</v>
      </c>
      <c r="E12134">
        <v>14</v>
      </c>
      <c r="F12134" t="s">
        <v>12</v>
      </c>
      <c r="G12134">
        <v>427592993</v>
      </c>
    </row>
    <row r="12135" spans="1:7" x14ac:dyDescent="0.3">
      <c r="A12135">
        <v>12133</v>
      </c>
      <c r="B12135" t="s">
        <v>24267</v>
      </c>
      <c r="C12135" t="s">
        <v>24268</v>
      </c>
      <c r="D12135" s="1">
        <v>39785</v>
      </c>
      <c r="E12135">
        <v>14</v>
      </c>
      <c r="F12135" t="s">
        <v>12</v>
      </c>
      <c r="G12135">
        <v>427593348</v>
      </c>
    </row>
    <row r="12136" spans="1:7" x14ac:dyDescent="0.3">
      <c r="A12136">
        <v>12134</v>
      </c>
      <c r="B12136" t="s">
        <v>24269</v>
      </c>
      <c r="C12136" t="s">
        <v>24270</v>
      </c>
      <c r="D12136" s="1">
        <v>40015</v>
      </c>
      <c r="E12136">
        <v>14</v>
      </c>
      <c r="F12136" t="s">
        <v>9</v>
      </c>
      <c r="G12136">
        <v>427594072</v>
      </c>
    </row>
    <row r="12137" spans="1:7" x14ac:dyDescent="0.3">
      <c r="A12137">
        <v>12135</v>
      </c>
      <c r="B12137" t="s">
        <v>24271</v>
      </c>
      <c r="C12137" t="s">
        <v>24272</v>
      </c>
      <c r="D12137" s="1">
        <v>39850</v>
      </c>
      <c r="E12137">
        <v>14</v>
      </c>
      <c r="F12137" t="s">
        <v>9</v>
      </c>
      <c r="G12137">
        <v>427596176</v>
      </c>
    </row>
    <row r="12138" spans="1:7" x14ac:dyDescent="0.3">
      <c r="A12138">
        <v>12136</v>
      </c>
      <c r="B12138" t="s">
        <v>24273</v>
      </c>
      <c r="C12138" t="s">
        <v>24274</v>
      </c>
      <c r="D12138" s="1">
        <v>39838</v>
      </c>
      <c r="E12138">
        <v>14</v>
      </c>
      <c r="F12138" t="s">
        <v>12</v>
      </c>
      <c r="G12138">
        <v>427599170</v>
      </c>
    </row>
    <row r="12139" spans="1:7" x14ac:dyDescent="0.3">
      <c r="A12139">
        <v>12137</v>
      </c>
      <c r="B12139" t="s">
        <v>24275</v>
      </c>
      <c r="C12139" t="s">
        <v>24276</v>
      </c>
      <c r="D12139" s="1">
        <v>39924</v>
      </c>
      <c r="E12139">
        <v>14</v>
      </c>
      <c r="F12139" t="s">
        <v>12</v>
      </c>
      <c r="G12139">
        <v>427601893</v>
      </c>
    </row>
    <row r="12140" spans="1:7" x14ac:dyDescent="0.3">
      <c r="A12140">
        <v>12138</v>
      </c>
      <c r="B12140" t="s">
        <v>24277</v>
      </c>
      <c r="C12140" t="s">
        <v>24278</v>
      </c>
      <c r="D12140" s="1">
        <v>39841</v>
      </c>
      <c r="E12140">
        <v>14</v>
      </c>
      <c r="F12140" t="s">
        <v>9</v>
      </c>
      <c r="G12140">
        <v>427602545</v>
      </c>
    </row>
    <row r="12141" spans="1:7" x14ac:dyDescent="0.3">
      <c r="A12141">
        <v>12139</v>
      </c>
      <c r="B12141" t="s">
        <v>24279</v>
      </c>
      <c r="C12141" t="s">
        <v>24280</v>
      </c>
      <c r="D12141" s="1">
        <v>39952</v>
      </c>
      <c r="E12141">
        <v>14</v>
      </c>
      <c r="F12141" t="s">
        <v>12</v>
      </c>
      <c r="G12141">
        <v>429003452</v>
      </c>
    </row>
    <row r="12142" spans="1:7" x14ac:dyDescent="0.3">
      <c r="A12142">
        <v>12140</v>
      </c>
      <c r="B12142" t="s">
        <v>24281</v>
      </c>
      <c r="C12142" t="s">
        <v>24282</v>
      </c>
      <c r="D12142" s="1">
        <v>39955</v>
      </c>
      <c r="E12142">
        <v>14</v>
      </c>
      <c r="F12142" t="s">
        <v>12</v>
      </c>
      <c r="G12142">
        <v>429004484</v>
      </c>
    </row>
    <row r="12143" spans="1:7" x14ac:dyDescent="0.3">
      <c r="A12143">
        <v>12141</v>
      </c>
      <c r="B12143" t="s">
        <v>24283</v>
      </c>
      <c r="C12143" t="s">
        <v>24284</v>
      </c>
      <c r="D12143" s="1">
        <v>39961</v>
      </c>
      <c r="E12143">
        <v>14</v>
      </c>
      <c r="F12143" t="s">
        <v>12</v>
      </c>
      <c r="G12143">
        <v>429006331</v>
      </c>
    </row>
    <row r="12144" spans="1:7" x14ac:dyDescent="0.3">
      <c r="A12144">
        <v>12142</v>
      </c>
      <c r="B12144" t="s">
        <v>24285</v>
      </c>
      <c r="C12144" t="s">
        <v>24286</v>
      </c>
      <c r="D12144" s="1">
        <v>39963</v>
      </c>
      <c r="E12144">
        <v>14</v>
      </c>
      <c r="F12144" t="s">
        <v>12</v>
      </c>
      <c r="G12144">
        <v>429006372</v>
      </c>
    </row>
    <row r="12145" spans="1:7" x14ac:dyDescent="0.3">
      <c r="A12145">
        <v>12143</v>
      </c>
      <c r="B12145" t="s">
        <v>24287</v>
      </c>
      <c r="C12145" t="s">
        <v>24288</v>
      </c>
      <c r="D12145" s="1">
        <v>39978</v>
      </c>
      <c r="E12145">
        <v>14</v>
      </c>
      <c r="F12145" t="s">
        <v>9</v>
      </c>
      <c r="G12145">
        <v>429010671</v>
      </c>
    </row>
    <row r="12146" spans="1:7" x14ac:dyDescent="0.3">
      <c r="A12146">
        <v>12144</v>
      </c>
      <c r="B12146" t="s">
        <v>24289</v>
      </c>
      <c r="C12146" t="s">
        <v>24290</v>
      </c>
      <c r="D12146" s="1">
        <v>39977</v>
      </c>
      <c r="E12146">
        <v>14</v>
      </c>
      <c r="F12146" t="s">
        <v>9</v>
      </c>
      <c r="G12146">
        <v>429013568</v>
      </c>
    </row>
    <row r="12147" spans="1:7" x14ac:dyDescent="0.3">
      <c r="A12147">
        <v>12145</v>
      </c>
      <c r="B12147" t="s">
        <v>24291</v>
      </c>
      <c r="C12147" t="s">
        <v>24292</v>
      </c>
      <c r="D12147" s="1">
        <v>39989</v>
      </c>
      <c r="E12147">
        <v>14</v>
      </c>
      <c r="F12147" t="s">
        <v>9</v>
      </c>
      <c r="G12147">
        <v>429018716</v>
      </c>
    </row>
    <row r="12148" spans="1:7" x14ac:dyDescent="0.3">
      <c r="A12148">
        <v>12146</v>
      </c>
      <c r="B12148" t="s">
        <v>24293</v>
      </c>
      <c r="C12148" t="s">
        <v>24294</v>
      </c>
      <c r="D12148" s="1">
        <v>39979</v>
      </c>
      <c r="E12148">
        <v>14</v>
      </c>
      <c r="F12148" t="s">
        <v>9</v>
      </c>
      <c r="G12148">
        <v>429018930</v>
      </c>
    </row>
    <row r="12149" spans="1:7" x14ac:dyDescent="0.3">
      <c r="A12149">
        <v>12147</v>
      </c>
      <c r="B12149" t="s">
        <v>24295</v>
      </c>
      <c r="C12149" t="s">
        <v>24296</v>
      </c>
      <c r="D12149" s="1">
        <v>39954</v>
      </c>
      <c r="E12149">
        <v>14</v>
      </c>
      <c r="F12149" t="s">
        <v>9</v>
      </c>
      <c r="G12149">
        <v>429020381</v>
      </c>
    </row>
    <row r="12150" spans="1:7" x14ac:dyDescent="0.3">
      <c r="A12150">
        <v>12148</v>
      </c>
      <c r="B12150" t="s">
        <v>24297</v>
      </c>
      <c r="C12150" t="s">
        <v>24298</v>
      </c>
      <c r="D12150" s="1">
        <v>39998</v>
      </c>
      <c r="E12150">
        <v>14</v>
      </c>
      <c r="F12150" t="s">
        <v>9</v>
      </c>
      <c r="G12150">
        <v>429022197</v>
      </c>
    </row>
    <row r="12151" spans="1:7" x14ac:dyDescent="0.3">
      <c r="A12151">
        <v>12149</v>
      </c>
      <c r="B12151" t="s">
        <v>24299</v>
      </c>
      <c r="C12151" t="s">
        <v>24300</v>
      </c>
      <c r="D12151" s="1">
        <v>39997</v>
      </c>
      <c r="E12151">
        <v>14</v>
      </c>
      <c r="F12151" t="s">
        <v>9</v>
      </c>
      <c r="G12151">
        <v>429023328</v>
      </c>
    </row>
    <row r="12152" spans="1:7" x14ac:dyDescent="0.3">
      <c r="A12152">
        <v>12150</v>
      </c>
      <c r="B12152" t="s">
        <v>24301</v>
      </c>
      <c r="C12152" t="s">
        <v>24302</v>
      </c>
      <c r="D12152" s="1">
        <v>39998</v>
      </c>
      <c r="E12152">
        <v>14</v>
      </c>
      <c r="F12152" t="s">
        <v>9</v>
      </c>
      <c r="G12152">
        <v>429025075</v>
      </c>
    </row>
    <row r="12153" spans="1:7" x14ac:dyDescent="0.3">
      <c r="A12153">
        <v>12151</v>
      </c>
      <c r="B12153" t="s">
        <v>24303</v>
      </c>
      <c r="C12153" t="s">
        <v>24304</v>
      </c>
      <c r="D12153" s="1">
        <v>39998</v>
      </c>
      <c r="E12153">
        <v>14</v>
      </c>
      <c r="F12153" t="s">
        <v>9</v>
      </c>
      <c r="G12153">
        <v>429025182</v>
      </c>
    </row>
    <row r="12154" spans="1:7" x14ac:dyDescent="0.3">
      <c r="A12154">
        <v>12152</v>
      </c>
      <c r="B12154" t="s">
        <v>24305</v>
      </c>
      <c r="C12154" t="s">
        <v>24306</v>
      </c>
      <c r="D12154" s="1">
        <v>39979</v>
      </c>
      <c r="E12154">
        <v>14</v>
      </c>
      <c r="F12154" t="s">
        <v>12</v>
      </c>
      <c r="G12154">
        <v>429027212</v>
      </c>
    </row>
    <row r="12155" spans="1:7" x14ac:dyDescent="0.3">
      <c r="A12155">
        <v>12153</v>
      </c>
      <c r="B12155" t="s">
        <v>24307</v>
      </c>
      <c r="C12155" t="s">
        <v>24308</v>
      </c>
      <c r="D12155" s="1">
        <v>39975</v>
      </c>
      <c r="E12155">
        <v>14</v>
      </c>
      <c r="F12155" t="s">
        <v>12</v>
      </c>
      <c r="G12155">
        <v>429027683</v>
      </c>
    </row>
    <row r="12156" spans="1:7" x14ac:dyDescent="0.3">
      <c r="A12156">
        <v>12154</v>
      </c>
      <c r="B12156" t="s">
        <v>24309</v>
      </c>
      <c r="C12156" t="s">
        <v>24310</v>
      </c>
      <c r="D12156" s="1">
        <v>40011</v>
      </c>
      <c r="E12156">
        <v>14</v>
      </c>
      <c r="F12156" t="s">
        <v>9</v>
      </c>
      <c r="G12156">
        <v>429027782</v>
      </c>
    </row>
    <row r="12157" spans="1:7" x14ac:dyDescent="0.3">
      <c r="A12157">
        <v>12155</v>
      </c>
      <c r="B12157" t="s">
        <v>24311</v>
      </c>
      <c r="C12157" t="s">
        <v>24312</v>
      </c>
      <c r="D12157" s="1">
        <v>40023</v>
      </c>
      <c r="E12157">
        <v>14</v>
      </c>
      <c r="F12157" t="s">
        <v>12</v>
      </c>
      <c r="G12157">
        <v>429028665</v>
      </c>
    </row>
    <row r="12158" spans="1:7" x14ac:dyDescent="0.3">
      <c r="A12158">
        <v>12156</v>
      </c>
      <c r="B12158" t="s">
        <v>24313</v>
      </c>
      <c r="C12158" t="s">
        <v>24314</v>
      </c>
      <c r="D12158" s="1">
        <v>40029</v>
      </c>
      <c r="E12158">
        <v>14</v>
      </c>
      <c r="F12158" t="s">
        <v>9</v>
      </c>
      <c r="G12158">
        <v>429029648</v>
      </c>
    </row>
    <row r="12159" spans="1:7" x14ac:dyDescent="0.3">
      <c r="A12159">
        <v>12157</v>
      </c>
      <c r="B12159" t="s">
        <v>24315</v>
      </c>
      <c r="C12159" t="s">
        <v>24316</v>
      </c>
      <c r="D12159" s="1">
        <v>40013</v>
      </c>
      <c r="E12159">
        <v>14</v>
      </c>
      <c r="F12159" t="s">
        <v>12</v>
      </c>
      <c r="G12159">
        <v>429030554</v>
      </c>
    </row>
    <row r="12160" spans="1:7" x14ac:dyDescent="0.3">
      <c r="A12160">
        <v>12158</v>
      </c>
      <c r="B12160" t="s">
        <v>24317</v>
      </c>
      <c r="C12160" t="s">
        <v>24318</v>
      </c>
      <c r="D12160" s="1">
        <v>39980</v>
      </c>
      <c r="E12160">
        <v>14</v>
      </c>
      <c r="F12160" t="s">
        <v>12</v>
      </c>
      <c r="G12160">
        <v>429034465</v>
      </c>
    </row>
    <row r="12161" spans="1:7" x14ac:dyDescent="0.3">
      <c r="A12161">
        <v>12159</v>
      </c>
      <c r="B12161" t="s">
        <v>24319</v>
      </c>
      <c r="C12161" t="s">
        <v>24320</v>
      </c>
      <c r="D12161" s="1">
        <v>39951</v>
      </c>
      <c r="E12161">
        <v>14</v>
      </c>
      <c r="F12161" t="s">
        <v>12</v>
      </c>
      <c r="G12161">
        <v>429035009</v>
      </c>
    </row>
    <row r="12162" spans="1:7" x14ac:dyDescent="0.3">
      <c r="A12162">
        <v>12160</v>
      </c>
      <c r="B12162" t="s">
        <v>24321</v>
      </c>
      <c r="C12162" t="s">
        <v>24322</v>
      </c>
      <c r="D12162" s="1">
        <v>40030</v>
      </c>
      <c r="E12162">
        <v>14</v>
      </c>
      <c r="F12162" t="s">
        <v>9</v>
      </c>
      <c r="G12162">
        <v>429035520</v>
      </c>
    </row>
    <row r="12163" spans="1:7" x14ac:dyDescent="0.3">
      <c r="A12163">
        <v>12161</v>
      </c>
      <c r="B12163" t="s">
        <v>24323</v>
      </c>
      <c r="C12163" t="s">
        <v>24324</v>
      </c>
      <c r="D12163" s="1">
        <v>39970</v>
      </c>
      <c r="E12163">
        <v>14</v>
      </c>
      <c r="F12163" t="s">
        <v>9</v>
      </c>
      <c r="G12163">
        <v>429037724</v>
      </c>
    </row>
    <row r="12164" spans="1:7" x14ac:dyDescent="0.3">
      <c r="A12164">
        <v>12162</v>
      </c>
      <c r="B12164" t="s">
        <v>24325</v>
      </c>
      <c r="C12164" t="s">
        <v>24326</v>
      </c>
      <c r="D12164" s="1">
        <v>40003</v>
      </c>
      <c r="E12164">
        <v>14</v>
      </c>
      <c r="F12164" t="s">
        <v>12</v>
      </c>
      <c r="G12164">
        <v>429038201</v>
      </c>
    </row>
    <row r="12165" spans="1:7" x14ac:dyDescent="0.3">
      <c r="A12165">
        <v>12163</v>
      </c>
      <c r="B12165" t="s">
        <v>24327</v>
      </c>
      <c r="C12165" t="s">
        <v>24328</v>
      </c>
      <c r="D12165" s="1">
        <v>40009</v>
      </c>
      <c r="E12165">
        <v>14</v>
      </c>
      <c r="F12165" t="s">
        <v>12</v>
      </c>
      <c r="G12165">
        <v>429039142</v>
      </c>
    </row>
    <row r="12166" spans="1:7" x14ac:dyDescent="0.3">
      <c r="A12166">
        <v>12164</v>
      </c>
      <c r="B12166" t="s">
        <v>24329</v>
      </c>
      <c r="C12166" t="s">
        <v>24330</v>
      </c>
      <c r="D12166" s="1">
        <v>39970</v>
      </c>
      <c r="E12166">
        <v>14</v>
      </c>
      <c r="F12166" t="s">
        <v>9</v>
      </c>
      <c r="G12166">
        <v>429039647</v>
      </c>
    </row>
    <row r="12167" spans="1:7" x14ac:dyDescent="0.3">
      <c r="A12167">
        <v>12165</v>
      </c>
      <c r="B12167" t="s">
        <v>24331</v>
      </c>
      <c r="C12167" t="s">
        <v>24332</v>
      </c>
      <c r="D12167" s="1">
        <v>39978</v>
      </c>
      <c r="E12167">
        <v>14</v>
      </c>
      <c r="F12167" t="s">
        <v>9</v>
      </c>
      <c r="G12167">
        <v>429041387</v>
      </c>
    </row>
    <row r="12168" spans="1:7" x14ac:dyDescent="0.3">
      <c r="A12168">
        <v>12166</v>
      </c>
      <c r="B12168" t="s">
        <v>24333</v>
      </c>
      <c r="C12168" t="s">
        <v>24334</v>
      </c>
      <c r="D12168" s="1">
        <v>39979</v>
      </c>
      <c r="E12168">
        <v>14</v>
      </c>
      <c r="F12168" t="s">
        <v>12</v>
      </c>
      <c r="G12168">
        <v>429042278</v>
      </c>
    </row>
    <row r="12169" spans="1:7" x14ac:dyDescent="0.3">
      <c r="A12169">
        <v>12167</v>
      </c>
      <c r="B12169" t="s">
        <v>24335</v>
      </c>
      <c r="C12169" t="s">
        <v>24336</v>
      </c>
      <c r="D12169" s="1">
        <v>39994</v>
      </c>
      <c r="E12169">
        <v>14</v>
      </c>
      <c r="F12169" t="s">
        <v>9</v>
      </c>
      <c r="G12169">
        <v>429043284</v>
      </c>
    </row>
    <row r="12170" spans="1:7" x14ac:dyDescent="0.3">
      <c r="A12170">
        <v>12168</v>
      </c>
      <c r="B12170" t="s">
        <v>24337</v>
      </c>
      <c r="C12170" t="s">
        <v>24338</v>
      </c>
      <c r="D12170" s="1">
        <v>39994</v>
      </c>
      <c r="E12170">
        <v>14</v>
      </c>
      <c r="F12170" t="s">
        <v>12</v>
      </c>
      <c r="G12170">
        <v>429043318</v>
      </c>
    </row>
    <row r="12171" spans="1:7" x14ac:dyDescent="0.3">
      <c r="A12171">
        <v>12169</v>
      </c>
      <c r="B12171" t="s">
        <v>24339</v>
      </c>
      <c r="C12171" t="s">
        <v>24340</v>
      </c>
      <c r="D12171" s="1">
        <v>40003</v>
      </c>
      <c r="E12171">
        <v>14</v>
      </c>
      <c r="F12171" t="s">
        <v>12</v>
      </c>
      <c r="G12171">
        <v>429044209</v>
      </c>
    </row>
    <row r="12172" spans="1:7" x14ac:dyDescent="0.3">
      <c r="A12172">
        <v>12170</v>
      </c>
      <c r="B12172" t="s">
        <v>24341</v>
      </c>
      <c r="C12172" t="s">
        <v>24342</v>
      </c>
      <c r="D12172" s="1">
        <v>40008</v>
      </c>
      <c r="E12172">
        <v>14</v>
      </c>
      <c r="F12172" t="s">
        <v>12</v>
      </c>
      <c r="G12172">
        <v>429045156</v>
      </c>
    </row>
    <row r="12173" spans="1:7" x14ac:dyDescent="0.3">
      <c r="A12173">
        <v>12171</v>
      </c>
      <c r="B12173" t="s">
        <v>24343</v>
      </c>
      <c r="C12173" t="s">
        <v>24344</v>
      </c>
      <c r="D12173" s="1">
        <v>40009</v>
      </c>
      <c r="E12173">
        <v>14</v>
      </c>
      <c r="F12173" t="s">
        <v>9</v>
      </c>
      <c r="G12173">
        <v>429045404</v>
      </c>
    </row>
    <row r="12174" spans="1:7" x14ac:dyDescent="0.3">
      <c r="A12174">
        <v>12172</v>
      </c>
      <c r="B12174" t="s">
        <v>24345</v>
      </c>
      <c r="C12174" t="s">
        <v>24346</v>
      </c>
      <c r="D12174" s="1">
        <v>40030</v>
      </c>
      <c r="E12174">
        <v>14</v>
      </c>
      <c r="F12174" t="s">
        <v>9</v>
      </c>
      <c r="G12174">
        <v>429046972</v>
      </c>
    </row>
    <row r="12175" spans="1:7" x14ac:dyDescent="0.3">
      <c r="A12175">
        <v>12173</v>
      </c>
      <c r="B12175" t="s">
        <v>24347</v>
      </c>
      <c r="C12175" t="s">
        <v>24348</v>
      </c>
      <c r="D12175" s="1">
        <v>40020</v>
      </c>
      <c r="E12175">
        <v>14</v>
      </c>
      <c r="F12175" t="s">
        <v>9</v>
      </c>
      <c r="G12175">
        <v>429047228</v>
      </c>
    </row>
    <row r="12176" spans="1:7" x14ac:dyDescent="0.3">
      <c r="A12176">
        <v>12174</v>
      </c>
      <c r="B12176" t="s">
        <v>24349</v>
      </c>
      <c r="C12176" t="s">
        <v>24350</v>
      </c>
      <c r="D12176" s="1">
        <v>40017</v>
      </c>
      <c r="E12176">
        <v>14</v>
      </c>
      <c r="F12176" t="s">
        <v>9</v>
      </c>
      <c r="G12176">
        <v>429047418</v>
      </c>
    </row>
    <row r="12177" spans="1:7" x14ac:dyDescent="0.3">
      <c r="A12177">
        <v>12175</v>
      </c>
      <c r="B12177" t="s">
        <v>24351</v>
      </c>
      <c r="C12177" t="s">
        <v>24352</v>
      </c>
      <c r="D12177" s="1">
        <v>40027</v>
      </c>
      <c r="E12177">
        <v>14</v>
      </c>
      <c r="F12177" t="s">
        <v>9</v>
      </c>
      <c r="G12177">
        <v>429048580</v>
      </c>
    </row>
    <row r="12178" spans="1:7" x14ac:dyDescent="0.3">
      <c r="A12178">
        <v>12176</v>
      </c>
      <c r="B12178" t="s">
        <v>24353</v>
      </c>
      <c r="C12178" t="s">
        <v>24354</v>
      </c>
      <c r="D12178" s="1">
        <v>40021</v>
      </c>
      <c r="E12178">
        <v>14</v>
      </c>
      <c r="F12178" t="s">
        <v>9</v>
      </c>
      <c r="G12178">
        <v>429049018</v>
      </c>
    </row>
    <row r="12179" spans="1:7" x14ac:dyDescent="0.3">
      <c r="A12179">
        <v>12177</v>
      </c>
      <c r="B12179" t="s">
        <v>24355</v>
      </c>
      <c r="C12179" t="s">
        <v>24356</v>
      </c>
      <c r="D12179" s="1">
        <v>39951</v>
      </c>
      <c r="E12179">
        <v>14</v>
      </c>
      <c r="F12179" t="s">
        <v>12</v>
      </c>
      <c r="G12179">
        <v>429058126</v>
      </c>
    </row>
    <row r="12180" spans="1:7" x14ac:dyDescent="0.3">
      <c r="A12180">
        <v>12178</v>
      </c>
      <c r="B12180" t="s">
        <v>24357</v>
      </c>
      <c r="C12180" t="s">
        <v>24358</v>
      </c>
      <c r="D12180" s="1">
        <v>39956</v>
      </c>
      <c r="E12180">
        <v>14</v>
      </c>
      <c r="F12180" t="s">
        <v>9</v>
      </c>
      <c r="G12180">
        <v>429058324</v>
      </c>
    </row>
    <row r="12181" spans="1:7" x14ac:dyDescent="0.3">
      <c r="A12181">
        <v>12179</v>
      </c>
      <c r="B12181" t="s">
        <v>24359</v>
      </c>
      <c r="C12181" t="s">
        <v>24360</v>
      </c>
      <c r="D12181" s="1">
        <v>39958</v>
      </c>
      <c r="E12181">
        <v>14</v>
      </c>
      <c r="F12181" t="s">
        <v>9</v>
      </c>
      <c r="G12181">
        <v>429059074</v>
      </c>
    </row>
    <row r="12182" spans="1:7" x14ac:dyDescent="0.3">
      <c r="A12182">
        <v>12180</v>
      </c>
      <c r="B12182" t="s">
        <v>24361</v>
      </c>
      <c r="C12182" t="s">
        <v>24362</v>
      </c>
      <c r="D12182" s="1">
        <v>39982</v>
      </c>
      <c r="E12182">
        <v>14</v>
      </c>
      <c r="F12182" t="s">
        <v>12</v>
      </c>
      <c r="G12182">
        <v>429060981</v>
      </c>
    </row>
    <row r="12183" spans="1:7" x14ac:dyDescent="0.3">
      <c r="A12183">
        <v>12181</v>
      </c>
      <c r="B12183" t="s">
        <v>24363</v>
      </c>
      <c r="C12183" t="s">
        <v>24364</v>
      </c>
      <c r="D12183" s="1">
        <v>39968</v>
      </c>
      <c r="E12183">
        <v>14</v>
      </c>
      <c r="F12183" t="s">
        <v>9</v>
      </c>
      <c r="G12183">
        <v>429063019</v>
      </c>
    </row>
    <row r="12184" spans="1:7" x14ac:dyDescent="0.3">
      <c r="A12184">
        <v>12182</v>
      </c>
      <c r="B12184" t="s">
        <v>24365</v>
      </c>
      <c r="C12184" t="s">
        <v>24366</v>
      </c>
      <c r="D12184" s="1">
        <v>39973</v>
      </c>
      <c r="E12184">
        <v>14</v>
      </c>
      <c r="F12184" t="s">
        <v>9</v>
      </c>
      <c r="G12184">
        <v>429063498</v>
      </c>
    </row>
    <row r="12185" spans="1:7" x14ac:dyDescent="0.3">
      <c r="A12185">
        <v>12183</v>
      </c>
      <c r="B12185" t="s">
        <v>24367</v>
      </c>
      <c r="C12185" t="s">
        <v>24368</v>
      </c>
      <c r="D12185" s="1">
        <v>39982</v>
      </c>
      <c r="E12185">
        <v>14</v>
      </c>
      <c r="F12185" t="s">
        <v>12</v>
      </c>
      <c r="G12185">
        <v>429064884</v>
      </c>
    </row>
    <row r="12186" spans="1:7" x14ac:dyDescent="0.3">
      <c r="A12186">
        <v>12184</v>
      </c>
      <c r="B12186" t="s">
        <v>24369</v>
      </c>
      <c r="C12186" t="s">
        <v>24370</v>
      </c>
      <c r="D12186" s="1">
        <v>40000</v>
      </c>
      <c r="E12186">
        <v>14</v>
      </c>
      <c r="F12186" t="s">
        <v>12</v>
      </c>
      <c r="G12186">
        <v>429068158</v>
      </c>
    </row>
    <row r="12187" spans="1:7" x14ac:dyDescent="0.3">
      <c r="A12187">
        <v>12185</v>
      </c>
      <c r="B12187" t="s">
        <v>24371</v>
      </c>
      <c r="C12187" t="s">
        <v>24372</v>
      </c>
      <c r="D12187" s="1">
        <v>40006</v>
      </c>
      <c r="E12187">
        <v>14</v>
      </c>
      <c r="F12187" t="s">
        <v>12</v>
      </c>
      <c r="G12187">
        <v>429068976</v>
      </c>
    </row>
    <row r="12188" spans="1:7" x14ac:dyDescent="0.3">
      <c r="A12188">
        <v>12186</v>
      </c>
      <c r="B12188" t="s">
        <v>24373</v>
      </c>
      <c r="C12188" t="s">
        <v>24374</v>
      </c>
      <c r="D12188" s="1">
        <v>40023</v>
      </c>
      <c r="E12188">
        <v>14</v>
      </c>
      <c r="F12188" t="s">
        <v>9</v>
      </c>
      <c r="G12188">
        <v>429072028</v>
      </c>
    </row>
    <row r="12189" spans="1:7" x14ac:dyDescent="0.3">
      <c r="A12189">
        <v>12187</v>
      </c>
      <c r="B12189" t="s">
        <v>24375</v>
      </c>
      <c r="C12189" t="s">
        <v>24376</v>
      </c>
      <c r="D12189" s="1">
        <v>40087</v>
      </c>
      <c r="E12189">
        <v>14</v>
      </c>
      <c r="F12189" t="s">
        <v>9</v>
      </c>
      <c r="G12189">
        <v>429074305</v>
      </c>
    </row>
    <row r="12190" spans="1:7" x14ac:dyDescent="0.3">
      <c r="A12190">
        <v>12188</v>
      </c>
      <c r="B12190" t="s">
        <v>24377</v>
      </c>
      <c r="C12190" t="s">
        <v>24378</v>
      </c>
      <c r="D12190" s="1">
        <v>40027</v>
      </c>
      <c r="E12190">
        <v>14</v>
      </c>
      <c r="F12190" t="s">
        <v>9</v>
      </c>
      <c r="G12190">
        <v>429075872</v>
      </c>
    </row>
    <row r="12191" spans="1:7" x14ac:dyDescent="0.3">
      <c r="A12191">
        <v>12189</v>
      </c>
      <c r="B12191" t="s">
        <v>24379</v>
      </c>
      <c r="C12191" t="s">
        <v>24380</v>
      </c>
      <c r="D12191" s="1">
        <v>40011</v>
      </c>
      <c r="E12191">
        <v>14</v>
      </c>
      <c r="F12191" t="s">
        <v>9</v>
      </c>
      <c r="G12191">
        <v>429076136</v>
      </c>
    </row>
    <row r="12192" spans="1:7" x14ac:dyDescent="0.3">
      <c r="A12192">
        <v>12190</v>
      </c>
      <c r="B12192" t="s">
        <v>24381</v>
      </c>
      <c r="C12192" t="s">
        <v>24382</v>
      </c>
      <c r="D12192" s="1">
        <v>40034</v>
      </c>
      <c r="E12192">
        <v>14</v>
      </c>
      <c r="F12192" t="s">
        <v>12</v>
      </c>
      <c r="G12192">
        <v>429078686</v>
      </c>
    </row>
    <row r="12193" spans="1:7" x14ac:dyDescent="0.3">
      <c r="A12193">
        <v>12191</v>
      </c>
      <c r="B12193" t="s">
        <v>24383</v>
      </c>
      <c r="C12193" t="s">
        <v>24384</v>
      </c>
      <c r="D12193" s="1">
        <v>39997</v>
      </c>
      <c r="E12193">
        <v>14</v>
      </c>
      <c r="F12193" t="s">
        <v>12</v>
      </c>
      <c r="G12193">
        <v>429079908</v>
      </c>
    </row>
    <row r="12194" spans="1:7" x14ac:dyDescent="0.3">
      <c r="A12194">
        <v>12192</v>
      </c>
      <c r="B12194" t="s">
        <v>24385</v>
      </c>
      <c r="C12194" t="s">
        <v>24386</v>
      </c>
      <c r="D12194" s="1">
        <v>40063</v>
      </c>
      <c r="E12194">
        <v>14</v>
      </c>
      <c r="F12194" t="s">
        <v>9</v>
      </c>
      <c r="G12194">
        <v>429086267</v>
      </c>
    </row>
    <row r="12195" spans="1:7" x14ac:dyDescent="0.3">
      <c r="A12195">
        <v>12193</v>
      </c>
      <c r="B12195" t="s">
        <v>24387</v>
      </c>
      <c r="C12195" t="s">
        <v>24388</v>
      </c>
      <c r="D12195" s="1">
        <v>40076</v>
      </c>
      <c r="E12195">
        <v>14</v>
      </c>
      <c r="F12195" t="s">
        <v>9</v>
      </c>
      <c r="G12195">
        <v>429088149</v>
      </c>
    </row>
    <row r="12196" spans="1:7" x14ac:dyDescent="0.3">
      <c r="A12196">
        <v>12194</v>
      </c>
      <c r="B12196" t="s">
        <v>24389</v>
      </c>
      <c r="C12196" t="s">
        <v>24390</v>
      </c>
      <c r="D12196" s="1">
        <v>40039</v>
      </c>
      <c r="E12196">
        <v>14</v>
      </c>
      <c r="F12196" t="s">
        <v>9</v>
      </c>
      <c r="G12196">
        <v>429091879</v>
      </c>
    </row>
    <row r="12197" spans="1:7" x14ac:dyDescent="0.3">
      <c r="A12197">
        <v>12195</v>
      </c>
      <c r="B12197" t="s">
        <v>24391</v>
      </c>
      <c r="C12197" t="s">
        <v>24392</v>
      </c>
      <c r="D12197" s="1">
        <v>40062</v>
      </c>
      <c r="E12197">
        <v>14</v>
      </c>
      <c r="F12197" t="s">
        <v>12</v>
      </c>
      <c r="G12197">
        <v>429092901</v>
      </c>
    </row>
    <row r="12198" spans="1:7" x14ac:dyDescent="0.3">
      <c r="A12198">
        <v>12196</v>
      </c>
      <c r="B12198" t="s">
        <v>24393</v>
      </c>
      <c r="C12198" t="s">
        <v>24394</v>
      </c>
      <c r="D12198" s="1">
        <v>40060</v>
      </c>
      <c r="E12198">
        <v>14</v>
      </c>
      <c r="F12198" t="s">
        <v>12</v>
      </c>
      <c r="G12198">
        <v>429098825</v>
      </c>
    </row>
    <row r="12199" spans="1:7" x14ac:dyDescent="0.3">
      <c r="A12199">
        <v>12197</v>
      </c>
      <c r="B12199" t="s">
        <v>24395</v>
      </c>
      <c r="C12199" t="s">
        <v>24396</v>
      </c>
      <c r="D12199" s="1">
        <v>40076</v>
      </c>
      <c r="E12199">
        <v>14</v>
      </c>
      <c r="F12199" t="s">
        <v>12</v>
      </c>
      <c r="G12199">
        <v>429100456</v>
      </c>
    </row>
    <row r="12200" spans="1:7" x14ac:dyDescent="0.3">
      <c r="A12200">
        <v>12198</v>
      </c>
      <c r="B12200" t="s">
        <v>24397</v>
      </c>
      <c r="C12200" t="s">
        <v>24398</v>
      </c>
      <c r="D12200" s="1">
        <v>40006</v>
      </c>
      <c r="E12200">
        <v>14</v>
      </c>
      <c r="F12200" t="s">
        <v>9</v>
      </c>
      <c r="G12200">
        <v>429101660</v>
      </c>
    </row>
    <row r="12201" spans="1:7" x14ac:dyDescent="0.3">
      <c r="A12201">
        <v>12199</v>
      </c>
      <c r="B12201" t="s">
        <v>24399</v>
      </c>
      <c r="C12201" t="s">
        <v>24400</v>
      </c>
      <c r="D12201" s="1">
        <v>39993</v>
      </c>
      <c r="E12201">
        <v>14</v>
      </c>
      <c r="F12201" t="s">
        <v>12</v>
      </c>
      <c r="G12201">
        <v>429102007</v>
      </c>
    </row>
    <row r="12202" spans="1:7" x14ac:dyDescent="0.3">
      <c r="A12202">
        <v>12200</v>
      </c>
      <c r="B12202" t="s">
        <v>24401</v>
      </c>
      <c r="C12202" t="s">
        <v>24402</v>
      </c>
      <c r="D12202" s="1">
        <v>40011</v>
      </c>
      <c r="E12202">
        <v>14</v>
      </c>
      <c r="F12202" t="s">
        <v>12</v>
      </c>
      <c r="G12202">
        <v>429104292</v>
      </c>
    </row>
    <row r="12203" spans="1:7" x14ac:dyDescent="0.3">
      <c r="A12203">
        <v>12201</v>
      </c>
      <c r="B12203" t="s">
        <v>24403</v>
      </c>
      <c r="C12203" t="s">
        <v>24404</v>
      </c>
      <c r="D12203" s="1">
        <v>40001</v>
      </c>
      <c r="E12203">
        <v>14</v>
      </c>
      <c r="F12203" t="s">
        <v>9</v>
      </c>
      <c r="G12203">
        <v>429106800</v>
      </c>
    </row>
    <row r="12204" spans="1:7" x14ac:dyDescent="0.3">
      <c r="A12204">
        <v>12202</v>
      </c>
      <c r="B12204" t="s">
        <v>24405</v>
      </c>
      <c r="C12204" t="s">
        <v>24406</v>
      </c>
      <c r="D12204" s="1">
        <v>39983</v>
      </c>
      <c r="E12204">
        <v>14</v>
      </c>
      <c r="F12204" t="s">
        <v>12</v>
      </c>
      <c r="G12204">
        <v>429108939</v>
      </c>
    </row>
    <row r="12205" spans="1:7" x14ac:dyDescent="0.3">
      <c r="A12205">
        <v>12203</v>
      </c>
      <c r="B12205" t="s">
        <v>24407</v>
      </c>
      <c r="C12205" t="s">
        <v>24408</v>
      </c>
      <c r="D12205" s="1">
        <v>40008</v>
      </c>
      <c r="E12205">
        <v>14</v>
      </c>
      <c r="F12205" t="s">
        <v>12</v>
      </c>
      <c r="G12205">
        <v>429110083</v>
      </c>
    </row>
    <row r="12206" spans="1:7" x14ac:dyDescent="0.3">
      <c r="A12206">
        <v>12204</v>
      </c>
      <c r="B12206" t="s">
        <v>24409</v>
      </c>
      <c r="C12206" t="s">
        <v>24410</v>
      </c>
      <c r="D12206" s="1">
        <v>40013</v>
      </c>
      <c r="E12206">
        <v>14</v>
      </c>
      <c r="F12206" t="s">
        <v>9</v>
      </c>
      <c r="G12206">
        <v>429110588</v>
      </c>
    </row>
    <row r="12207" spans="1:7" x14ac:dyDescent="0.3">
      <c r="A12207">
        <v>12205</v>
      </c>
      <c r="B12207" t="s">
        <v>24411</v>
      </c>
      <c r="C12207" t="s">
        <v>24412</v>
      </c>
      <c r="D12207" s="1">
        <v>40035</v>
      </c>
      <c r="E12207">
        <v>14</v>
      </c>
      <c r="F12207" t="s">
        <v>12</v>
      </c>
      <c r="G12207">
        <v>429114887</v>
      </c>
    </row>
    <row r="12208" spans="1:7" x14ac:dyDescent="0.3">
      <c r="A12208">
        <v>12206</v>
      </c>
      <c r="B12208" t="s">
        <v>24413</v>
      </c>
      <c r="C12208" t="s">
        <v>24414</v>
      </c>
      <c r="D12208" s="1">
        <v>40075</v>
      </c>
      <c r="E12208">
        <v>14</v>
      </c>
      <c r="F12208" t="s">
        <v>9</v>
      </c>
      <c r="G12208">
        <v>429115371</v>
      </c>
    </row>
    <row r="12209" spans="1:7" x14ac:dyDescent="0.3">
      <c r="A12209">
        <v>12207</v>
      </c>
      <c r="B12209" t="s">
        <v>24415</v>
      </c>
      <c r="C12209" t="s">
        <v>24416</v>
      </c>
      <c r="D12209" s="1">
        <v>40097</v>
      </c>
      <c r="E12209">
        <v>14</v>
      </c>
      <c r="F12209" t="s">
        <v>12</v>
      </c>
      <c r="G12209">
        <v>429118219</v>
      </c>
    </row>
    <row r="12210" spans="1:7" x14ac:dyDescent="0.3">
      <c r="A12210">
        <v>12208</v>
      </c>
      <c r="B12210" t="s">
        <v>24417</v>
      </c>
      <c r="C12210" t="s">
        <v>24418</v>
      </c>
      <c r="D12210" s="1">
        <v>40109</v>
      </c>
      <c r="E12210">
        <v>14</v>
      </c>
      <c r="F12210" t="s">
        <v>9</v>
      </c>
      <c r="G12210">
        <v>429124571</v>
      </c>
    </row>
    <row r="12211" spans="1:7" x14ac:dyDescent="0.3">
      <c r="A12211">
        <v>12209</v>
      </c>
      <c r="B12211" t="s">
        <v>24419</v>
      </c>
      <c r="C12211" t="s">
        <v>24420</v>
      </c>
      <c r="D12211" s="1">
        <v>40094</v>
      </c>
      <c r="E12211">
        <v>14</v>
      </c>
      <c r="F12211" t="s">
        <v>12</v>
      </c>
      <c r="G12211">
        <v>429125909</v>
      </c>
    </row>
    <row r="12212" spans="1:7" x14ac:dyDescent="0.3">
      <c r="A12212">
        <v>12210</v>
      </c>
      <c r="B12212" t="s">
        <v>24421</v>
      </c>
      <c r="C12212" t="s">
        <v>24422</v>
      </c>
      <c r="D12212" s="1">
        <v>40027</v>
      </c>
      <c r="E12212">
        <v>14</v>
      </c>
      <c r="F12212" t="s">
        <v>9</v>
      </c>
      <c r="G12212">
        <v>429129000</v>
      </c>
    </row>
    <row r="12213" spans="1:7" x14ac:dyDescent="0.3">
      <c r="A12213">
        <v>12211</v>
      </c>
      <c r="B12213" t="s">
        <v>24423</v>
      </c>
      <c r="C12213" t="s">
        <v>24424</v>
      </c>
      <c r="D12213" s="1">
        <v>40030</v>
      </c>
      <c r="E12213">
        <v>14</v>
      </c>
      <c r="F12213" t="s">
        <v>9</v>
      </c>
      <c r="G12213">
        <v>429129836</v>
      </c>
    </row>
    <row r="12214" spans="1:7" x14ac:dyDescent="0.3">
      <c r="A12214">
        <v>12212</v>
      </c>
      <c r="B12214" t="s">
        <v>24425</v>
      </c>
      <c r="C12214" t="s">
        <v>24426</v>
      </c>
      <c r="D12214" s="1">
        <v>39999</v>
      </c>
      <c r="E12214">
        <v>14</v>
      </c>
      <c r="F12214" t="s">
        <v>9</v>
      </c>
      <c r="G12214">
        <v>429135106</v>
      </c>
    </row>
    <row r="12215" spans="1:7" x14ac:dyDescent="0.3">
      <c r="A12215">
        <v>12213</v>
      </c>
      <c r="B12215" t="s">
        <v>24427</v>
      </c>
      <c r="C12215" t="s">
        <v>24428</v>
      </c>
      <c r="D12215" s="1">
        <v>40012</v>
      </c>
      <c r="E12215">
        <v>14</v>
      </c>
      <c r="F12215" t="s">
        <v>12</v>
      </c>
      <c r="G12215">
        <v>429141138</v>
      </c>
    </row>
    <row r="12216" spans="1:7" x14ac:dyDescent="0.3">
      <c r="A12216">
        <v>12214</v>
      </c>
      <c r="B12216" t="s">
        <v>24429</v>
      </c>
      <c r="C12216" t="s">
        <v>24430</v>
      </c>
      <c r="D12216" s="1">
        <v>40017</v>
      </c>
      <c r="E12216">
        <v>14</v>
      </c>
      <c r="F12216" t="s">
        <v>9</v>
      </c>
      <c r="G12216">
        <v>429141880</v>
      </c>
    </row>
    <row r="12217" spans="1:7" x14ac:dyDescent="0.3">
      <c r="A12217">
        <v>12215</v>
      </c>
      <c r="B12217" t="s">
        <v>24431</v>
      </c>
      <c r="C12217" t="s">
        <v>24432</v>
      </c>
      <c r="D12217" s="1">
        <v>40016</v>
      </c>
      <c r="E12217">
        <v>14</v>
      </c>
      <c r="F12217" t="s">
        <v>9</v>
      </c>
      <c r="G12217">
        <v>429142268</v>
      </c>
    </row>
    <row r="12218" spans="1:7" x14ac:dyDescent="0.3">
      <c r="A12218">
        <v>12216</v>
      </c>
      <c r="B12218" t="s">
        <v>24433</v>
      </c>
      <c r="C12218" t="s">
        <v>24434</v>
      </c>
      <c r="D12218" s="1">
        <v>40021</v>
      </c>
      <c r="E12218">
        <v>14</v>
      </c>
      <c r="F12218" t="s">
        <v>9</v>
      </c>
      <c r="G12218">
        <v>429142615</v>
      </c>
    </row>
    <row r="12219" spans="1:7" x14ac:dyDescent="0.3">
      <c r="A12219">
        <v>12217</v>
      </c>
      <c r="B12219" t="s">
        <v>24435</v>
      </c>
      <c r="C12219" t="s">
        <v>24436</v>
      </c>
      <c r="D12219" s="1">
        <v>40030</v>
      </c>
      <c r="E12219">
        <v>14</v>
      </c>
      <c r="F12219" t="s">
        <v>12</v>
      </c>
      <c r="G12219">
        <v>429145246</v>
      </c>
    </row>
    <row r="12220" spans="1:7" x14ac:dyDescent="0.3">
      <c r="A12220">
        <v>12218</v>
      </c>
      <c r="B12220" t="s">
        <v>24437</v>
      </c>
      <c r="C12220" t="s">
        <v>24438</v>
      </c>
      <c r="D12220" s="1">
        <v>40036</v>
      </c>
      <c r="E12220">
        <v>14</v>
      </c>
      <c r="F12220" t="s">
        <v>9</v>
      </c>
      <c r="G12220">
        <v>429148240</v>
      </c>
    </row>
    <row r="12221" spans="1:7" x14ac:dyDescent="0.3">
      <c r="A12221">
        <v>12219</v>
      </c>
      <c r="B12221" t="s">
        <v>24439</v>
      </c>
      <c r="C12221" t="s">
        <v>24440</v>
      </c>
      <c r="D12221" s="1">
        <v>40041</v>
      </c>
      <c r="E12221">
        <v>14</v>
      </c>
      <c r="F12221" t="s">
        <v>12</v>
      </c>
      <c r="G12221">
        <v>429149149</v>
      </c>
    </row>
    <row r="12222" spans="1:7" x14ac:dyDescent="0.3">
      <c r="A12222">
        <v>12220</v>
      </c>
      <c r="B12222" t="s">
        <v>24441</v>
      </c>
      <c r="C12222" t="s">
        <v>24442</v>
      </c>
      <c r="D12222" s="1">
        <v>40042</v>
      </c>
      <c r="E12222">
        <v>14</v>
      </c>
      <c r="F12222" t="s">
        <v>12</v>
      </c>
      <c r="G12222">
        <v>429149388</v>
      </c>
    </row>
    <row r="12223" spans="1:7" x14ac:dyDescent="0.3">
      <c r="A12223">
        <v>12221</v>
      </c>
      <c r="B12223" t="s">
        <v>24443</v>
      </c>
      <c r="C12223" t="s">
        <v>24444</v>
      </c>
      <c r="D12223" s="1">
        <v>40049</v>
      </c>
      <c r="E12223">
        <v>14</v>
      </c>
      <c r="F12223" t="s">
        <v>9</v>
      </c>
      <c r="G12223">
        <v>429149966</v>
      </c>
    </row>
    <row r="12224" spans="1:7" x14ac:dyDescent="0.3">
      <c r="A12224">
        <v>12222</v>
      </c>
      <c r="B12224" t="s">
        <v>24445</v>
      </c>
      <c r="C12224" t="s">
        <v>24446</v>
      </c>
      <c r="D12224" s="1">
        <v>40046</v>
      </c>
      <c r="E12224">
        <v>14</v>
      </c>
      <c r="F12224" t="s">
        <v>12</v>
      </c>
      <c r="G12224">
        <v>429151640</v>
      </c>
    </row>
    <row r="12225" spans="1:7" x14ac:dyDescent="0.3">
      <c r="A12225">
        <v>12223</v>
      </c>
      <c r="B12225" t="s">
        <v>24447</v>
      </c>
      <c r="C12225" t="s">
        <v>24448</v>
      </c>
      <c r="D12225" s="1">
        <v>40023</v>
      </c>
      <c r="E12225">
        <v>14</v>
      </c>
      <c r="F12225" t="s">
        <v>9</v>
      </c>
      <c r="G12225">
        <v>429154578</v>
      </c>
    </row>
    <row r="12226" spans="1:7" x14ac:dyDescent="0.3">
      <c r="A12226">
        <v>12224</v>
      </c>
      <c r="B12226" t="s">
        <v>24449</v>
      </c>
      <c r="C12226" t="s">
        <v>24450</v>
      </c>
      <c r="D12226" s="1">
        <v>40024</v>
      </c>
      <c r="E12226">
        <v>14</v>
      </c>
      <c r="F12226" t="s">
        <v>9</v>
      </c>
      <c r="G12226">
        <v>429155567</v>
      </c>
    </row>
    <row r="12227" spans="1:7" x14ac:dyDescent="0.3">
      <c r="A12227">
        <v>12225</v>
      </c>
      <c r="B12227" t="s">
        <v>24451</v>
      </c>
      <c r="C12227" t="s">
        <v>24452</v>
      </c>
      <c r="D12227" s="1">
        <v>40027</v>
      </c>
      <c r="E12227">
        <v>14</v>
      </c>
      <c r="F12227" t="s">
        <v>12</v>
      </c>
      <c r="G12227">
        <v>429156276</v>
      </c>
    </row>
    <row r="12228" spans="1:7" x14ac:dyDescent="0.3">
      <c r="A12228">
        <v>12226</v>
      </c>
      <c r="B12228" t="s">
        <v>24453</v>
      </c>
      <c r="C12228" t="s">
        <v>24454</v>
      </c>
      <c r="D12228" s="1">
        <v>40030</v>
      </c>
      <c r="E12228">
        <v>14</v>
      </c>
      <c r="F12228" t="s">
        <v>9</v>
      </c>
      <c r="G12228">
        <v>429156920</v>
      </c>
    </row>
    <row r="12229" spans="1:7" x14ac:dyDescent="0.3">
      <c r="A12229">
        <v>12227</v>
      </c>
      <c r="B12229" t="s">
        <v>24455</v>
      </c>
      <c r="C12229" t="s">
        <v>24456</v>
      </c>
      <c r="D12229" s="1">
        <v>40010</v>
      </c>
      <c r="E12229">
        <v>14</v>
      </c>
      <c r="F12229" t="s">
        <v>9</v>
      </c>
      <c r="G12229">
        <v>429157084</v>
      </c>
    </row>
    <row r="12230" spans="1:7" x14ac:dyDescent="0.3">
      <c r="A12230">
        <v>12228</v>
      </c>
      <c r="B12230" t="s">
        <v>24457</v>
      </c>
      <c r="C12230" t="s">
        <v>24458</v>
      </c>
      <c r="D12230" s="1">
        <v>40014</v>
      </c>
      <c r="E12230">
        <v>14</v>
      </c>
      <c r="F12230" t="s">
        <v>9</v>
      </c>
      <c r="G12230">
        <v>429157803</v>
      </c>
    </row>
    <row r="12231" spans="1:7" x14ac:dyDescent="0.3">
      <c r="A12231">
        <v>12229</v>
      </c>
      <c r="B12231" t="s">
        <v>24459</v>
      </c>
      <c r="C12231" t="s">
        <v>24460</v>
      </c>
      <c r="D12231" s="1">
        <v>40007</v>
      </c>
      <c r="E12231">
        <v>14</v>
      </c>
      <c r="F12231" t="s">
        <v>9</v>
      </c>
      <c r="G12231">
        <v>429158223</v>
      </c>
    </row>
    <row r="12232" spans="1:7" x14ac:dyDescent="0.3">
      <c r="A12232">
        <v>12230</v>
      </c>
      <c r="B12232" t="s">
        <v>24461</v>
      </c>
      <c r="C12232" t="s">
        <v>24462</v>
      </c>
      <c r="D12232" s="1">
        <v>40015</v>
      </c>
      <c r="E12232">
        <v>14</v>
      </c>
      <c r="F12232" t="s">
        <v>12</v>
      </c>
      <c r="G12232">
        <v>429158587</v>
      </c>
    </row>
    <row r="12233" spans="1:7" x14ac:dyDescent="0.3">
      <c r="A12233">
        <v>12231</v>
      </c>
      <c r="B12233" t="s">
        <v>24463</v>
      </c>
      <c r="C12233" t="s">
        <v>24464</v>
      </c>
      <c r="D12233" s="1">
        <v>40175</v>
      </c>
      <c r="E12233">
        <v>14</v>
      </c>
      <c r="F12233" t="s">
        <v>9</v>
      </c>
      <c r="G12233">
        <v>429167752</v>
      </c>
    </row>
    <row r="12234" spans="1:7" x14ac:dyDescent="0.3">
      <c r="A12234">
        <v>12232</v>
      </c>
      <c r="B12234" t="s">
        <v>24465</v>
      </c>
      <c r="C12234" t="s">
        <v>24466</v>
      </c>
      <c r="D12234" s="1">
        <v>40050</v>
      </c>
      <c r="E12234">
        <v>14</v>
      </c>
      <c r="F12234" t="s">
        <v>9</v>
      </c>
      <c r="G12234">
        <v>429170764</v>
      </c>
    </row>
    <row r="12235" spans="1:7" x14ac:dyDescent="0.3">
      <c r="A12235">
        <v>12233</v>
      </c>
      <c r="B12235" t="s">
        <v>24467</v>
      </c>
      <c r="C12235" t="s">
        <v>24468</v>
      </c>
      <c r="D12235" s="1">
        <v>40048</v>
      </c>
      <c r="E12235">
        <v>14</v>
      </c>
      <c r="F12235" t="s">
        <v>9</v>
      </c>
      <c r="G12235">
        <v>429170848</v>
      </c>
    </row>
    <row r="12236" spans="1:7" x14ac:dyDescent="0.3">
      <c r="A12236">
        <v>12234</v>
      </c>
      <c r="B12236" t="s">
        <v>24469</v>
      </c>
      <c r="C12236" t="s">
        <v>24470</v>
      </c>
      <c r="D12236" s="1">
        <v>40038</v>
      </c>
      <c r="E12236">
        <v>14</v>
      </c>
      <c r="F12236" t="s">
        <v>9</v>
      </c>
      <c r="G12236">
        <v>429171218</v>
      </c>
    </row>
    <row r="12237" spans="1:7" x14ac:dyDescent="0.3">
      <c r="A12237">
        <v>12235</v>
      </c>
      <c r="B12237" t="s">
        <v>24471</v>
      </c>
      <c r="C12237" t="s">
        <v>24472</v>
      </c>
      <c r="D12237" s="1">
        <v>40052</v>
      </c>
      <c r="E12237">
        <v>14</v>
      </c>
      <c r="F12237" t="s">
        <v>9</v>
      </c>
      <c r="G12237">
        <v>429173073</v>
      </c>
    </row>
    <row r="12238" spans="1:7" x14ac:dyDescent="0.3">
      <c r="A12238">
        <v>12236</v>
      </c>
      <c r="B12238" t="s">
        <v>24473</v>
      </c>
      <c r="C12238" t="s">
        <v>24474</v>
      </c>
      <c r="D12238" s="1">
        <v>40074</v>
      </c>
      <c r="E12238">
        <v>14</v>
      </c>
      <c r="F12238" t="s">
        <v>9</v>
      </c>
      <c r="G12238">
        <v>429178296</v>
      </c>
    </row>
    <row r="12239" spans="1:7" x14ac:dyDescent="0.3">
      <c r="A12239">
        <v>12237</v>
      </c>
      <c r="B12239" t="s">
        <v>24475</v>
      </c>
      <c r="C12239" t="s">
        <v>24476</v>
      </c>
      <c r="D12239" s="1">
        <v>40079</v>
      </c>
      <c r="E12239">
        <v>14</v>
      </c>
      <c r="F12239" t="s">
        <v>12</v>
      </c>
      <c r="G12239">
        <v>429178619</v>
      </c>
    </row>
    <row r="12240" spans="1:7" x14ac:dyDescent="0.3">
      <c r="A12240">
        <v>12238</v>
      </c>
      <c r="B12240" t="s">
        <v>24477</v>
      </c>
      <c r="C12240" t="s">
        <v>24478</v>
      </c>
      <c r="D12240" s="1">
        <v>40090</v>
      </c>
      <c r="E12240">
        <v>14</v>
      </c>
      <c r="F12240" t="s">
        <v>9</v>
      </c>
      <c r="G12240">
        <v>429179542</v>
      </c>
    </row>
    <row r="12241" spans="1:7" x14ac:dyDescent="0.3">
      <c r="A12241">
        <v>12239</v>
      </c>
      <c r="B12241" t="s">
        <v>24479</v>
      </c>
      <c r="C12241" t="s">
        <v>24480</v>
      </c>
      <c r="D12241" s="1">
        <v>40092</v>
      </c>
      <c r="E12241">
        <v>14</v>
      </c>
      <c r="F12241" t="s">
        <v>12</v>
      </c>
      <c r="G12241">
        <v>429179955</v>
      </c>
    </row>
    <row r="12242" spans="1:7" x14ac:dyDescent="0.3">
      <c r="A12242">
        <v>12240</v>
      </c>
      <c r="B12242" t="s">
        <v>24481</v>
      </c>
      <c r="C12242" t="s">
        <v>24482</v>
      </c>
      <c r="D12242" s="1">
        <v>40038</v>
      </c>
      <c r="E12242">
        <v>14</v>
      </c>
      <c r="F12242" t="s">
        <v>9</v>
      </c>
      <c r="G12242">
        <v>429182124</v>
      </c>
    </row>
    <row r="12243" spans="1:7" x14ac:dyDescent="0.3">
      <c r="A12243">
        <v>12241</v>
      </c>
      <c r="B12243" t="s">
        <v>24483</v>
      </c>
      <c r="C12243" t="s">
        <v>24484</v>
      </c>
      <c r="D12243" s="1">
        <v>40042</v>
      </c>
      <c r="E12243">
        <v>14</v>
      </c>
      <c r="F12243" t="s">
        <v>9</v>
      </c>
      <c r="G12243">
        <v>429183635</v>
      </c>
    </row>
    <row r="12244" spans="1:7" x14ac:dyDescent="0.3">
      <c r="A12244">
        <v>12242</v>
      </c>
      <c r="B12244" t="s">
        <v>24485</v>
      </c>
      <c r="C12244" t="s">
        <v>24486</v>
      </c>
      <c r="D12244" s="1">
        <v>40042</v>
      </c>
      <c r="E12244">
        <v>14</v>
      </c>
      <c r="F12244" t="s">
        <v>12</v>
      </c>
      <c r="G12244">
        <v>429183833</v>
      </c>
    </row>
    <row r="12245" spans="1:7" x14ac:dyDescent="0.3">
      <c r="A12245">
        <v>12243</v>
      </c>
      <c r="B12245" t="s">
        <v>24487</v>
      </c>
      <c r="C12245" t="s">
        <v>24488</v>
      </c>
      <c r="D12245" s="1">
        <v>40043</v>
      </c>
      <c r="E12245">
        <v>14</v>
      </c>
      <c r="F12245" t="s">
        <v>12</v>
      </c>
      <c r="G12245">
        <v>429184385</v>
      </c>
    </row>
    <row r="12246" spans="1:7" x14ac:dyDescent="0.3">
      <c r="A12246">
        <v>12244</v>
      </c>
      <c r="B12246" t="s">
        <v>24489</v>
      </c>
      <c r="C12246" t="s">
        <v>24490</v>
      </c>
      <c r="D12246" s="1">
        <v>40029</v>
      </c>
      <c r="E12246">
        <v>14</v>
      </c>
      <c r="F12246" t="s">
        <v>12</v>
      </c>
      <c r="G12246">
        <v>429186224</v>
      </c>
    </row>
    <row r="12247" spans="1:7" x14ac:dyDescent="0.3">
      <c r="A12247">
        <v>12245</v>
      </c>
      <c r="B12247" t="s">
        <v>24491</v>
      </c>
      <c r="C12247" t="s">
        <v>24492</v>
      </c>
      <c r="D12247" s="1">
        <v>40030</v>
      </c>
      <c r="E12247">
        <v>14</v>
      </c>
      <c r="F12247" t="s">
        <v>12</v>
      </c>
      <c r="G12247">
        <v>429186927</v>
      </c>
    </row>
    <row r="12248" spans="1:7" x14ac:dyDescent="0.3">
      <c r="A12248">
        <v>12246</v>
      </c>
      <c r="B12248" t="s">
        <v>24493</v>
      </c>
      <c r="C12248" t="s">
        <v>24494</v>
      </c>
      <c r="D12248" s="1">
        <v>40034</v>
      </c>
      <c r="E12248">
        <v>14</v>
      </c>
      <c r="F12248" t="s">
        <v>9</v>
      </c>
      <c r="G12248">
        <v>429187503</v>
      </c>
    </row>
    <row r="12249" spans="1:7" x14ac:dyDescent="0.3">
      <c r="A12249">
        <v>12247</v>
      </c>
      <c r="B12249" t="s">
        <v>24495</v>
      </c>
      <c r="C12249" t="s">
        <v>24496</v>
      </c>
      <c r="D12249" s="1">
        <v>40032</v>
      </c>
      <c r="E12249">
        <v>14</v>
      </c>
      <c r="F12249" t="s">
        <v>9</v>
      </c>
      <c r="G12249">
        <v>429187545</v>
      </c>
    </row>
    <row r="12250" spans="1:7" x14ac:dyDescent="0.3">
      <c r="A12250">
        <v>12248</v>
      </c>
      <c r="B12250" t="s">
        <v>24497</v>
      </c>
      <c r="C12250" t="s">
        <v>24498</v>
      </c>
      <c r="D12250" s="1">
        <v>40082</v>
      </c>
      <c r="E12250">
        <v>14</v>
      </c>
      <c r="F12250" t="s">
        <v>9</v>
      </c>
      <c r="G12250">
        <v>429200348</v>
      </c>
    </row>
    <row r="12251" spans="1:7" x14ac:dyDescent="0.3">
      <c r="A12251">
        <v>12249</v>
      </c>
      <c r="B12251" t="s">
        <v>24499</v>
      </c>
      <c r="C12251" t="s">
        <v>24500</v>
      </c>
      <c r="D12251" s="1">
        <v>40062</v>
      </c>
      <c r="E12251">
        <v>14</v>
      </c>
      <c r="F12251" t="s">
        <v>9</v>
      </c>
      <c r="G12251">
        <v>429203185</v>
      </c>
    </row>
    <row r="12252" spans="1:7" x14ac:dyDescent="0.3">
      <c r="A12252">
        <v>12250</v>
      </c>
      <c r="B12252" t="s">
        <v>24501</v>
      </c>
      <c r="C12252" t="s">
        <v>24502</v>
      </c>
      <c r="D12252" s="1">
        <v>40070</v>
      </c>
      <c r="E12252">
        <v>14</v>
      </c>
      <c r="F12252" t="s">
        <v>12</v>
      </c>
      <c r="G12252">
        <v>429204985</v>
      </c>
    </row>
    <row r="12253" spans="1:7" x14ac:dyDescent="0.3">
      <c r="A12253">
        <v>12251</v>
      </c>
      <c r="B12253" t="s">
        <v>24503</v>
      </c>
      <c r="C12253" t="s">
        <v>24504</v>
      </c>
      <c r="D12253" s="1">
        <v>40081</v>
      </c>
      <c r="E12253">
        <v>14</v>
      </c>
      <c r="F12253" t="s">
        <v>12</v>
      </c>
      <c r="G12253">
        <v>429207905</v>
      </c>
    </row>
    <row r="12254" spans="1:7" x14ac:dyDescent="0.3">
      <c r="A12254">
        <v>12252</v>
      </c>
      <c r="B12254" t="s">
        <v>24505</v>
      </c>
      <c r="C12254" t="s">
        <v>24506</v>
      </c>
      <c r="D12254" s="1">
        <v>40090</v>
      </c>
      <c r="E12254">
        <v>14</v>
      </c>
      <c r="F12254" t="s">
        <v>12</v>
      </c>
      <c r="G12254">
        <v>429212574</v>
      </c>
    </row>
    <row r="12255" spans="1:7" x14ac:dyDescent="0.3">
      <c r="A12255">
        <v>12253</v>
      </c>
      <c r="B12255" t="s">
        <v>24507</v>
      </c>
      <c r="C12255" t="s">
        <v>24508</v>
      </c>
      <c r="D12255" s="1">
        <v>40065</v>
      </c>
      <c r="E12255">
        <v>14</v>
      </c>
      <c r="F12255" t="s">
        <v>9</v>
      </c>
      <c r="G12255">
        <v>429214612</v>
      </c>
    </row>
    <row r="12256" spans="1:7" x14ac:dyDescent="0.3">
      <c r="A12256">
        <v>12254</v>
      </c>
      <c r="B12256" t="s">
        <v>24509</v>
      </c>
      <c r="C12256" t="s">
        <v>24510</v>
      </c>
      <c r="D12256" s="1">
        <v>40052</v>
      </c>
      <c r="E12256">
        <v>14</v>
      </c>
      <c r="F12256" t="s">
        <v>9</v>
      </c>
      <c r="G12256">
        <v>429215171</v>
      </c>
    </row>
    <row r="12257" spans="1:7" x14ac:dyDescent="0.3">
      <c r="A12257">
        <v>12255</v>
      </c>
      <c r="B12257" t="s">
        <v>24511</v>
      </c>
      <c r="C12257" t="s">
        <v>24512</v>
      </c>
      <c r="D12257" s="1">
        <v>40052</v>
      </c>
      <c r="E12257">
        <v>14</v>
      </c>
      <c r="F12257" t="s">
        <v>9</v>
      </c>
      <c r="G12257">
        <v>429215650</v>
      </c>
    </row>
    <row r="12258" spans="1:7" x14ac:dyDescent="0.3">
      <c r="A12258">
        <v>12256</v>
      </c>
      <c r="B12258" t="s">
        <v>24513</v>
      </c>
      <c r="C12258" t="s">
        <v>24514</v>
      </c>
      <c r="D12258" s="1">
        <v>40055</v>
      </c>
      <c r="E12258">
        <v>14</v>
      </c>
      <c r="F12258" t="s">
        <v>9</v>
      </c>
      <c r="G12258">
        <v>429215825</v>
      </c>
    </row>
    <row r="12259" spans="1:7" x14ac:dyDescent="0.3">
      <c r="A12259">
        <v>12257</v>
      </c>
      <c r="B12259" t="s">
        <v>24515</v>
      </c>
      <c r="C12259" t="s">
        <v>24516</v>
      </c>
      <c r="D12259" s="1">
        <v>40053</v>
      </c>
      <c r="E12259">
        <v>14</v>
      </c>
      <c r="F12259" t="s">
        <v>12</v>
      </c>
      <c r="G12259">
        <v>429215999</v>
      </c>
    </row>
    <row r="12260" spans="1:7" x14ac:dyDescent="0.3">
      <c r="A12260">
        <v>12258</v>
      </c>
      <c r="B12260" t="s">
        <v>24517</v>
      </c>
      <c r="C12260" t="s">
        <v>24518</v>
      </c>
      <c r="D12260" s="1">
        <v>40055</v>
      </c>
      <c r="E12260">
        <v>14</v>
      </c>
      <c r="F12260" t="s">
        <v>12</v>
      </c>
      <c r="G12260">
        <v>429216591</v>
      </c>
    </row>
    <row r="12261" spans="1:7" x14ac:dyDescent="0.3">
      <c r="A12261">
        <v>12259</v>
      </c>
      <c r="B12261" t="s">
        <v>24519</v>
      </c>
      <c r="C12261" t="s">
        <v>24520</v>
      </c>
      <c r="D12261" s="1">
        <v>40044</v>
      </c>
      <c r="E12261">
        <v>14</v>
      </c>
      <c r="F12261" t="s">
        <v>12</v>
      </c>
      <c r="G12261">
        <v>429217094</v>
      </c>
    </row>
    <row r="12262" spans="1:7" x14ac:dyDescent="0.3">
      <c r="A12262">
        <v>12260</v>
      </c>
      <c r="B12262" t="s">
        <v>24521</v>
      </c>
      <c r="C12262" t="s">
        <v>24522</v>
      </c>
      <c r="D12262" s="1">
        <v>40043</v>
      </c>
      <c r="E12262">
        <v>14</v>
      </c>
      <c r="F12262" t="s">
        <v>9</v>
      </c>
      <c r="G12262">
        <v>429219678</v>
      </c>
    </row>
    <row r="12263" spans="1:7" x14ac:dyDescent="0.3">
      <c r="A12263">
        <v>12261</v>
      </c>
      <c r="B12263" t="s">
        <v>24523</v>
      </c>
      <c r="C12263" t="s">
        <v>24524</v>
      </c>
      <c r="D12263" s="1">
        <v>40044</v>
      </c>
      <c r="E12263">
        <v>14</v>
      </c>
      <c r="F12263" t="s">
        <v>9</v>
      </c>
      <c r="G12263">
        <v>429219835</v>
      </c>
    </row>
    <row r="12264" spans="1:7" x14ac:dyDescent="0.3">
      <c r="A12264">
        <v>12262</v>
      </c>
      <c r="B12264" t="s">
        <v>24525</v>
      </c>
      <c r="C12264" t="s">
        <v>24526</v>
      </c>
      <c r="D12264" s="1">
        <v>40102</v>
      </c>
      <c r="E12264">
        <v>14</v>
      </c>
      <c r="F12264" t="s">
        <v>9</v>
      </c>
      <c r="G12264">
        <v>429220866</v>
      </c>
    </row>
    <row r="12265" spans="1:7" x14ac:dyDescent="0.3">
      <c r="A12265">
        <v>12263</v>
      </c>
      <c r="B12265" t="s">
        <v>24527</v>
      </c>
      <c r="C12265" t="s">
        <v>24528</v>
      </c>
      <c r="D12265" s="1">
        <v>40116</v>
      </c>
      <c r="E12265">
        <v>14</v>
      </c>
      <c r="F12265" t="s">
        <v>12</v>
      </c>
      <c r="G12265">
        <v>429223704</v>
      </c>
    </row>
    <row r="12266" spans="1:7" x14ac:dyDescent="0.3">
      <c r="A12266">
        <v>12264</v>
      </c>
      <c r="B12266" t="s">
        <v>24529</v>
      </c>
      <c r="C12266" t="s">
        <v>24530</v>
      </c>
      <c r="D12266" s="1">
        <v>40068</v>
      </c>
      <c r="E12266">
        <v>14</v>
      </c>
      <c r="F12266" t="s">
        <v>9</v>
      </c>
      <c r="G12266">
        <v>429225444</v>
      </c>
    </row>
    <row r="12267" spans="1:7" x14ac:dyDescent="0.3">
      <c r="A12267">
        <v>12265</v>
      </c>
      <c r="B12267" t="s">
        <v>24531</v>
      </c>
      <c r="C12267" t="s">
        <v>24532</v>
      </c>
      <c r="D12267" s="1">
        <v>40070</v>
      </c>
      <c r="E12267">
        <v>14</v>
      </c>
      <c r="F12267" t="s">
        <v>9</v>
      </c>
      <c r="G12267">
        <v>429225915</v>
      </c>
    </row>
    <row r="12268" spans="1:7" x14ac:dyDescent="0.3">
      <c r="A12268">
        <v>12266</v>
      </c>
      <c r="B12268" t="s">
        <v>24533</v>
      </c>
      <c r="C12268" t="s">
        <v>24534</v>
      </c>
      <c r="D12268" s="1">
        <v>40067</v>
      </c>
      <c r="E12268">
        <v>14</v>
      </c>
      <c r="F12268" t="s">
        <v>9</v>
      </c>
      <c r="G12268">
        <v>429226525</v>
      </c>
    </row>
    <row r="12269" spans="1:7" x14ac:dyDescent="0.3">
      <c r="A12269">
        <v>12267</v>
      </c>
      <c r="B12269" t="s">
        <v>24535</v>
      </c>
      <c r="C12269" t="s">
        <v>24536</v>
      </c>
      <c r="D12269" s="1">
        <v>40083</v>
      </c>
      <c r="E12269">
        <v>14</v>
      </c>
      <c r="F12269" t="s">
        <v>9</v>
      </c>
      <c r="G12269">
        <v>429228943</v>
      </c>
    </row>
    <row r="12270" spans="1:7" x14ac:dyDescent="0.3">
      <c r="A12270">
        <v>12268</v>
      </c>
      <c r="B12270" t="s">
        <v>24537</v>
      </c>
      <c r="C12270" t="s">
        <v>24538</v>
      </c>
      <c r="D12270" s="1">
        <v>40122</v>
      </c>
      <c r="E12270">
        <v>14</v>
      </c>
      <c r="F12270" t="s">
        <v>9</v>
      </c>
      <c r="G12270">
        <v>429244536</v>
      </c>
    </row>
    <row r="12271" spans="1:7" x14ac:dyDescent="0.3">
      <c r="A12271">
        <v>12269</v>
      </c>
      <c r="B12271" t="s">
        <v>24539</v>
      </c>
      <c r="C12271" t="s">
        <v>24540</v>
      </c>
      <c r="D12271" s="1">
        <v>40110</v>
      </c>
      <c r="E12271">
        <v>14</v>
      </c>
      <c r="F12271" t="s">
        <v>9</v>
      </c>
      <c r="G12271">
        <v>429246739</v>
      </c>
    </row>
    <row r="12272" spans="1:7" x14ac:dyDescent="0.3">
      <c r="A12272">
        <v>12270</v>
      </c>
      <c r="B12272" t="s">
        <v>24541</v>
      </c>
      <c r="C12272" t="s">
        <v>24542</v>
      </c>
      <c r="D12272" s="1">
        <v>40097</v>
      </c>
      <c r="E12272">
        <v>14</v>
      </c>
      <c r="F12272" t="s">
        <v>9</v>
      </c>
      <c r="G12272">
        <v>429250467</v>
      </c>
    </row>
    <row r="12273" spans="1:7" x14ac:dyDescent="0.3">
      <c r="A12273">
        <v>12271</v>
      </c>
      <c r="B12273" t="s">
        <v>24543</v>
      </c>
      <c r="C12273" t="s">
        <v>24544</v>
      </c>
      <c r="D12273" s="1">
        <v>40107</v>
      </c>
      <c r="E12273">
        <v>14</v>
      </c>
      <c r="F12273" t="s">
        <v>9</v>
      </c>
      <c r="G12273">
        <v>429251945</v>
      </c>
    </row>
    <row r="12274" spans="1:7" x14ac:dyDescent="0.3">
      <c r="A12274">
        <v>12272</v>
      </c>
      <c r="B12274" t="s">
        <v>24545</v>
      </c>
      <c r="C12274" t="s">
        <v>24546</v>
      </c>
      <c r="D12274" s="1">
        <v>40108</v>
      </c>
      <c r="E12274">
        <v>14</v>
      </c>
      <c r="F12274" t="s">
        <v>12</v>
      </c>
      <c r="G12274">
        <v>429253081</v>
      </c>
    </row>
    <row r="12275" spans="1:7" x14ac:dyDescent="0.3">
      <c r="A12275">
        <v>12273</v>
      </c>
      <c r="B12275" t="s">
        <v>24547</v>
      </c>
      <c r="C12275" t="s">
        <v>24548</v>
      </c>
      <c r="D12275" s="1">
        <v>40125</v>
      </c>
      <c r="E12275">
        <v>14</v>
      </c>
      <c r="F12275" t="s">
        <v>9</v>
      </c>
      <c r="G12275">
        <v>429255425</v>
      </c>
    </row>
    <row r="12276" spans="1:7" x14ac:dyDescent="0.3">
      <c r="A12276">
        <v>12274</v>
      </c>
      <c r="B12276" t="s">
        <v>24549</v>
      </c>
      <c r="C12276" t="s">
        <v>24550</v>
      </c>
      <c r="D12276" s="1">
        <v>40132</v>
      </c>
      <c r="E12276">
        <v>14</v>
      </c>
      <c r="F12276" t="s">
        <v>12</v>
      </c>
      <c r="G12276">
        <v>429256399</v>
      </c>
    </row>
    <row r="12277" spans="1:7" x14ac:dyDescent="0.3">
      <c r="A12277">
        <v>12275</v>
      </c>
      <c r="B12277" t="s">
        <v>24551</v>
      </c>
      <c r="C12277" t="s">
        <v>24552</v>
      </c>
      <c r="D12277" s="1">
        <v>40134</v>
      </c>
      <c r="E12277">
        <v>14</v>
      </c>
      <c r="F12277" t="s">
        <v>12</v>
      </c>
      <c r="G12277">
        <v>429265846</v>
      </c>
    </row>
    <row r="12278" spans="1:7" x14ac:dyDescent="0.3">
      <c r="A12278">
        <v>12276</v>
      </c>
      <c r="B12278" t="s">
        <v>24553</v>
      </c>
      <c r="C12278" t="s">
        <v>24554</v>
      </c>
      <c r="D12278" s="1">
        <v>40135</v>
      </c>
      <c r="E12278">
        <v>14</v>
      </c>
      <c r="F12278" t="s">
        <v>9</v>
      </c>
      <c r="G12278">
        <v>429265903</v>
      </c>
    </row>
    <row r="12279" spans="1:7" x14ac:dyDescent="0.3">
      <c r="A12279">
        <v>12277</v>
      </c>
      <c r="B12279" t="s">
        <v>24555</v>
      </c>
      <c r="C12279" t="s">
        <v>24556</v>
      </c>
      <c r="D12279" s="1">
        <v>40120</v>
      </c>
      <c r="E12279">
        <v>14</v>
      </c>
      <c r="F12279" t="s">
        <v>12</v>
      </c>
      <c r="G12279">
        <v>429266406</v>
      </c>
    </row>
    <row r="12280" spans="1:7" x14ac:dyDescent="0.3">
      <c r="A12280">
        <v>12278</v>
      </c>
      <c r="B12280" t="s">
        <v>24557</v>
      </c>
      <c r="C12280" t="s">
        <v>24558</v>
      </c>
      <c r="D12280" s="1">
        <v>40143</v>
      </c>
      <c r="E12280">
        <v>14</v>
      </c>
      <c r="F12280" t="s">
        <v>9</v>
      </c>
      <c r="G12280">
        <v>429268428</v>
      </c>
    </row>
    <row r="12281" spans="1:7" x14ac:dyDescent="0.3">
      <c r="A12281">
        <v>12279</v>
      </c>
      <c r="B12281" t="s">
        <v>24559</v>
      </c>
      <c r="C12281" t="s">
        <v>24560</v>
      </c>
      <c r="D12281" s="1">
        <v>40105</v>
      </c>
      <c r="E12281">
        <v>14</v>
      </c>
      <c r="F12281" t="s">
        <v>9</v>
      </c>
      <c r="G12281">
        <v>429275068</v>
      </c>
    </row>
    <row r="12282" spans="1:7" x14ac:dyDescent="0.3">
      <c r="A12282">
        <v>12280</v>
      </c>
      <c r="B12282" t="s">
        <v>24561</v>
      </c>
      <c r="C12282" t="s">
        <v>24562</v>
      </c>
      <c r="D12282" s="1">
        <v>40114</v>
      </c>
      <c r="E12282">
        <v>14</v>
      </c>
      <c r="F12282" t="s">
        <v>12</v>
      </c>
      <c r="G12282">
        <v>429278419</v>
      </c>
    </row>
    <row r="12283" spans="1:7" x14ac:dyDescent="0.3">
      <c r="A12283">
        <v>12281</v>
      </c>
      <c r="B12283" t="s">
        <v>24563</v>
      </c>
      <c r="C12283" t="s">
        <v>24564</v>
      </c>
      <c r="D12283" s="1">
        <v>40150</v>
      </c>
      <c r="E12283">
        <v>14</v>
      </c>
      <c r="F12283" t="s">
        <v>9</v>
      </c>
      <c r="G12283">
        <v>429291255</v>
      </c>
    </row>
    <row r="12284" spans="1:7" x14ac:dyDescent="0.3">
      <c r="A12284">
        <v>12282</v>
      </c>
      <c r="B12284" t="s">
        <v>24565</v>
      </c>
      <c r="C12284" t="s">
        <v>24566</v>
      </c>
      <c r="D12284" s="1">
        <v>40163</v>
      </c>
      <c r="E12284">
        <v>14</v>
      </c>
      <c r="F12284" t="s">
        <v>12</v>
      </c>
      <c r="G12284">
        <v>429296965</v>
      </c>
    </row>
    <row r="12285" spans="1:7" x14ac:dyDescent="0.3">
      <c r="A12285">
        <v>12283</v>
      </c>
      <c r="B12285" t="s">
        <v>24567</v>
      </c>
      <c r="C12285" t="s">
        <v>24568</v>
      </c>
      <c r="D12285" s="1">
        <v>40158</v>
      </c>
      <c r="E12285">
        <v>14</v>
      </c>
      <c r="F12285" t="s">
        <v>12</v>
      </c>
      <c r="G12285">
        <v>429297567</v>
      </c>
    </row>
    <row r="12286" spans="1:7" x14ac:dyDescent="0.3">
      <c r="A12286">
        <v>12284</v>
      </c>
      <c r="B12286" t="s">
        <v>24569</v>
      </c>
      <c r="C12286" t="s">
        <v>24570</v>
      </c>
      <c r="D12286" s="1">
        <v>40134</v>
      </c>
      <c r="E12286">
        <v>14</v>
      </c>
      <c r="F12286" t="s">
        <v>9</v>
      </c>
      <c r="G12286">
        <v>429299100</v>
      </c>
    </row>
    <row r="12287" spans="1:7" x14ac:dyDescent="0.3">
      <c r="A12287">
        <v>12285</v>
      </c>
      <c r="B12287" t="s">
        <v>24571</v>
      </c>
      <c r="C12287" t="s">
        <v>24572</v>
      </c>
      <c r="D12287" s="1">
        <v>40105</v>
      </c>
      <c r="E12287">
        <v>14</v>
      </c>
      <c r="F12287" t="s">
        <v>9</v>
      </c>
      <c r="G12287">
        <v>429303266</v>
      </c>
    </row>
    <row r="12288" spans="1:7" x14ac:dyDescent="0.3">
      <c r="A12288">
        <v>12286</v>
      </c>
      <c r="B12288" t="s">
        <v>24573</v>
      </c>
      <c r="C12288" t="s">
        <v>24574</v>
      </c>
      <c r="D12288" s="1">
        <v>40089</v>
      </c>
      <c r="E12288">
        <v>14</v>
      </c>
      <c r="F12288" t="s">
        <v>12</v>
      </c>
      <c r="G12288">
        <v>429305071</v>
      </c>
    </row>
    <row r="12289" spans="1:7" x14ac:dyDescent="0.3">
      <c r="A12289">
        <v>12287</v>
      </c>
      <c r="B12289" t="s">
        <v>24575</v>
      </c>
      <c r="C12289" t="s">
        <v>24576</v>
      </c>
      <c r="D12289" s="1">
        <v>40086</v>
      </c>
      <c r="E12289">
        <v>14</v>
      </c>
      <c r="F12289" t="s">
        <v>12</v>
      </c>
      <c r="G12289">
        <v>429305659</v>
      </c>
    </row>
    <row r="12290" spans="1:7" x14ac:dyDescent="0.3">
      <c r="A12290">
        <v>12288</v>
      </c>
      <c r="B12290" t="s">
        <v>24577</v>
      </c>
      <c r="C12290" t="s">
        <v>24578</v>
      </c>
      <c r="D12290" s="1">
        <v>40083</v>
      </c>
      <c r="E12290">
        <v>14</v>
      </c>
      <c r="F12290" t="s">
        <v>12</v>
      </c>
      <c r="G12290">
        <v>429317548</v>
      </c>
    </row>
    <row r="12291" spans="1:7" x14ac:dyDescent="0.3">
      <c r="A12291">
        <v>12289</v>
      </c>
      <c r="B12291" t="s">
        <v>24579</v>
      </c>
      <c r="C12291" t="s">
        <v>24580</v>
      </c>
      <c r="D12291" s="1">
        <v>40118</v>
      </c>
      <c r="E12291">
        <v>14</v>
      </c>
      <c r="F12291" t="s">
        <v>9</v>
      </c>
      <c r="G12291">
        <v>429319312</v>
      </c>
    </row>
    <row r="12292" spans="1:7" x14ac:dyDescent="0.3">
      <c r="A12292">
        <v>12290</v>
      </c>
      <c r="B12292" t="s">
        <v>24581</v>
      </c>
      <c r="C12292" t="s">
        <v>24582</v>
      </c>
      <c r="D12292" s="1">
        <v>40117</v>
      </c>
      <c r="E12292">
        <v>14</v>
      </c>
      <c r="F12292" t="s">
        <v>12</v>
      </c>
      <c r="G12292">
        <v>429319619</v>
      </c>
    </row>
    <row r="12293" spans="1:7" x14ac:dyDescent="0.3">
      <c r="A12293">
        <v>12291</v>
      </c>
      <c r="B12293" t="s">
        <v>24583</v>
      </c>
      <c r="C12293" t="s">
        <v>24584</v>
      </c>
      <c r="D12293" s="1">
        <v>40069</v>
      </c>
      <c r="E12293">
        <v>14</v>
      </c>
      <c r="F12293" t="s">
        <v>12</v>
      </c>
      <c r="G12293">
        <v>429321177</v>
      </c>
    </row>
    <row r="12294" spans="1:7" x14ac:dyDescent="0.3">
      <c r="A12294">
        <v>12292</v>
      </c>
      <c r="B12294" t="s">
        <v>24585</v>
      </c>
      <c r="C12294" t="s">
        <v>24586</v>
      </c>
      <c r="D12294" s="1">
        <v>40129</v>
      </c>
      <c r="E12294">
        <v>14</v>
      </c>
      <c r="F12294" t="s">
        <v>9</v>
      </c>
      <c r="G12294">
        <v>429326275</v>
      </c>
    </row>
    <row r="12295" spans="1:7" x14ac:dyDescent="0.3">
      <c r="A12295">
        <v>12293</v>
      </c>
      <c r="B12295" t="s">
        <v>24587</v>
      </c>
      <c r="C12295" t="s">
        <v>24588</v>
      </c>
      <c r="D12295" s="1">
        <v>40094</v>
      </c>
      <c r="E12295">
        <v>14</v>
      </c>
      <c r="F12295" t="s">
        <v>9</v>
      </c>
      <c r="G12295">
        <v>429329188</v>
      </c>
    </row>
    <row r="12296" spans="1:7" x14ac:dyDescent="0.3">
      <c r="A12296">
        <v>12294</v>
      </c>
      <c r="B12296" t="s">
        <v>24589</v>
      </c>
      <c r="C12296" t="s">
        <v>24590</v>
      </c>
      <c r="D12296" s="1">
        <v>40131</v>
      </c>
      <c r="E12296">
        <v>14</v>
      </c>
      <c r="F12296" t="s">
        <v>9</v>
      </c>
      <c r="G12296">
        <v>429330723</v>
      </c>
    </row>
    <row r="12297" spans="1:7" x14ac:dyDescent="0.3">
      <c r="A12297">
        <v>12295</v>
      </c>
      <c r="B12297" t="s">
        <v>24591</v>
      </c>
      <c r="C12297" t="s">
        <v>24592</v>
      </c>
      <c r="D12297" s="1">
        <v>40066</v>
      </c>
      <c r="E12297">
        <v>14</v>
      </c>
      <c r="F12297" t="s">
        <v>12</v>
      </c>
      <c r="G12297">
        <v>429343031</v>
      </c>
    </row>
    <row r="12298" spans="1:7" x14ac:dyDescent="0.3">
      <c r="A12298">
        <v>12296</v>
      </c>
      <c r="B12298" t="s">
        <v>24593</v>
      </c>
      <c r="C12298" t="s">
        <v>24594</v>
      </c>
      <c r="D12298" s="1">
        <v>40034</v>
      </c>
      <c r="E12298">
        <v>14</v>
      </c>
      <c r="F12298" t="s">
        <v>9</v>
      </c>
      <c r="G12298">
        <v>429388606</v>
      </c>
    </row>
    <row r="12299" spans="1:7" x14ac:dyDescent="0.3">
      <c r="A12299">
        <v>12297</v>
      </c>
      <c r="B12299" t="s">
        <v>24595</v>
      </c>
      <c r="C12299" t="s">
        <v>24596</v>
      </c>
      <c r="D12299" s="1">
        <v>40036</v>
      </c>
      <c r="E12299">
        <v>14</v>
      </c>
      <c r="F12299" t="s">
        <v>9</v>
      </c>
      <c r="G12299">
        <v>429389133</v>
      </c>
    </row>
    <row r="12300" spans="1:7" x14ac:dyDescent="0.3">
      <c r="A12300">
        <v>12298</v>
      </c>
      <c r="B12300" t="s">
        <v>24597</v>
      </c>
      <c r="C12300" t="s">
        <v>24598</v>
      </c>
      <c r="D12300" s="1">
        <v>40036</v>
      </c>
      <c r="E12300">
        <v>14</v>
      </c>
      <c r="F12300" t="s">
        <v>9</v>
      </c>
      <c r="G12300">
        <v>429389661</v>
      </c>
    </row>
    <row r="12301" spans="1:7" x14ac:dyDescent="0.3">
      <c r="A12301">
        <v>12299</v>
      </c>
      <c r="B12301" t="s">
        <v>24599</v>
      </c>
      <c r="C12301" t="s">
        <v>24600</v>
      </c>
      <c r="D12301" s="1">
        <v>40174</v>
      </c>
      <c r="E12301">
        <v>14</v>
      </c>
      <c r="F12301" t="s">
        <v>9</v>
      </c>
      <c r="G12301">
        <v>429400195</v>
      </c>
    </row>
    <row r="12302" spans="1:7" x14ac:dyDescent="0.3">
      <c r="A12302">
        <v>12300</v>
      </c>
      <c r="B12302" t="s">
        <v>24601</v>
      </c>
      <c r="C12302" t="s">
        <v>24602</v>
      </c>
      <c r="D12302" s="1">
        <v>40175</v>
      </c>
      <c r="E12302">
        <v>14</v>
      </c>
      <c r="F12302" t="s">
        <v>12</v>
      </c>
      <c r="G12302">
        <v>429415235</v>
      </c>
    </row>
    <row r="12303" spans="1:7" x14ac:dyDescent="0.3">
      <c r="A12303">
        <v>12301</v>
      </c>
      <c r="B12303" t="s">
        <v>24603</v>
      </c>
      <c r="C12303" t="s">
        <v>24604</v>
      </c>
      <c r="D12303" s="1">
        <v>40189</v>
      </c>
      <c r="E12303">
        <v>14</v>
      </c>
      <c r="F12303" t="s">
        <v>12</v>
      </c>
      <c r="G12303">
        <v>429442684</v>
      </c>
    </row>
    <row r="12304" spans="1:7" x14ac:dyDescent="0.3">
      <c r="A12304">
        <v>12302</v>
      </c>
      <c r="B12304" t="s">
        <v>24605</v>
      </c>
      <c r="C12304" t="s">
        <v>24606</v>
      </c>
      <c r="D12304" s="1">
        <v>40166</v>
      </c>
      <c r="E12304">
        <v>14</v>
      </c>
      <c r="F12304" t="s">
        <v>9</v>
      </c>
      <c r="G12304">
        <v>429450620</v>
      </c>
    </row>
    <row r="12305" spans="1:7" x14ac:dyDescent="0.3">
      <c r="A12305">
        <v>12303</v>
      </c>
      <c r="B12305" t="s">
        <v>24607</v>
      </c>
      <c r="C12305" t="s">
        <v>24608</v>
      </c>
      <c r="D12305" s="1">
        <v>40218</v>
      </c>
      <c r="E12305">
        <v>14</v>
      </c>
      <c r="F12305" t="s">
        <v>9</v>
      </c>
      <c r="G12305">
        <v>429489198</v>
      </c>
    </row>
    <row r="12306" spans="1:7" x14ac:dyDescent="0.3">
      <c r="A12306">
        <v>12304</v>
      </c>
      <c r="B12306" t="s">
        <v>24609</v>
      </c>
      <c r="C12306" t="s">
        <v>24610</v>
      </c>
      <c r="D12306" s="1">
        <v>40237</v>
      </c>
      <c r="E12306">
        <v>14</v>
      </c>
      <c r="F12306" t="s">
        <v>9</v>
      </c>
      <c r="G12306">
        <v>429510258</v>
      </c>
    </row>
    <row r="12307" spans="1:7" x14ac:dyDescent="0.3">
      <c r="A12307">
        <v>12305</v>
      </c>
      <c r="B12307" t="s">
        <v>24611</v>
      </c>
      <c r="C12307" t="s">
        <v>24612</v>
      </c>
      <c r="D12307" s="1">
        <v>40269</v>
      </c>
      <c r="E12307">
        <v>14</v>
      </c>
      <c r="F12307" t="s">
        <v>9</v>
      </c>
      <c r="G12307">
        <v>429519986</v>
      </c>
    </row>
    <row r="12308" spans="1:7" x14ac:dyDescent="0.3">
      <c r="A12308">
        <v>12306</v>
      </c>
      <c r="B12308" t="s">
        <v>24613</v>
      </c>
      <c r="C12308" t="s">
        <v>24614</v>
      </c>
      <c r="D12308" s="1">
        <v>40268</v>
      </c>
      <c r="E12308">
        <v>14</v>
      </c>
      <c r="F12308" t="s">
        <v>9</v>
      </c>
      <c r="G12308">
        <v>429529035</v>
      </c>
    </row>
    <row r="12309" spans="1:7" x14ac:dyDescent="0.3">
      <c r="A12309">
        <v>12307</v>
      </c>
      <c r="B12309" t="s">
        <v>24615</v>
      </c>
      <c r="C12309" t="s">
        <v>24616</v>
      </c>
      <c r="D12309" s="1">
        <v>40179</v>
      </c>
      <c r="E12309">
        <v>14</v>
      </c>
      <c r="F12309" t="s">
        <v>12</v>
      </c>
      <c r="G12309">
        <v>429534928</v>
      </c>
    </row>
    <row r="12310" spans="1:7" x14ac:dyDescent="0.3">
      <c r="A12310">
        <v>12308</v>
      </c>
      <c r="B12310" t="s">
        <v>24617</v>
      </c>
      <c r="C12310" t="s">
        <v>24618</v>
      </c>
      <c r="D12310" s="1">
        <v>40238</v>
      </c>
      <c r="E12310">
        <v>14</v>
      </c>
      <c r="F12310" t="s">
        <v>12</v>
      </c>
      <c r="G12310">
        <v>429543168</v>
      </c>
    </row>
    <row r="12311" spans="1:7" x14ac:dyDescent="0.3">
      <c r="A12311">
        <v>12309</v>
      </c>
      <c r="B12311" t="s">
        <v>24619</v>
      </c>
      <c r="C12311" t="s">
        <v>24620</v>
      </c>
      <c r="D12311" s="1">
        <v>40148</v>
      </c>
      <c r="E12311">
        <v>14</v>
      </c>
      <c r="F12311" t="s">
        <v>9</v>
      </c>
      <c r="G12311">
        <v>429888936</v>
      </c>
    </row>
    <row r="12312" spans="1:7" x14ac:dyDescent="0.3">
      <c r="A12312">
        <v>12310</v>
      </c>
      <c r="B12312" t="s">
        <v>24621</v>
      </c>
      <c r="C12312" t="s">
        <v>24622</v>
      </c>
      <c r="D12312" s="1">
        <v>40403</v>
      </c>
      <c r="E12312">
        <v>14</v>
      </c>
      <c r="F12312" t="s">
        <v>9</v>
      </c>
      <c r="G12312">
        <v>429911019</v>
      </c>
    </row>
    <row r="12313" spans="1:7" x14ac:dyDescent="0.3">
      <c r="A12313">
        <v>12311</v>
      </c>
      <c r="B12313" t="s">
        <v>24623</v>
      </c>
      <c r="C12313" t="s">
        <v>24624</v>
      </c>
      <c r="D12313" s="1">
        <v>39953</v>
      </c>
      <c r="E12313">
        <v>14</v>
      </c>
      <c r="F12313" t="s">
        <v>9</v>
      </c>
      <c r="G12313">
        <v>452079825</v>
      </c>
    </row>
    <row r="12314" spans="1:7" x14ac:dyDescent="0.3">
      <c r="A12314">
        <v>12312</v>
      </c>
      <c r="B12314" t="s">
        <v>24625</v>
      </c>
      <c r="C12314" t="s">
        <v>24626</v>
      </c>
      <c r="D12314" s="1">
        <v>39882</v>
      </c>
      <c r="E12314">
        <v>14</v>
      </c>
      <c r="F12314" t="s">
        <v>12</v>
      </c>
      <c r="G12314">
        <v>426370946</v>
      </c>
    </row>
    <row r="12315" spans="1:7" x14ac:dyDescent="0.3">
      <c r="A12315">
        <v>12313</v>
      </c>
      <c r="B12315" t="s">
        <v>24627</v>
      </c>
      <c r="C12315" t="s">
        <v>24628</v>
      </c>
      <c r="D12315" s="1">
        <v>39809</v>
      </c>
      <c r="E12315">
        <v>14</v>
      </c>
      <c r="F12315" t="s">
        <v>12</v>
      </c>
      <c r="G12315">
        <v>427320692</v>
      </c>
    </row>
    <row r="12316" spans="1:7" x14ac:dyDescent="0.3">
      <c r="A12316">
        <v>12314</v>
      </c>
      <c r="B12316" t="s">
        <v>24629</v>
      </c>
      <c r="C12316" t="s">
        <v>24630</v>
      </c>
      <c r="D12316" s="1">
        <v>39933</v>
      </c>
      <c r="E12316">
        <v>14</v>
      </c>
      <c r="F12316" t="s">
        <v>9</v>
      </c>
      <c r="G12316">
        <v>427137575</v>
      </c>
    </row>
    <row r="12317" spans="1:7" x14ac:dyDescent="0.3">
      <c r="A12317">
        <v>12315</v>
      </c>
      <c r="B12317" t="s">
        <v>24631</v>
      </c>
      <c r="C12317" t="s">
        <v>24632</v>
      </c>
      <c r="D12317" s="1">
        <v>40050</v>
      </c>
      <c r="E12317">
        <v>14</v>
      </c>
      <c r="F12317" t="s">
        <v>9</v>
      </c>
      <c r="G12317">
        <v>429206162</v>
      </c>
    </row>
    <row r="12318" spans="1:7" x14ac:dyDescent="0.3">
      <c r="A12318">
        <v>12316</v>
      </c>
      <c r="B12318" t="s">
        <v>24633</v>
      </c>
      <c r="C12318" t="s">
        <v>24634</v>
      </c>
      <c r="D12318" s="1">
        <v>40123</v>
      </c>
      <c r="E12318">
        <v>14</v>
      </c>
      <c r="F12318" t="s">
        <v>12</v>
      </c>
      <c r="G12318">
        <v>429264070</v>
      </c>
    </row>
    <row r="12319" spans="1:7" x14ac:dyDescent="0.3">
      <c r="A12319">
        <v>12317</v>
      </c>
      <c r="B12319" t="s">
        <v>24635</v>
      </c>
      <c r="C12319" t="s">
        <v>24636</v>
      </c>
      <c r="D12319" s="1">
        <v>39964</v>
      </c>
      <c r="E12319">
        <v>14</v>
      </c>
      <c r="F12319" t="s">
        <v>12</v>
      </c>
      <c r="G12319">
        <v>429059512</v>
      </c>
    </row>
    <row r="12320" spans="1:7" x14ac:dyDescent="0.3">
      <c r="A12320">
        <v>12318</v>
      </c>
      <c r="B12320" t="s">
        <v>24637</v>
      </c>
      <c r="C12320" t="s">
        <v>24638</v>
      </c>
      <c r="D12320" s="1">
        <v>39810</v>
      </c>
      <c r="E12320">
        <v>14</v>
      </c>
      <c r="F12320" t="s">
        <v>9</v>
      </c>
      <c r="G12320">
        <v>427385968</v>
      </c>
    </row>
    <row r="12321" spans="1:7" x14ac:dyDescent="0.3">
      <c r="A12321">
        <v>12319</v>
      </c>
      <c r="B12321" t="s">
        <v>24639</v>
      </c>
      <c r="C12321" t="s">
        <v>24640</v>
      </c>
      <c r="D12321" s="1">
        <v>39913</v>
      </c>
      <c r="E12321">
        <v>14</v>
      </c>
      <c r="F12321" t="s">
        <v>9</v>
      </c>
      <c r="G12321">
        <v>426290847</v>
      </c>
    </row>
    <row r="12322" spans="1:7" x14ac:dyDescent="0.3">
      <c r="A12322">
        <v>12320</v>
      </c>
      <c r="B12322" t="s">
        <v>24641</v>
      </c>
      <c r="C12322" t="s">
        <v>24642</v>
      </c>
      <c r="D12322" s="1">
        <v>40012</v>
      </c>
      <c r="E12322">
        <v>14</v>
      </c>
      <c r="F12322" t="s">
        <v>9</v>
      </c>
      <c r="G12322">
        <v>429055411</v>
      </c>
    </row>
    <row r="12323" spans="1:7" x14ac:dyDescent="0.3">
      <c r="A12323">
        <v>12321</v>
      </c>
      <c r="B12323" t="s">
        <v>24643</v>
      </c>
      <c r="C12323" t="s">
        <v>24644</v>
      </c>
      <c r="D12323" s="1">
        <v>40067</v>
      </c>
      <c r="E12323">
        <v>14</v>
      </c>
      <c r="F12323" t="s">
        <v>9</v>
      </c>
      <c r="G12323">
        <v>429086564</v>
      </c>
    </row>
    <row r="12324" spans="1:7" x14ac:dyDescent="0.3">
      <c r="A12324">
        <v>12322</v>
      </c>
      <c r="B12324" t="s">
        <v>24645</v>
      </c>
      <c r="C12324" t="s">
        <v>24646</v>
      </c>
      <c r="D12324" s="1">
        <v>39979</v>
      </c>
      <c r="E12324">
        <v>14</v>
      </c>
      <c r="F12324" t="s">
        <v>9</v>
      </c>
      <c r="G12324">
        <v>429011091</v>
      </c>
    </row>
    <row r="12325" spans="1:7" x14ac:dyDescent="0.3">
      <c r="A12325">
        <v>12323</v>
      </c>
      <c r="B12325" t="s">
        <v>24647</v>
      </c>
      <c r="C12325" t="s">
        <v>24648</v>
      </c>
      <c r="D12325" s="1">
        <v>40071</v>
      </c>
      <c r="E12325">
        <v>14</v>
      </c>
      <c r="F12325" t="s">
        <v>9</v>
      </c>
      <c r="G12325">
        <v>429226319</v>
      </c>
    </row>
    <row r="12326" spans="1:7" x14ac:dyDescent="0.3">
      <c r="A12326">
        <v>12324</v>
      </c>
      <c r="B12326" t="s">
        <v>24649</v>
      </c>
      <c r="C12326" t="s">
        <v>24650</v>
      </c>
      <c r="D12326" s="1">
        <v>40087</v>
      </c>
      <c r="E12326">
        <v>14</v>
      </c>
      <c r="F12326" t="s">
        <v>9</v>
      </c>
      <c r="G12326">
        <v>429220528</v>
      </c>
    </row>
    <row r="12327" spans="1:7" x14ac:dyDescent="0.3">
      <c r="A12327">
        <v>12325</v>
      </c>
      <c r="B12327" t="s">
        <v>24651</v>
      </c>
      <c r="C12327" t="s">
        <v>24652</v>
      </c>
      <c r="D12327" s="1">
        <v>40111</v>
      </c>
      <c r="E12327">
        <v>14</v>
      </c>
      <c r="F12327" t="s">
        <v>9</v>
      </c>
      <c r="G12327">
        <v>429122104</v>
      </c>
    </row>
    <row r="12328" spans="1:7" x14ac:dyDescent="0.3">
      <c r="A12328">
        <v>12326</v>
      </c>
      <c r="B12328" t="s">
        <v>24653</v>
      </c>
      <c r="C12328" t="s">
        <v>24654</v>
      </c>
      <c r="D12328" s="1">
        <v>40127</v>
      </c>
      <c r="E12328">
        <v>14</v>
      </c>
      <c r="F12328" t="s">
        <v>9</v>
      </c>
      <c r="G12328">
        <v>429168495</v>
      </c>
    </row>
    <row r="12329" spans="1:7" x14ac:dyDescent="0.3">
      <c r="A12329">
        <v>12327</v>
      </c>
      <c r="B12329" t="s">
        <v>24655</v>
      </c>
      <c r="C12329" t="s">
        <v>24656</v>
      </c>
      <c r="D12329" s="1">
        <v>39959</v>
      </c>
      <c r="E12329">
        <v>14</v>
      </c>
      <c r="F12329" t="s">
        <v>12</v>
      </c>
      <c r="G12329">
        <v>427456306</v>
      </c>
    </row>
    <row r="12330" spans="1:7" x14ac:dyDescent="0.3">
      <c r="A12330">
        <v>12328</v>
      </c>
      <c r="B12330" t="s">
        <v>24657</v>
      </c>
      <c r="C12330" t="s">
        <v>24658</v>
      </c>
      <c r="D12330" s="1">
        <v>40215</v>
      </c>
      <c r="E12330">
        <v>14</v>
      </c>
      <c r="F12330" t="s">
        <v>9</v>
      </c>
      <c r="G12330">
        <v>429483787</v>
      </c>
    </row>
    <row r="12331" spans="1:7" x14ac:dyDescent="0.3">
      <c r="A12331">
        <v>12329</v>
      </c>
      <c r="B12331" t="s">
        <v>24659</v>
      </c>
      <c r="C12331" t="s">
        <v>24660</v>
      </c>
      <c r="D12331" s="1">
        <v>40217</v>
      </c>
      <c r="E12331">
        <v>14</v>
      </c>
      <c r="F12331" t="s">
        <v>9</v>
      </c>
      <c r="G12331">
        <v>429575459</v>
      </c>
    </row>
    <row r="12332" spans="1:7" x14ac:dyDescent="0.3">
      <c r="A12332">
        <v>12330</v>
      </c>
      <c r="B12332" t="s">
        <v>24661</v>
      </c>
      <c r="C12332" t="s">
        <v>24662</v>
      </c>
      <c r="D12332" s="1">
        <v>39896</v>
      </c>
      <c r="E12332">
        <v>14</v>
      </c>
      <c r="F12332" t="s">
        <v>12</v>
      </c>
      <c r="G12332">
        <v>426407698</v>
      </c>
    </row>
    <row r="12333" spans="1:7" x14ac:dyDescent="0.3">
      <c r="A12333">
        <v>12331</v>
      </c>
      <c r="B12333" t="s">
        <v>24663</v>
      </c>
      <c r="C12333" t="s">
        <v>24664</v>
      </c>
      <c r="D12333" s="1">
        <v>40092</v>
      </c>
      <c r="E12333">
        <v>14</v>
      </c>
      <c r="F12333" t="s">
        <v>9</v>
      </c>
      <c r="G12333">
        <v>429306343</v>
      </c>
    </row>
    <row r="12334" spans="1:7" x14ac:dyDescent="0.3">
      <c r="A12334">
        <v>12332</v>
      </c>
      <c r="B12334" t="s">
        <v>24665</v>
      </c>
      <c r="C12334" t="s">
        <v>24666</v>
      </c>
      <c r="D12334" s="1">
        <v>40035</v>
      </c>
      <c r="E12334">
        <v>14</v>
      </c>
      <c r="F12334" t="s">
        <v>12</v>
      </c>
      <c r="G12334">
        <v>429187982</v>
      </c>
    </row>
    <row r="12335" spans="1:7" x14ac:dyDescent="0.3">
      <c r="A12335">
        <v>12333</v>
      </c>
      <c r="B12335" t="s">
        <v>24667</v>
      </c>
      <c r="C12335" t="s">
        <v>24668</v>
      </c>
      <c r="D12335" s="1">
        <v>40059</v>
      </c>
      <c r="E12335">
        <v>14</v>
      </c>
      <c r="F12335" t="s">
        <v>9</v>
      </c>
      <c r="G12335">
        <v>429348758</v>
      </c>
    </row>
    <row r="12336" spans="1:7" x14ac:dyDescent="0.3">
      <c r="A12336">
        <v>12334</v>
      </c>
      <c r="B12336" t="s">
        <v>24669</v>
      </c>
      <c r="C12336" t="s">
        <v>24670</v>
      </c>
      <c r="D12336" s="1">
        <v>40282</v>
      </c>
      <c r="E12336">
        <v>14</v>
      </c>
      <c r="F12336" t="s">
        <v>9</v>
      </c>
      <c r="G12336">
        <v>429608094</v>
      </c>
    </row>
    <row r="12337" spans="1:7" x14ac:dyDescent="0.3">
      <c r="A12337">
        <v>12335</v>
      </c>
      <c r="B12337" t="s">
        <v>24671</v>
      </c>
      <c r="C12337" t="s">
        <v>24672</v>
      </c>
      <c r="D12337" s="1">
        <v>40138</v>
      </c>
      <c r="E12337">
        <v>14</v>
      </c>
      <c r="F12337" t="s">
        <v>9</v>
      </c>
      <c r="G12337">
        <v>429353816</v>
      </c>
    </row>
    <row r="12338" spans="1:7" x14ac:dyDescent="0.3">
      <c r="A12338">
        <v>12336</v>
      </c>
      <c r="B12338" t="s">
        <v>24673</v>
      </c>
      <c r="C12338" t="s">
        <v>24674</v>
      </c>
      <c r="D12338" s="1">
        <v>40179</v>
      </c>
      <c r="E12338">
        <v>14</v>
      </c>
      <c r="F12338" t="s">
        <v>12</v>
      </c>
      <c r="G12338">
        <v>429436819</v>
      </c>
    </row>
    <row r="12339" spans="1:7" x14ac:dyDescent="0.3">
      <c r="A12339">
        <v>12337</v>
      </c>
      <c r="B12339" t="s">
        <v>24675</v>
      </c>
      <c r="C12339" t="s">
        <v>24676</v>
      </c>
      <c r="D12339" s="1">
        <v>40179</v>
      </c>
      <c r="E12339">
        <v>14</v>
      </c>
      <c r="F12339" t="s">
        <v>12</v>
      </c>
      <c r="G12339">
        <v>429472640</v>
      </c>
    </row>
    <row r="12340" spans="1:7" x14ac:dyDescent="0.3">
      <c r="A12340">
        <v>12338</v>
      </c>
      <c r="B12340" t="s">
        <v>24677</v>
      </c>
      <c r="C12340" t="s">
        <v>24678</v>
      </c>
      <c r="D12340" s="1">
        <v>40153</v>
      </c>
      <c r="E12340">
        <v>14</v>
      </c>
      <c r="F12340" t="s">
        <v>9</v>
      </c>
      <c r="G12340">
        <v>429200850</v>
      </c>
    </row>
    <row r="12341" spans="1:7" x14ac:dyDescent="0.3">
      <c r="A12341">
        <v>12339</v>
      </c>
      <c r="B12341" t="s">
        <v>24679</v>
      </c>
      <c r="C12341" t="s">
        <v>24680</v>
      </c>
      <c r="D12341" s="1">
        <v>39895</v>
      </c>
      <c r="E12341">
        <v>14</v>
      </c>
      <c r="F12341" t="s">
        <v>9</v>
      </c>
      <c r="G12341">
        <v>426457453</v>
      </c>
    </row>
    <row r="12342" spans="1:7" x14ac:dyDescent="0.3">
      <c r="A12342">
        <v>12340</v>
      </c>
      <c r="B12342" t="s">
        <v>24681</v>
      </c>
      <c r="C12342" t="s">
        <v>24682</v>
      </c>
      <c r="D12342" s="1">
        <v>40014</v>
      </c>
      <c r="E12342">
        <v>14</v>
      </c>
      <c r="F12342" t="s">
        <v>9</v>
      </c>
      <c r="G12342">
        <v>429076292</v>
      </c>
    </row>
    <row r="12343" spans="1:7" x14ac:dyDescent="0.3">
      <c r="A12343">
        <v>12341</v>
      </c>
      <c r="B12343" t="s">
        <v>24683</v>
      </c>
      <c r="C12343" t="s">
        <v>24684</v>
      </c>
      <c r="D12343" s="1">
        <v>40035</v>
      </c>
      <c r="E12343">
        <v>14</v>
      </c>
      <c r="F12343" t="s">
        <v>12</v>
      </c>
      <c r="G12343">
        <v>429181563</v>
      </c>
    </row>
    <row r="12344" spans="1:7" x14ac:dyDescent="0.3">
      <c r="A12344">
        <v>12342</v>
      </c>
      <c r="B12344" t="s">
        <v>24685</v>
      </c>
      <c r="C12344" t="s">
        <v>24686</v>
      </c>
      <c r="D12344" s="1">
        <v>39813</v>
      </c>
      <c r="E12344">
        <v>14</v>
      </c>
      <c r="F12344" t="s">
        <v>9</v>
      </c>
      <c r="G12344">
        <v>427314463</v>
      </c>
    </row>
    <row r="12345" spans="1:7" x14ac:dyDescent="0.3">
      <c r="A12345">
        <v>12343</v>
      </c>
      <c r="B12345" t="s">
        <v>24687</v>
      </c>
      <c r="C12345" t="s">
        <v>24688</v>
      </c>
      <c r="D12345" s="1">
        <v>40125</v>
      </c>
      <c r="E12345">
        <v>14</v>
      </c>
      <c r="F12345" t="s">
        <v>9</v>
      </c>
      <c r="G12345">
        <v>429255987</v>
      </c>
    </row>
    <row r="12346" spans="1:7" x14ac:dyDescent="0.3">
      <c r="A12346">
        <v>12344</v>
      </c>
      <c r="B12346" t="s">
        <v>24689</v>
      </c>
      <c r="C12346" t="s">
        <v>24690</v>
      </c>
      <c r="D12346" s="1">
        <v>40221</v>
      </c>
      <c r="E12346">
        <v>14</v>
      </c>
      <c r="F12346" t="s">
        <v>12</v>
      </c>
      <c r="G12346">
        <v>429549215</v>
      </c>
    </row>
    <row r="12347" spans="1:7" x14ac:dyDescent="0.3">
      <c r="A12347">
        <v>12345</v>
      </c>
      <c r="B12347" t="s">
        <v>24691</v>
      </c>
      <c r="C12347" t="s">
        <v>24692</v>
      </c>
      <c r="D12347" s="1">
        <v>39981</v>
      </c>
      <c r="E12347">
        <v>14</v>
      </c>
      <c r="F12347" t="s">
        <v>9</v>
      </c>
      <c r="G12347">
        <v>429011489</v>
      </c>
    </row>
    <row r="12348" spans="1:7" x14ac:dyDescent="0.3">
      <c r="A12348">
        <v>12346</v>
      </c>
      <c r="B12348" t="s">
        <v>24693</v>
      </c>
      <c r="C12348" t="s">
        <v>24694</v>
      </c>
      <c r="D12348" s="1">
        <v>40078</v>
      </c>
      <c r="E12348">
        <v>14</v>
      </c>
      <c r="F12348" t="s">
        <v>12</v>
      </c>
      <c r="G12348">
        <v>426454260</v>
      </c>
    </row>
    <row r="12349" spans="1:7" x14ac:dyDescent="0.3">
      <c r="A12349">
        <v>12347</v>
      </c>
      <c r="B12349" t="s">
        <v>24695</v>
      </c>
      <c r="C12349" t="s">
        <v>24696</v>
      </c>
      <c r="D12349" s="1">
        <v>39975</v>
      </c>
      <c r="E12349">
        <v>14</v>
      </c>
      <c r="F12349" t="s">
        <v>9</v>
      </c>
      <c r="G12349">
        <v>429010259</v>
      </c>
    </row>
    <row r="12350" spans="1:7" x14ac:dyDescent="0.3">
      <c r="A12350">
        <v>12348</v>
      </c>
      <c r="B12350" t="s">
        <v>24697</v>
      </c>
      <c r="C12350" t="s">
        <v>24698</v>
      </c>
      <c r="D12350" s="1">
        <v>40268</v>
      </c>
      <c r="E12350">
        <v>14</v>
      </c>
      <c r="F12350" t="s">
        <v>9</v>
      </c>
      <c r="G12350">
        <v>429619307</v>
      </c>
    </row>
    <row r="12351" spans="1:7" x14ac:dyDescent="0.3">
      <c r="A12351">
        <v>12349</v>
      </c>
      <c r="B12351" t="s">
        <v>24699</v>
      </c>
      <c r="C12351" t="s">
        <v>24700</v>
      </c>
      <c r="D12351" s="1">
        <v>40323</v>
      </c>
      <c r="E12351">
        <v>14</v>
      </c>
      <c r="F12351" t="s">
        <v>9</v>
      </c>
      <c r="G12351">
        <v>429623960</v>
      </c>
    </row>
    <row r="12352" spans="1:7" x14ac:dyDescent="0.3">
      <c r="A12352">
        <v>12350</v>
      </c>
      <c r="B12352" t="s">
        <v>24701</v>
      </c>
      <c r="C12352" t="s">
        <v>24702</v>
      </c>
      <c r="D12352" s="1">
        <v>39853</v>
      </c>
      <c r="E12352">
        <v>14</v>
      </c>
      <c r="F12352" t="s">
        <v>9</v>
      </c>
      <c r="G12352">
        <v>427379516</v>
      </c>
    </row>
    <row r="12353" spans="1:7" x14ac:dyDescent="0.3">
      <c r="A12353">
        <v>12351</v>
      </c>
      <c r="B12353" t="s">
        <v>24703</v>
      </c>
      <c r="C12353" t="s">
        <v>24704</v>
      </c>
      <c r="D12353" s="1">
        <v>40070</v>
      </c>
      <c r="E12353">
        <v>14</v>
      </c>
      <c r="F12353" t="s">
        <v>9</v>
      </c>
      <c r="G12353">
        <v>429097199</v>
      </c>
    </row>
    <row r="12354" spans="1:7" x14ac:dyDescent="0.3">
      <c r="A12354">
        <v>12352</v>
      </c>
      <c r="B12354" t="s">
        <v>24705</v>
      </c>
      <c r="C12354" t="s">
        <v>24706</v>
      </c>
      <c r="D12354" s="1">
        <v>40017</v>
      </c>
      <c r="E12354">
        <v>14</v>
      </c>
      <c r="F12354" t="s">
        <v>9</v>
      </c>
      <c r="G12354">
        <v>429157670</v>
      </c>
    </row>
    <row r="12355" spans="1:7" x14ac:dyDescent="0.3">
      <c r="A12355">
        <v>12353</v>
      </c>
      <c r="B12355" t="s">
        <v>24707</v>
      </c>
      <c r="C12355" t="s">
        <v>24708</v>
      </c>
      <c r="D12355" s="1">
        <v>40203</v>
      </c>
      <c r="E12355">
        <v>14</v>
      </c>
      <c r="F12355" t="s">
        <v>9</v>
      </c>
      <c r="G12355">
        <v>429446156</v>
      </c>
    </row>
    <row r="12356" spans="1:7" x14ac:dyDescent="0.3">
      <c r="A12356">
        <v>12354</v>
      </c>
      <c r="B12356" t="s">
        <v>24709</v>
      </c>
      <c r="C12356" t="s">
        <v>24710</v>
      </c>
      <c r="D12356" s="1">
        <v>39836</v>
      </c>
      <c r="E12356">
        <v>14</v>
      </c>
      <c r="F12356" t="s">
        <v>9</v>
      </c>
      <c r="G12356">
        <v>425921723</v>
      </c>
    </row>
    <row r="12357" spans="1:7" x14ac:dyDescent="0.3">
      <c r="A12357">
        <v>12355</v>
      </c>
      <c r="B12357" t="s">
        <v>24711</v>
      </c>
      <c r="C12357" t="s">
        <v>24712</v>
      </c>
      <c r="D12357" s="1">
        <v>40034</v>
      </c>
      <c r="E12357">
        <v>14</v>
      </c>
      <c r="F12357" t="s">
        <v>9</v>
      </c>
      <c r="G12357">
        <v>429148547</v>
      </c>
    </row>
    <row r="12358" spans="1:7" x14ac:dyDescent="0.3">
      <c r="A12358">
        <v>12356</v>
      </c>
      <c r="B12358" t="s">
        <v>24713</v>
      </c>
      <c r="C12358" t="s">
        <v>24714</v>
      </c>
      <c r="D12358" s="1">
        <v>40176</v>
      </c>
      <c r="E12358">
        <v>14</v>
      </c>
      <c r="F12358" t="s">
        <v>9</v>
      </c>
      <c r="G12358">
        <v>429452568</v>
      </c>
    </row>
    <row r="12359" spans="1:7" x14ac:dyDescent="0.3">
      <c r="A12359">
        <v>12357</v>
      </c>
      <c r="B12359" t="s">
        <v>24715</v>
      </c>
      <c r="C12359" t="s">
        <v>24716</v>
      </c>
      <c r="D12359" s="1">
        <v>39955</v>
      </c>
      <c r="E12359">
        <v>14</v>
      </c>
      <c r="F12359" t="s">
        <v>9</v>
      </c>
      <c r="G12359">
        <v>427410618</v>
      </c>
    </row>
    <row r="12360" spans="1:7" x14ac:dyDescent="0.3">
      <c r="A12360">
        <v>12358</v>
      </c>
      <c r="B12360" t="s">
        <v>24717</v>
      </c>
      <c r="C12360" t="s">
        <v>24718</v>
      </c>
      <c r="D12360" s="1">
        <v>40163</v>
      </c>
      <c r="E12360">
        <v>14</v>
      </c>
      <c r="F12360" t="s">
        <v>9</v>
      </c>
      <c r="G12360">
        <v>429431398</v>
      </c>
    </row>
    <row r="12361" spans="1:7" x14ac:dyDescent="0.3">
      <c r="A12361">
        <v>12359</v>
      </c>
      <c r="B12361" t="s">
        <v>24719</v>
      </c>
      <c r="C12361" t="s">
        <v>24720</v>
      </c>
      <c r="D12361" s="1">
        <v>39937</v>
      </c>
      <c r="E12361">
        <v>14</v>
      </c>
      <c r="F12361" t="s">
        <v>12</v>
      </c>
      <c r="G12361">
        <v>427412192</v>
      </c>
    </row>
    <row r="12362" spans="1:7" x14ac:dyDescent="0.3">
      <c r="A12362">
        <v>12360</v>
      </c>
      <c r="B12362" t="s">
        <v>24721</v>
      </c>
      <c r="C12362" t="s">
        <v>24722</v>
      </c>
      <c r="D12362" s="1">
        <v>40179</v>
      </c>
      <c r="E12362">
        <v>14</v>
      </c>
      <c r="F12362" t="s">
        <v>9</v>
      </c>
      <c r="G12362">
        <v>429472632</v>
      </c>
    </row>
    <row r="12363" spans="1:7" x14ac:dyDescent="0.3">
      <c r="A12363">
        <v>12361</v>
      </c>
      <c r="B12363" t="s">
        <v>24723</v>
      </c>
      <c r="C12363" t="s">
        <v>24724</v>
      </c>
      <c r="D12363" s="1">
        <v>40194</v>
      </c>
      <c r="E12363">
        <v>14</v>
      </c>
      <c r="F12363" t="s">
        <v>9</v>
      </c>
      <c r="G12363">
        <v>429428311</v>
      </c>
    </row>
    <row r="12364" spans="1:7" x14ac:dyDescent="0.3">
      <c r="A12364">
        <v>12362</v>
      </c>
      <c r="B12364" t="s">
        <v>24725</v>
      </c>
      <c r="C12364" t="s">
        <v>24726</v>
      </c>
      <c r="D12364" s="1">
        <v>40017</v>
      </c>
      <c r="E12364">
        <v>14</v>
      </c>
      <c r="F12364" t="s">
        <v>9</v>
      </c>
      <c r="G12364">
        <v>429159494</v>
      </c>
    </row>
    <row r="12365" spans="1:7" x14ac:dyDescent="0.3">
      <c r="A12365">
        <v>12363</v>
      </c>
      <c r="B12365" t="s">
        <v>24727</v>
      </c>
      <c r="C12365" t="s">
        <v>24728</v>
      </c>
      <c r="D12365" s="1">
        <v>40055</v>
      </c>
      <c r="E12365">
        <v>14</v>
      </c>
      <c r="F12365" t="s">
        <v>9</v>
      </c>
      <c r="G12365">
        <v>429098650</v>
      </c>
    </row>
    <row r="12366" spans="1:7" x14ac:dyDescent="0.3">
      <c r="A12366">
        <v>12364</v>
      </c>
      <c r="B12366" t="s">
        <v>24729</v>
      </c>
      <c r="C12366" t="s">
        <v>24730</v>
      </c>
      <c r="D12366" s="1">
        <v>40013</v>
      </c>
      <c r="E12366">
        <v>14</v>
      </c>
      <c r="F12366" t="s">
        <v>9</v>
      </c>
      <c r="G12366">
        <v>429157100</v>
      </c>
    </row>
    <row r="12367" spans="1:7" x14ac:dyDescent="0.3">
      <c r="A12367">
        <v>12365</v>
      </c>
      <c r="B12367" t="s">
        <v>24731</v>
      </c>
      <c r="C12367" t="s">
        <v>24732</v>
      </c>
      <c r="D12367" s="1">
        <v>40106</v>
      </c>
      <c r="E12367">
        <v>14</v>
      </c>
      <c r="F12367" t="s">
        <v>9</v>
      </c>
      <c r="G12367">
        <v>429263825</v>
      </c>
    </row>
    <row r="12368" spans="1:7" x14ac:dyDescent="0.3">
      <c r="A12368">
        <v>12366</v>
      </c>
      <c r="B12368" t="s">
        <v>24733</v>
      </c>
      <c r="C12368" t="s">
        <v>24734</v>
      </c>
      <c r="D12368" s="1">
        <v>40001</v>
      </c>
      <c r="E12368">
        <v>14</v>
      </c>
      <c r="F12368" t="s">
        <v>9</v>
      </c>
      <c r="G12368">
        <v>426480190</v>
      </c>
    </row>
    <row r="12369" spans="1:7" x14ac:dyDescent="0.3">
      <c r="A12369">
        <v>12367</v>
      </c>
      <c r="B12369" t="s">
        <v>24735</v>
      </c>
      <c r="C12369" t="s">
        <v>24736</v>
      </c>
      <c r="D12369" s="1">
        <v>39937</v>
      </c>
      <c r="E12369">
        <v>14</v>
      </c>
      <c r="F12369" t="s">
        <v>9</v>
      </c>
      <c r="G12369">
        <v>427481585</v>
      </c>
    </row>
    <row r="12370" spans="1:7" x14ac:dyDescent="0.3">
      <c r="A12370">
        <v>12368</v>
      </c>
      <c r="B12370" t="s">
        <v>24737</v>
      </c>
      <c r="C12370" t="s">
        <v>24738</v>
      </c>
      <c r="D12370" s="1">
        <v>40343</v>
      </c>
      <c r="E12370">
        <v>14</v>
      </c>
      <c r="F12370" t="s">
        <v>9</v>
      </c>
      <c r="G12370">
        <v>429754005</v>
      </c>
    </row>
    <row r="12371" spans="1:7" x14ac:dyDescent="0.3">
      <c r="A12371">
        <v>12369</v>
      </c>
      <c r="B12371" t="s">
        <v>24739</v>
      </c>
      <c r="C12371" t="s">
        <v>24740</v>
      </c>
      <c r="D12371" s="1">
        <v>40043</v>
      </c>
      <c r="E12371">
        <v>14</v>
      </c>
      <c r="F12371" t="s">
        <v>9</v>
      </c>
      <c r="G12371">
        <v>427459201</v>
      </c>
    </row>
    <row r="12372" spans="1:7" x14ac:dyDescent="0.3">
      <c r="A12372">
        <v>12370</v>
      </c>
      <c r="B12372" t="s">
        <v>24741</v>
      </c>
      <c r="C12372" t="s">
        <v>24742</v>
      </c>
      <c r="D12372" s="1">
        <v>40217</v>
      </c>
      <c r="E12372">
        <v>14</v>
      </c>
      <c r="F12372" t="s">
        <v>9</v>
      </c>
      <c r="G12372">
        <v>429575954</v>
      </c>
    </row>
    <row r="12373" spans="1:7" x14ac:dyDescent="0.3">
      <c r="A12373">
        <v>12371</v>
      </c>
      <c r="B12373" t="s">
        <v>24743</v>
      </c>
      <c r="C12373" t="s">
        <v>24744</v>
      </c>
      <c r="D12373" s="1">
        <v>40366</v>
      </c>
      <c r="E12373">
        <v>14</v>
      </c>
      <c r="F12373" t="s">
        <v>9</v>
      </c>
      <c r="G12373">
        <v>429835234</v>
      </c>
    </row>
    <row r="12374" spans="1:7" x14ac:dyDescent="0.3">
      <c r="A12374">
        <v>12372</v>
      </c>
      <c r="B12374" t="s">
        <v>24745</v>
      </c>
      <c r="C12374" t="s">
        <v>24746</v>
      </c>
      <c r="D12374" s="1">
        <v>40119</v>
      </c>
      <c r="E12374">
        <v>14</v>
      </c>
      <c r="F12374" t="s">
        <v>12</v>
      </c>
      <c r="G12374">
        <v>429246192</v>
      </c>
    </row>
    <row r="12375" spans="1:7" x14ac:dyDescent="0.3">
      <c r="A12375">
        <v>12373</v>
      </c>
      <c r="B12375" t="s">
        <v>24747</v>
      </c>
      <c r="C12375" t="s">
        <v>24748</v>
      </c>
      <c r="D12375" s="1">
        <v>39746</v>
      </c>
      <c r="E12375">
        <v>14</v>
      </c>
      <c r="F12375" t="s">
        <v>9</v>
      </c>
      <c r="G12375">
        <v>426346243</v>
      </c>
    </row>
    <row r="12376" spans="1:7" x14ac:dyDescent="0.3">
      <c r="A12376">
        <v>12374</v>
      </c>
      <c r="B12376" t="s">
        <v>24749</v>
      </c>
      <c r="C12376" t="s">
        <v>24750</v>
      </c>
      <c r="D12376" s="1">
        <v>39796</v>
      </c>
      <c r="E12376">
        <v>14</v>
      </c>
      <c r="F12376" t="s">
        <v>12</v>
      </c>
      <c r="G12376">
        <v>426383030</v>
      </c>
    </row>
    <row r="12377" spans="1:7" x14ac:dyDescent="0.3">
      <c r="A12377">
        <v>12375</v>
      </c>
      <c r="B12377" t="s">
        <v>24751</v>
      </c>
      <c r="C12377" t="s">
        <v>24752</v>
      </c>
      <c r="D12377" s="1">
        <v>40350</v>
      </c>
      <c r="E12377">
        <v>14</v>
      </c>
      <c r="F12377" t="s">
        <v>12</v>
      </c>
      <c r="G12377">
        <v>429673536</v>
      </c>
    </row>
    <row r="12378" spans="1:7" x14ac:dyDescent="0.3">
      <c r="A12378">
        <v>12376</v>
      </c>
      <c r="B12378" t="s">
        <v>24753</v>
      </c>
      <c r="C12378" t="s">
        <v>24754</v>
      </c>
      <c r="D12378" s="1">
        <v>39908</v>
      </c>
      <c r="E12378">
        <v>14</v>
      </c>
      <c r="F12378" t="s">
        <v>9</v>
      </c>
      <c r="G12378">
        <v>426435947</v>
      </c>
    </row>
    <row r="12379" spans="1:7" x14ac:dyDescent="0.3">
      <c r="A12379">
        <v>12377</v>
      </c>
      <c r="B12379" t="s">
        <v>24755</v>
      </c>
      <c r="C12379" t="s">
        <v>24756</v>
      </c>
      <c r="D12379" s="1">
        <v>40355</v>
      </c>
      <c r="E12379">
        <v>14</v>
      </c>
      <c r="F12379" t="s">
        <v>9</v>
      </c>
      <c r="G12379">
        <v>429192438</v>
      </c>
    </row>
    <row r="12380" spans="1:7" x14ac:dyDescent="0.3">
      <c r="A12380">
        <v>12378</v>
      </c>
      <c r="B12380" t="s">
        <v>24757</v>
      </c>
      <c r="C12380" t="s">
        <v>24758</v>
      </c>
      <c r="D12380" s="1">
        <v>40107</v>
      </c>
      <c r="E12380">
        <v>14</v>
      </c>
      <c r="F12380" t="s">
        <v>9</v>
      </c>
      <c r="G12380">
        <v>429111784</v>
      </c>
    </row>
    <row r="12381" spans="1:7" x14ac:dyDescent="0.3">
      <c r="A12381">
        <v>12379</v>
      </c>
      <c r="B12381" t="s">
        <v>24759</v>
      </c>
      <c r="C12381" t="s">
        <v>24760</v>
      </c>
      <c r="D12381" s="1">
        <v>40129</v>
      </c>
      <c r="E12381">
        <v>14</v>
      </c>
      <c r="F12381" t="s">
        <v>12</v>
      </c>
      <c r="G12381">
        <v>429165483</v>
      </c>
    </row>
    <row r="12382" spans="1:7" x14ac:dyDescent="0.3">
      <c r="A12382">
        <v>12380</v>
      </c>
      <c r="B12382" t="s">
        <v>24761</v>
      </c>
      <c r="C12382" t="s">
        <v>24762</v>
      </c>
      <c r="D12382" s="1">
        <v>40111</v>
      </c>
      <c r="E12382">
        <v>14</v>
      </c>
      <c r="F12382" t="s">
        <v>12</v>
      </c>
      <c r="G12382">
        <v>429120827</v>
      </c>
    </row>
    <row r="12383" spans="1:7" x14ac:dyDescent="0.3">
      <c r="A12383">
        <v>12381</v>
      </c>
      <c r="B12383" t="s">
        <v>24763</v>
      </c>
      <c r="C12383" t="s">
        <v>24764</v>
      </c>
      <c r="D12383" s="1">
        <v>40028</v>
      </c>
      <c r="E12383">
        <v>14</v>
      </c>
      <c r="F12383" t="s">
        <v>9</v>
      </c>
      <c r="G12383">
        <v>429144322</v>
      </c>
    </row>
    <row r="12384" spans="1:7" x14ac:dyDescent="0.3">
      <c r="A12384">
        <v>12382</v>
      </c>
      <c r="B12384" t="s">
        <v>24765</v>
      </c>
      <c r="C12384" t="s">
        <v>24766</v>
      </c>
      <c r="D12384" s="1">
        <v>39863</v>
      </c>
      <c r="E12384">
        <v>14</v>
      </c>
      <c r="F12384" t="s">
        <v>12</v>
      </c>
      <c r="G12384">
        <v>427134929</v>
      </c>
    </row>
    <row r="12385" spans="1:7" x14ac:dyDescent="0.3">
      <c r="A12385">
        <v>12383</v>
      </c>
      <c r="B12385" t="s">
        <v>24767</v>
      </c>
      <c r="C12385" t="s">
        <v>24768</v>
      </c>
      <c r="D12385" s="1">
        <v>40052</v>
      </c>
      <c r="E12385">
        <v>14</v>
      </c>
      <c r="F12385" t="s">
        <v>9</v>
      </c>
      <c r="G12385">
        <v>429215791</v>
      </c>
    </row>
    <row r="12386" spans="1:7" x14ac:dyDescent="0.3">
      <c r="A12386">
        <v>12384</v>
      </c>
      <c r="B12386" t="s">
        <v>24769</v>
      </c>
      <c r="C12386" t="s">
        <v>24770</v>
      </c>
      <c r="D12386" s="1">
        <v>40028</v>
      </c>
      <c r="E12386">
        <v>14</v>
      </c>
      <c r="F12386" t="s">
        <v>12</v>
      </c>
      <c r="G12386">
        <v>429156797</v>
      </c>
    </row>
    <row r="12387" spans="1:7" x14ac:dyDescent="0.3">
      <c r="A12387">
        <v>12385</v>
      </c>
      <c r="B12387" t="s">
        <v>24771</v>
      </c>
      <c r="C12387" t="s">
        <v>24772</v>
      </c>
      <c r="D12387" s="1">
        <v>40034</v>
      </c>
      <c r="E12387">
        <v>14</v>
      </c>
      <c r="F12387" t="s">
        <v>9</v>
      </c>
      <c r="G12387">
        <v>429049505</v>
      </c>
    </row>
    <row r="12388" spans="1:7" x14ac:dyDescent="0.3">
      <c r="A12388">
        <v>12386</v>
      </c>
      <c r="B12388" t="s">
        <v>24773</v>
      </c>
      <c r="C12388" t="s">
        <v>24774</v>
      </c>
      <c r="D12388" s="1">
        <v>39840</v>
      </c>
      <c r="E12388">
        <v>14</v>
      </c>
      <c r="F12388" t="s">
        <v>12</v>
      </c>
      <c r="G12388">
        <v>426392155</v>
      </c>
    </row>
    <row r="12389" spans="1:7" x14ac:dyDescent="0.3">
      <c r="A12389">
        <v>12387</v>
      </c>
      <c r="B12389" t="s">
        <v>24775</v>
      </c>
      <c r="C12389" t="s">
        <v>24776</v>
      </c>
      <c r="D12389" s="1">
        <v>39869</v>
      </c>
      <c r="E12389">
        <v>14</v>
      </c>
      <c r="F12389" t="s">
        <v>9</v>
      </c>
      <c r="G12389">
        <v>427134770</v>
      </c>
    </row>
    <row r="12390" spans="1:7" x14ac:dyDescent="0.3">
      <c r="A12390">
        <v>12388</v>
      </c>
      <c r="B12390" t="s">
        <v>24777</v>
      </c>
      <c r="C12390" t="s">
        <v>24778</v>
      </c>
      <c r="D12390" s="1">
        <v>40063</v>
      </c>
      <c r="E12390">
        <v>14</v>
      </c>
      <c r="F12390" t="s">
        <v>12</v>
      </c>
      <c r="G12390">
        <v>429214810</v>
      </c>
    </row>
    <row r="12391" spans="1:7" x14ac:dyDescent="0.3">
      <c r="A12391">
        <v>12389</v>
      </c>
      <c r="B12391" t="s">
        <v>24779</v>
      </c>
      <c r="C12391" t="s">
        <v>24780</v>
      </c>
      <c r="D12391" s="1">
        <v>40287</v>
      </c>
      <c r="E12391">
        <v>14</v>
      </c>
      <c r="F12391" t="s">
        <v>12</v>
      </c>
      <c r="G12391">
        <v>429633076</v>
      </c>
    </row>
    <row r="12392" spans="1:7" x14ac:dyDescent="0.3">
      <c r="A12392">
        <v>12390</v>
      </c>
      <c r="B12392" t="s">
        <v>24781</v>
      </c>
      <c r="C12392" t="s">
        <v>24782</v>
      </c>
      <c r="D12392" s="1">
        <v>40242</v>
      </c>
      <c r="E12392">
        <v>14</v>
      </c>
      <c r="F12392" t="s">
        <v>12</v>
      </c>
      <c r="G12392">
        <v>429095938</v>
      </c>
    </row>
    <row r="12393" spans="1:7" x14ac:dyDescent="0.3">
      <c r="A12393">
        <v>12391</v>
      </c>
      <c r="B12393" t="s">
        <v>24783</v>
      </c>
      <c r="C12393" t="s">
        <v>24784</v>
      </c>
      <c r="D12393" s="1">
        <v>40082</v>
      </c>
      <c r="E12393">
        <v>14</v>
      </c>
      <c r="F12393" t="s">
        <v>9</v>
      </c>
      <c r="G12393">
        <v>429100472</v>
      </c>
    </row>
    <row r="12394" spans="1:7" x14ac:dyDescent="0.3">
      <c r="A12394">
        <v>12392</v>
      </c>
      <c r="B12394" t="s">
        <v>24785</v>
      </c>
      <c r="C12394" t="s">
        <v>24786</v>
      </c>
      <c r="D12394" s="1">
        <v>40395</v>
      </c>
      <c r="E12394">
        <v>14</v>
      </c>
      <c r="F12394" t="s">
        <v>12</v>
      </c>
      <c r="G12394">
        <v>429810260</v>
      </c>
    </row>
    <row r="12395" spans="1:7" x14ac:dyDescent="0.3">
      <c r="A12395">
        <v>12393</v>
      </c>
      <c r="B12395" t="s">
        <v>24787</v>
      </c>
      <c r="C12395" t="s">
        <v>24788</v>
      </c>
      <c r="D12395" s="1">
        <v>40097</v>
      </c>
      <c r="E12395">
        <v>14</v>
      </c>
      <c r="F12395" t="s">
        <v>9</v>
      </c>
      <c r="G12395">
        <v>429250830</v>
      </c>
    </row>
    <row r="12396" spans="1:7" x14ac:dyDescent="0.3">
      <c r="A12396">
        <v>12394</v>
      </c>
      <c r="B12396" t="s">
        <v>24789</v>
      </c>
      <c r="C12396" t="s">
        <v>24790</v>
      </c>
      <c r="D12396" s="1">
        <v>40114</v>
      </c>
      <c r="E12396">
        <v>14</v>
      </c>
      <c r="F12396" t="s">
        <v>9</v>
      </c>
      <c r="G12396">
        <v>429253552</v>
      </c>
    </row>
    <row r="12397" spans="1:7" x14ac:dyDescent="0.3">
      <c r="A12397">
        <v>12395</v>
      </c>
      <c r="B12397" t="s">
        <v>24791</v>
      </c>
      <c r="C12397" t="s">
        <v>24792</v>
      </c>
      <c r="D12397" s="1">
        <v>40308</v>
      </c>
      <c r="E12397">
        <v>14</v>
      </c>
      <c r="F12397" t="s">
        <v>9</v>
      </c>
      <c r="G12397">
        <v>429664709</v>
      </c>
    </row>
    <row r="12398" spans="1:7" x14ac:dyDescent="0.3">
      <c r="A12398">
        <v>12396</v>
      </c>
      <c r="B12398" t="s">
        <v>24793</v>
      </c>
      <c r="C12398" t="s">
        <v>24794</v>
      </c>
      <c r="D12398" s="1">
        <v>40107</v>
      </c>
      <c r="E12398">
        <v>14</v>
      </c>
      <c r="F12398" t="s">
        <v>9</v>
      </c>
      <c r="G12398">
        <v>429263783</v>
      </c>
    </row>
    <row r="12399" spans="1:7" x14ac:dyDescent="0.3">
      <c r="A12399">
        <v>12397</v>
      </c>
      <c r="B12399" t="s">
        <v>24795</v>
      </c>
      <c r="C12399" t="s">
        <v>24796</v>
      </c>
      <c r="D12399" s="1">
        <v>40301</v>
      </c>
      <c r="E12399">
        <v>14</v>
      </c>
      <c r="F12399" t="s">
        <v>9</v>
      </c>
      <c r="G12399">
        <v>413101676</v>
      </c>
    </row>
    <row r="12400" spans="1:7" x14ac:dyDescent="0.3">
      <c r="A12400">
        <v>12398</v>
      </c>
      <c r="B12400" t="s">
        <v>24797</v>
      </c>
      <c r="C12400" t="s">
        <v>24798</v>
      </c>
      <c r="D12400" s="1">
        <v>40296</v>
      </c>
      <c r="E12400">
        <v>14</v>
      </c>
      <c r="F12400" t="s">
        <v>12</v>
      </c>
      <c r="G12400">
        <v>429602568</v>
      </c>
    </row>
    <row r="12401" spans="1:7" x14ac:dyDescent="0.3">
      <c r="A12401">
        <v>12399</v>
      </c>
      <c r="B12401" t="s">
        <v>24799</v>
      </c>
      <c r="C12401" t="s">
        <v>24800</v>
      </c>
      <c r="D12401" s="1">
        <v>40067</v>
      </c>
      <c r="E12401">
        <v>14</v>
      </c>
      <c r="F12401" t="s">
        <v>9</v>
      </c>
      <c r="G12401">
        <v>429092869</v>
      </c>
    </row>
    <row r="12402" spans="1:7" x14ac:dyDescent="0.3">
      <c r="A12402">
        <v>12400</v>
      </c>
      <c r="B12402" t="s">
        <v>24801</v>
      </c>
      <c r="C12402" t="s">
        <v>24802</v>
      </c>
      <c r="D12402" s="1">
        <v>40187</v>
      </c>
      <c r="E12402">
        <v>14</v>
      </c>
      <c r="F12402" t="s">
        <v>9</v>
      </c>
      <c r="G12402">
        <v>429482227</v>
      </c>
    </row>
    <row r="12403" spans="1:7" x14ac:dyDescent="0.3">
      <c r="A12403">
        <v>12401</v>
      </c>
      <c r="B12403" t="s">
        <v>24803</v>
      </c>
      <c r="C12403" t="s">
        <v>24804</v>
      </c>
      <c r="D12403" s="1">
        <v>40290</v>
      </c>
      <c r="E12403">
        <v>14</v>
      </c>
      <c r="F12403" t="s">
        <v>9</v>
      </c>
      <c r="G12403">
        <v>429602311</v>
      </c>
    </row>
    <row r="12404" spans="1:7" x14ac:dyDescent="0.3">
      <c r="A12404">
        <v>12402</v>
      </c>
      <c r="B12404" t="s">
        <v>24805</v>
      </c>
      <c r="C12404" t="s">
        <v>24806</v>
      </c>
      <c r="D12404" s="1">
        <v>40245</v>
      </c>
      <c r="E12404">
        <v>14</v>
      </c>
      <c r="F12404" t="s">
        <v>9</v>
      </c>
      <c r="G12404">
        <v>429557309</v>
      </c>
    </row>
    <row r="12405" spans="1:7" x14ac:dyDescent="0.3">
      <c r="A12405">
        <v>12403</v>
      </c>
      <c r="B12405" t="s">
        <v>24807</v>
      </c>
      <c r="C12405" t="s">
        <v>24808</v>
      </c>
      <c r="D12405" s="1">
        <v>40264</v>
      </c>
      <c r="E12405">
        <v>14</v>
      </c>
      <c r="F12405" t="s">
        <v>9</v>
      </c>
      <c r="G12405">
        <v>429524499</v>
      </c>
    </row>
    <row r="12406" spans="1:7" x14ac:dyDescent="0.3">
      <c r="A12406">
        <v>12404</v>
      </c>
      <c r="B12406" t="s">
        <v>24809</v>
      </c>
      <c r="C12406" t="s">
        <v>24810</v>
      </c>
      <c r="D12406" s="1">
        <v>40054</v>
      </c>
      <c r="E12406">
        <v>14</v>
      </c>
      <c r="F12406" t="s">
        <v>9</v>
      </c>
      <c r="G12406">
        <v>429215536</v>
      </c>
    </row>
    <row r="12407" spans="1:7" x14ac:dyDescent="0.3">
      <c r="A12407">
        <v>12405</v>
      </c>
      <c r="B12407" t="s">
        <v>24811</v>
      </c>
      <c r="C12407" t="s">
        <v>24812</v>
      </c>
      <c r="D12407" s="1">
        <v>40152</v>
      </c>
      <c r="E12407">
        <v>14</v>
      </c>
      <c r="F12407" t="s">
        <v>9</v>
      </c>
      <c r="G12407">
        <v>429268824</v>
      </c>
    </row>
    <row r="12408" spans="1:7" x14ac:dyDescent="0.3">
      <c r="A12408">
        <v>12406</v>
      </c>
      <c r="B12408" t="s">
        <v>24813</v>
      </c>
      <c r="C12408" t="s">
        <v>24814</v>
      </c>
      <c r="D12408" s="1">
        <v>40223</v>
      </c>
      <c r="E12408">
        <v>14</v>
      </c>
      <c r="F12408" t="s">
        <v>9</v>
      </c>
      <c r="G12408">
        <v>429489685</v>
      </c>
    </row>
    <row r="12409" spans="1:7" x14ac:dyDescent="0.3">
      <c r="A12409">
        <v>12407</v>
      </c>
      <c r="B12409" t="s">
        <v>24815</v>
      </c>
      <c r="C12409" t="s">
        <v>24816</v>
      </c>
      <c r="D12409" s="1">
        <v>40114</v>
      </c>
      <c r="E12409">
        <v>14</v>
      </c>
      <c r="F12409" t="s">
        <v>9</v>
      </c>
      <c r="G12409">
        <v>429568868</v>
      </c>
    </row>
    <row r="12410" spans="1:7" x14ac:dyDescent="0.3">
      <c r="A12410">
        <v>12408</v>
      </c>
      <c r="B12410" t="s">
        <v>24817</v>
      </c>
      <c r="C12410" t="s">
        <v>24818</v>
      </c>
      <c r="D12410" s="1">
        <v>39980</v>
      </c>
      <c r="E12410">
        <v>14</v>
      </c>
      <c r="F12410" t="s">
        <v>9</v>
      </c>
      <c r="G12410">
        <v>429039894</v>
      </c>
    </row>
    <row r="12411" spans="1:7" x14ac:dyDescent="0.3">
      <c r="A12411">
        <v>12409</v>
      </c>
      <c r="B12411" t="s">
        <v>24819</v>
      </c>
      <c r="C12411" t="s">
        <v>24820</v>
      </c>
      <c r="D12411" s="1">
        <v>40265</v>
      </c>
      <c r="E12411">
        <v>14</v>
      </c>
      <c r="F12411" t="s">
        <v>12</v>
      </c>
      <c r="G12411">
        <v>429502719</v>
      </c>
    </row>
    <row r="12412" spans="1:7" x14ac:dyDescent="0.3">
      <c r="A12412">
        <v>12410</v>
      </c>
      <c r="B12412" t="s">
        <v>24821</v>
      </c>
      <c r="C12412" t="s">
        <v>24822</v>
      </c>
      <c r="D12412" s="1">
        <v>40244</v>
      </c>
      <c r="E12412">
        <v>14</v>
      </c>
      <c r="F12412" t="s">
        <v>9</v>
      </c>
      <c r="G12412">
        <v>429543564</v>
      </c>
    </row>
    <row r="12413" spans="1:7" x14ac:dyDescent="0.3">
      <c r="A12413">
        <v>12411</v>
      </c>
      <c r="B12413" t="s">
        <v>24823</v>
      </c>
      <c r="C12413" t="s">
        <v>24824</v>
      </c>
      <c r="D12413" s="1">
        <v>40151</v>
      </c>
      <c r="E12413">
        <v>14</v>
      </c>
      <c r="F12413" t="s">
        <v>9</v>
      </c>
      <c r="G12413">
        <v>429412273</v>
      </c>
    </row>
    <row r="12414" spans="1:7" x14ac:dyDescent="0.3">
      <c r="A12414">
        <v>12412</v>
      </c>
      <c r="B12414" t="s">
        <v>24825</v>
      </c>
      <c r="C12414" t="s">
        <v>24826</v>
      </c>
      <c r="D12414" s="1">
        <v>40071</v>
      </c>
      <c r="E12414">
        <v>14</v>
      </c>
      <c r="F12414" t="s">
        <v>9</v>
      </c>
      <c r="G12414">
        <v>429250251</v>
      </c>
    </row>
    <row r="12415" spans="1:7" x14ac:dyDescent="0.3">
      <c r="A12415">
        <v>12413</v>
      </c>
      <c r="B12415" t="s">
        <v>24827</v>
      </c>
      <c r="C12415" t="s">
        <v>24828</v>
      </c>
      <c r="D12415" s="1">
        <v>40101</v>
      </c>
      <c r="E12415">
        <v>14</v>
      </c>
      <c r="F12415" t="s">
        <v>12</v>
      </c>
      <c r="G12415">
        <v>429252174</v>
      </c>
    </row>
    <row r="12416" spans="1:7" x14ac:dyDescent="0.3">
      <c r="A12416">
        <v>12414</v>
      </c>
      <c r="B12416" t="s">
        <v>24829</v>
      </c>
      <c r="C12416" t="s">
        <v>24830</v>
      </c>
      <c r="D12416" s="1">
        <v>40255</v>
      </c>
      <c r="E12416">
        <v>14</v>
      </c>
      <c r="F12416" t="s">
        <v>9</v>
      </c>
      <c r="G12416">
        <v>429541287</v>
      </c>
    </row>
    <row r="12417" spans="1:7" x14ac:dyDescent="0.3">
      <c r="A12417">
        <v>12415</v>
      </c>
      <c r="B12417" t="s">
        <v>24831</v>
      </c>
      <c r="C12417" t="s">
        <v>24832</v>
      </c>
      <c r="D12417" s="1">
        <v>40113</v>
      </c>
      <c r="E12417">
        <v>14</v>
      </c>
      <c r="F12417" t="s">
        <v>9</v>
      </c>
      <c r="G12417">
        <v>429253453</v>
      </c>
    </row>
    <row r="12418" spans="1:7" x14ac:dyDescent="0.3">
      <c r="A12418">
        <v>12416</v>
      </c>
      <c r="B12418" t="s">
        <v>24833</v>
      </c>
      <c r="C12418" t="s">
        <v>24834</v>
      </c>
      <c r="D12418" s="1">
        <v>40364</v>
      </c>
      <c r="E12418">
        <v>14</v>
      </c>
      <c r="F12418" t="s">
        <v>9</v>
      </c>
      <c r="G12418">
        <v>429833882</v>
      </c>
    </row>
    <row r="12419" spans="1:7" x14ac:dyDescent="0.3">
      <c r="A12419">
        <v>12417</v>
      </c>
      <c r="B12419" t="s">
        <v>24835</v>
      </c>
      <c r="C12419" t="s">
        <v>24836</v>
      </c>
      <c r="D12419" s="1">
        <v>40225</v>
      </c>
      <c r="E12419">
        <v>14</v>
      </c>
      <c r="F12419" t="s">
        <v>9</v>
      </c>
      <c r="G12419">
        <v>429592371</v>
      </c>
    </row>
    <row r="12420" spans="1:7" x14ac:dyDescent="0.3">
      <c r="A12420">
        <v>12418</v>
      </c>
      <c r="B12420" t="s">
        <v>24837</v>
      </c>
      <c r="C12420" t="s">
        <v>24838</v>
      </c>
      <c r="D12420" s="1">
        <v>39982</v>
      </c>
      <c r="E12420">
        <v>14</v>
      </c>
      <c r="F12420" t="s">
        <v>9</v>
      </c>
      <c r="G12420">
        <v>429016322</v>
      </c>
    </row>
    <row r="12421" spans="1:7" x14ac:dyDescent="0.3">
      <c r="A12421">
        <v>12419</v>
      </c>
      <c r="B12421" t="s">
        <v>24839</v>
      </c>
      <c r="C12421" t="s">
        <v>24840</v>
      </c>
      <c r="D12421" s="1">
        <v>40067</v>
      </c>
      <c r="E12421">
        <v>14</v>
      </c>
      <c r="F12421" t="s">
        <v>9</v>
      </c>
      <c r="G12421">
        <v>452019409</v>
      </c>
    </row>
    <row r="12422" spans="1:7" x14ac:dyDescent="0.3">
      <c r="A12422">
        <v>12420</v>
      </c>
      <c r="B12422" t="s">
        <v>24841</v>
      </c>
      <c r="C12422" t="s">
        <v>24842</v>
      </c>
      <c r="D12422" s="1">
        <v>40060</v>
      </c>
      <c r="E12422">
        <v>14</v>
      </c>
      <c r="F12422" t="s">
        <v>9</v>
      </c>
      <c r="G12422">
        <v>429218712</v>
      </c>
    </row>
    <row r="12423" spans="1:7" x14ac:dyDescent="0.3">
      <c r="A12423">
        <v>12421</v>
      </c>
      <c r="B12423" t="s">
        <v>24843</v>
      </c>
      <c r="C12423" t="s">
        <v>24844</v>
      </c>
      <c r="D12423" s="1">
        <v>40064</v>
      </c>
      <c r="E12423">
        <v>14</v>
      </c>
      <c r="F12423" t="s">
        <v>9</v>
      </c>
      <c r="G12423">
        <v>429214745</v>
      </c>
    </row>
    <row r="12424" spans="1:7" x14ac:dyDescent="0.3">
      <c r="A12424">
        <v>12422</v>
      </c>
      <c r="B12424" t="s">
        <v>24845</v>
      </c>
      <c r="C12424" t="s">
        <v>24846</v>
      </c>
      <c r="D12424" s="1">
        <v>40366</v>
      </c>
      <c r="E12424">
        <v>14</v>
      </c>
      <c r="F12424" t="s">
        <v>9</v>
      </c>
      <c r="G12424">
        <v>429880545</v>
      </c>
    </row>
    <row r="12425" spans="1:7" x14ac:dyDescent="0.3">
      <c r="A12425">
        <v>12423</v>
      </c>
      <c r="B12425" t="s">
        <v>24847</v>
      </c>
      <c r="C12425" t="s">
        <v>24848</v>
      </c>
      <c r="D12425" s="1">
        <v>39777</v>
      </c>
      <c r="E12425">
        <v>14</v>
      </c>
      <c r="F12425" t="s">
        <v>12</v>
      </c>
      <c r="G12425">
        <v>426403085</v>
      </c>
    </row>
    <row r="12426" spans="1:7" x14ac:dyDescent="0.3">
      <c r="A12426">
        <v>12424</v>
      </c>
      <c r="B12426" t="s">
        <v>24849</v>
      </c>
      <c r="C12426" t="s">
        <v>24850</v>
      </c>
      <c r="D12426" s="1">
        <v>40146</v>
      </c>
      <c r="E12426">
        <v>14</v>
      </c>
      <c r="F12426" t="s">
        <v>12</v>
      </c>
      <c r="G12426">
        <v>429211246</v>
      </c>
    </row>
    <row r="12427" spans="1:7" x14ac:dyDescent="0.3">
      <c r="A12427">
        <v>12425</v>
      </c>
      <c r="B12427" t="s">
        <v>24851</v>
      </c>
      <c r="C12427" t="s">
        <v>24852</v>
      </c>
      <c r="D12427" s="1">
        <v>40122</v>
      </c>
      <c r="E12427">
        <v>14</v>
      </c>
      <c r="F12427" t="s">
        <v>9</v>
      </c>
      <c r="G12427">
        <v>429255565</v>
      </c>
    </row>
    <row r="12428" spans="1:7" x14ac:dyDescent="0.3">
      <c r="A12428">
        <v>12426</v>
      </c>
      <c r="B12428" t="s">
        <v>24853</v>
      </c>
      <c r="C12428" t="s">
        <v>24854</v>
      </c>
      <c r="D12428" s="1">
        <v>39754</v>
      </c>
      <c r="E12428">
        <v>14</v>
      </c>
      <c r="F12428" t="s">
        <v>9</v>
      </c>
      <c r="G12428">
        <v>426188066</v>
      </c>
    </row>
    <row r="12429" spans="1:7" x14ac:dyDescent="0.3">
      <c r="A12429">
        <v>12427</v>
      </c>
      <c r="B12429" t="s">
        <v>24855</v>
      </c>
      <c r="C12429" t="s">
        <v>24856</v>
      </c>
      <c r="D12429" s="1">
        <v>39895</v>
      </c>
      <c r="E12429">
        <v>14</v>
      </c>
      <c r="F12429" t="s">
        <v>9</v>
      </c>
      <c r="G12429">
        <v>427595418</v>
      </c>
    </row>
    <row r="12430" spans="1:7" x14ac:dyDescent="0.3">
      <c r="A12430">
        <v>12428</v>
      </c>
      <c r="B12430" t="s">
        <v>24857</v>
      </c>
      <c r="C12430" t="s">
        <v>24858</v>
      </c>
      <c r="D12430" s="1">
        <v>40139</v>
      </c>
      <c r="E12430">
        <v>14</v>
      </c>
      <c r="F12430" t="s">
        <v>9</v>
      </c>
      <c r="G12430">
        <v>429248974</v>
      </c>
    </row>
    <row r="12431" spans="1:7" x14ac:dyDescent="0.3">
      <c r="A12431">
        <v>12429</v>
      </c>
      <c r="B12431" t="s">
        <v>24859</v>
      </c>
      <c r="C12431" t="s">
        <v>24860</v>
      </c>
      <c r="D12431" s="1">
        <v>39964</v>
      </c>
      <c r="E12431">
        <v>14</v>
      </c>
      <c r="F12431" t="s">
        <v>9</v>
      </c>
      <c r="G12431">
        <v>429007578</v>
      </c>
    </row>
    <row r="12432" spans="1:7" x14ac:dyDescent="0.3">
      <c r="A12432">
        <v>12430</v>
      </c>
      <c r="B12432" t="s">
        <v>24861</v>
      </c>
      <c r="C12432" t="s">
        <v>24862</v>
      </c>
      <c r="D12432" s="1">
        <v>40375</v>
      </c>
      <c r="E12432">
        <v>14</v>
      </c>
      <c r="F12432" t="s">
        <v>9</v>
      </c>
      <c r="G12432">
        <v>429860703</v>
      </c>
    </row>
    <row r="12433" spans="1:7" x14ac:dyDescent="0.3">
      <c r="A12433">
        <v>12431</v>
      </c>
      <c r="B12433" t="s">
        <v>24863</v>
      </c>
      <c r="C12433" t="s">
        <v>24864</v>
      </c>
      <c r="D12433" s="1">
        <v>39938</v>
      </c>
      <c r="E12433">
        <v>14</v>
      </c>
      <c r="F12433" t="s">
        <v>12</v>
      </c>
      <c r="G12433">
        <v>427481296</v>
      </c>
    </row>
    <row r="12434" spans="1:7" x14ac:dyDescent="0.3">
      <c r="A12434">
        <v>12432</v>
      </c>
      <c r="B12434" t="s">
        <v>24865</v>
      </c>
      <c r="C12434" t="s">
        <v>24866</v>
      </c>
      <c r="D12434" s="1">
        <v>40212</v>
      </c>
      <c r="E12434">
        <v>14</v>
      </c>
      <c r="F12434" t="s">
        <v>12</v>
      </c>
      <c r="G12434">
        <v>429483068</v>
      </c>
    </row>
    <row r="12435" spans="1:7" x14ac:dyDescent="0.3">
      <c r="A12435">
        <v>12433</v>
      </c>
      <c r="B12435" t="s">
        <v>24867</v>
      </c>
      <c r="C12435" t="s">
        <v>24868</v>
      </c>
      <c r="D12435" s="1">
        <v>39861</v>
      </c>
      <c r="E12435">
        <v>14</v>
      </c>
      <c r="F12435" t="s">
        <v>12</v>
      </c>
      <c r="G12435">
        <v>426448445</v>
      </c>
    </row>
    <row r="12436" spans="1:7" x14ac:dyDescent="0.3">
      <c r="A12436">
        <v>12434</v>
      </c>
      <c r="B12436" t="s">
        <v>24869</v>
      </c>
      <c r="C12436" t="s">
        <v>24870</v>
      </c>
      <c r="D12436" s="1">
        <v>40364</v>
      </c>
      <c r="E12436">
        <v>14</v>
      </c>
      <c r="F12436" t="s">
        <v>9</v>
      </c>
      <c r="G12436">
        <v>429833445</v>
      </c>
    </row>
    <row r="12437" spans="1:7" x14ac:dyDescent="0.3">
      <c r="A12437">
        <v>12435</v>
      </c>
      <c r="B12437" t="s">
        <v>24871</v>
      </c>
      <c r="C12437" t="s">
        <v>24872</v>
      </c>
      <c r="D12437" s="1">
        <v>40046</v>
      </c>
      <c r="E12437">
        <v>14</v>
      </c>
      <c r="F12437" t="s">
        <v>9</v>
      </c>
      <c r="G12437">
        <v>429150725</v>
      </c>
    </row>
    <row r="12438" spans="1:7" x14ac:dyDescent="0.3">
      <c r="A12438">
        <v>12436</v>
      </c>
      <c r="B12438" t="s">
        <v>24873</v>
      </c>
      <c r="C12438" t="s">
        <v>24874</v>
      </c>
      <c r="D12438" s="1">
        <v>40066</v>
      </c>
      <c r="E12438">
        <v>14</v>
      </c>
      <c r="F12438" t="s">
        <v>9</v>
      </c>
      <c r="G12438">
        <v>429087380</v>
      </c>
    </row>
    <row r="12439" spans="1:7" x14ac:dyDescent="0.3">
      <c r="A12439">
        <v>12437</v>
      </c>
      <c r="B12439" t="s">
        <v>24875</v>
      </c>
      <c r="C12439" t="s">
        <v>24876</v>
      </c>
      <c r="D12439" s="1">
        <v>39962</v>
      </c>
      <c r="E12439">
        <v>14</v>
      </c>
      <c r="F12439" t="s">
        <v>9</v>
      </c>
      <c r="G12439">
        <v>427462403</v>
      </c>
    </row>
    <row r="12440" spans="1:7" x14ac:dyDescent="0.3">
      <c r="A12440">
        <v>12438</v>
      </c>
      <c r="B12440" t="s">
        <v>24877</v>
      </c>
      <c r="C12440" t="s">
        <v>24878</v>
      </c>
      <c r="D12440" s="1">
        <v>40438</v>
      </c>
      <c r="E12440">
        <v>14</v>
      </c>
      <c r="F12440" t="s">
        <v>9</v>
      </c>
      <c r="G12440">
        <v>429941354</v>
      </c>
    </row>
    <row r="12441" spans="1:7" x14ac:dyDescent="0.3">
      <c r="A12441">
        <v>12439</v>
      </c>
      <c r="B12441" t="s">
        <v>24879</v>
      </c>
      <c r="C12441" t="s">
        <v>24880</v>
      </c>
      <c r="D12441" s="1">
        <v>40406</v>
      </c>
      <c r="E12441">
        <v>14</v>
      </c>
      <c r="F12441" t="s">
        <v>9</v>
      </c>
      <c r="G12441">
        <v>429919418</v>
      </c>
    </row>
    <row r="12442" spans="1:7" x14ac:dyDescent="0.3">
      <c r="A12442">
        <v>12440</v>
      </c>
      <c r="B12442" t="s">
        <v>24881</v>
      </c>
      <c r="C12442" t="s">
        <v>24882</v>
      </c>
      <c r="D12442" s="1">
        <v>40283</v>
      </c>
      <c r="E12442">
        <v>14</v>
      </c>
      <c r="F12442" t="s">
        <v>9</v>
      </c>
      <c r="G12442">
        <v>429521016</v>
      </c>
    </row>
    <row r="12443" spans="1:7" x14ac:dyDescent="0.3">
      <c r="A12443">
        <v>12441</v>
      </c>
      <c r="B12443" t="s">
        <v>24883</v>
      </c>
      <c r="C12443" t="s">
        <v>24884</v>
      </c>
      <c r="D12443" s="1">
        <v>39953</v>
      </c>
      <c r="E12443">
        <v>14</v>
      </c>
      <c r="F12443" t="s">
        <v>9</v>
      </c>
      <c r="G12443">
        <v>413392903</v>
      </c>
    </row>
    <row r="12444" spans="1:7" x14ac:dyDescent="0.3">
      <c r="A12444">
        <v>12442</v>
      </c>
      <c r="B12444" t="s">
        <v>24885</v>
      </c>
      <c r="C12444" t="s">
        <v>24886</v>
      </c>
      <c r="D12444" s="1">
        <v>40111</v>
      </c>
      <c r="E12444">
        <v>14</v>
      </c>
      <c r="F12444" t="s">
        <v>9</v>
      </c>
      <c r="G12444">
        <v>429277478</v>
      </c>
    </row>
    <row r="12445" spans="1:7" x14ac:dyDescent="0.3">
      <c r="A12445">
        <v>12443</v>
      </c>
      <c r="B12445" t="s">
        <v>24887</v>
      </c>
      <c r="C12445" t="s">
        <v>24888</v>
      </c>
      <c r="D12445" s="1">
        <v>40432</v>
      </c>
      <c r="E12445">
        <v>14</v>
      </c>
      <c r="F12445" t="s">
        <v>9</v>
      </c>
      <c r="G12445">
        <v>429949498</v>
      </c>
    </row>
    <row r="12446" spans="1:7" x14ac:dyDescent="0.3">
      <c r="A12446">
        <v>12444</v>
      </c>
      <c r="B12446" t="s">
        <v>24889</v>
      </c>
      <c r="C12446" t="s">
        <v>24890</v>
      </c>
      <c r="D12446" s="1">
        <v>40115</v>
      </c>
      <c r="E12446">
        <v>14</v>
      </c>
      <c r="F12446" t="s">
        <v>9</v>
      </c>
      <c r="G12446">
        <v>429253826</v>
      </c>
    </row>
    <row r="12447" spans="1:7" x14ac:dyDescent="0.3">
      <c r="A12447">
        <v>12445</v>
      </c>
      <c r="B12447" t="s">
        <v>24891</v>
      </c>
      <c r="C12447" t="s">
        <v>24892</v>
      </c>
      <c r="D12447" s="1">
        <v>40137</v>
      </c>
      <c r="E12447">
        <v>14</v>
      </c>
      <c r="F12447" t="s">
        <v>12</v>
      </c>
      <c r="G12447">
        <v>429353790</v>
      </c>
    </row>
    <row r="12448" spans="1:7" x14ac:dyDescent="0.3">
      <c r="A12448">
        <v>12446</v>
      </c>
      <c r="B12448" t="s">
        <v>24893</v>
      </c>
      <c r="C12448" t="s">
        <v>24894</v>
      </c>
      <c r="D12448" s="1">
        <v>40385</v>
      </c>
      <c r="E12448">
        <v>14</v>
      </c>
      <c r="F12448" t="s">
        <v>12</v>
      </c>
      <c r="G12448">
        <v>429775240</v>
      </c>
    </row>
    <row r="12449" spans="1:7" x14ac:dyDescent="0.3">
      <c r="A12449">
        <v>12447</v>
      </c>
      <c r="B12449" t="s">
        <v>24895</v>
      </c>
      <c r="C12449" t="s">
        <v>24896</v>
      </c>
      <c r="D12449" s="1">
        <v>40385</v>
      </c>
      <c r="E12449">
        <v>14</v>
      </c>
      <c r="F12449" t="s">
        <v>9</v>
      </c>
      <c r="G12449">
        <v>429775257</v>
      </c>
    </row>
    <row r="12450" spans="1:7" x14ac:dyDescent="0.3">
      <c r="A12450">
        <v>12448</v>
      </c>
      <c r="B12450" t="s">
        <v>24897</v>
      </c>
      <c r="C12450" t="s">
        <v>24898</v>
      </c>
      <c r="D12450" s="1">
        <v>40288</v>
      </c>
      <c r="E12450">
        <v>14</v>
      </c>
      <c r="F12450" t="s">
        <v>12</v>
      </c>
      <c r="G12450">
        <v>429643356</v>
      </c>
    </row>
    <row r="12451" spans="1:7" x14ac:dyDescent="0.3">
      <c r="A12451">
        <v>12449</v>
      </c>
      <c r="B12451" t="s">
        <v>24899</v>
      </c>
      <c r="C12451" t="s">
        <v>24900</v>
      </c>
      <c r="D12451" s="1">
        <v>40030</v>
      </c>
      <c r="E12451">
        <v>14</v>
      </c>
      <c r="F12451" t="s">
        <v>9</v>
      </c>
      <c r="G12451">
        <v>429156938</v>
      </c>
    </row>
    <row r="12452" spans="1:7" x14ac:dyDescent="0.3">
      <c r="A12452">
        <v>12450</v>
      </c>
      <c r="B12452" t="s">
        <v>24901</v>
      </c>
      <c r="C12452" t="s">
        <v>24902</v>
      </c>
      <c r="D12452" s="1">
        <v>40038</v>
      </c>
      <c r="E12452">
        <v>14</v>
      </c>
      <c r="F12452" t="s">
        <v>9</v>
      </c>
      <c r="G12452">
        <v>429126642</v>
      </c>
    </row>
    <row r="12453" spans="1:7" x14ac:dyDescent="0.3">
      <c r="A12453">
        <v>12451</v>
      </c>
      <c r="B12453" t="s">
        <v>24903</v>
      </c>
      <c r="C12453" t="s">
        <v>24904</v>
      </c>
      <c r="D12453" s="1">
        <v>40007</v>
      </c>
      <c r="E12453">
        <v>14</v>
      </c>
      <c r="F12453" t="s">
        <v>9</v>
      </c>
      <c r="G12453">
        <v>429131428</v>
      </c>
    </row>
    <row r="12454" spans="1:7" x14ac:dyDescent="0.3">
      <c r="A12454">
        <v>12452</v>
      </c>
      <c r="B12454" t="s">
        <v>24905</v>
      </c>
      <c r="C12454" t="s">
        <v>24906</v>
      </c>
      <c r="D12454" s="1">
        <v>39847</v>
      </c>
      <c r="E12454">
        <v>14</v>
      </c>
      <c r="F12454" t="s">
        <v>9</v>
      </c>
      <c r="G12454">
        <v>427598172</v>
      </c>
    </row>
    <row r="12455" spans="1:7" x14ac:dyDescent="0.3">
      <c r="A12455">
        <v>12453</v>
      </c>
      <c r="B12455" t="s">
        <v>24907</v>
      </c>
      <c r="C12455" t="s">
        <v>24908</v>
      </c>
      <c r="D12455" s="1">
        <v>40185</v>
      </c>
      <c r="E12455">
        <v>14</v>
      </c>
      <c r="F12455" t="s">
        <v>9</v>
      </c>
      <c r="G12455">
        <v>429442395</v>
      </c>
    </row>
    <row r="12456" spans="1:7" x14ac:dyDescent="0.3">
      <c r="A12456">
        <v>12454</v>
      </c>
      <c r="B12456" t="s">
        <v>24909</v>
      </c>
      <c r="C12456" t="s">
        <v>24910</v>
      </c>
      <c r="D12456" s="1">
        <v>40183</v>
      </c>
      <c r="E12456">
        <v>14</v>
      </c>
      <c r="F12456" t="s">
        <v>12</v>
      </c>
      <c r="G12456">
        <v>429426893</v>
      </c>
    </row>
    <row r="12457" spans="1:7" x14ac:dyDescent="0.3">
      <c r="A12457">
        <v>12455</v>
      </c>
      <c r="B12457" t="s">
        <v>24911</v>
      </c>
      <c r="C12457" t="s">
        <v>24912</v>
      </c>
      <c r="D12457" s="1">
        <v>40209</v>
      </c>
      <c r="E12457">
        <v>14</v>
      </c>
      <c r="F12457" t="s">
        <v>9</v>
      </c>
      <c r="G12457">
        <v>429325459</v>
      </c>
    </row>
    <row r="12458" spans="1:7" x14ac:dyDescent="0.3">
      <c r="A12458">
        <v>12456</v>
      </c>
      <c r="B12458" t="s">
        <v>24913</v>
      </c>
      <c r="C12458" t="s">
        <v>24914</v>
      </c>
      <c r="D12458" s="1">
        <v>40240</v>
      </c>
      <c r="E12458">
        <v>14</v>
      </c>
      <c r="F12458" t="s">
        <v>9</v>
      </c>
      <c r="G12458">
        <v>429587181</v>
      </c>
    </row>
    <row r="12459" spans="1:7" x14ac:dyDescent="0.3">
      <c r="A12459">
        <v>12457</v>
      </c>
      <c r="B12459" t="s">
        <v>24915</v>
      </c>
      <c r="C12459" t="s">
        <v>24916</v>
      </c>
      <c r="D12459" s="1">
        <v>40447</v>
      </c>
      <c r="E12459">
        <v>14</v>
      </c>
      <c r="F12459" t="s">
        <v>9</v>
      </c>
      <c r="G12459">
        <v>429827256</v>
      </c>
    </row>
    <row r="12460" spans="1:7" x14ac:dyDescent="0.3">
      <c r="A12460">
        <v>12458</v>
      </c>
      <c r="B12460" t="s">
        <v>24917</v>
      </c>
      <c r="C12460" t="s">
        <v>24918</v>
      </c>
      <c r="D12460" s="1">
        <v>40390</v>
      </c>
      <c r="E12460">
        <v>14</v>
      </c>
      <c r="F12460" t="s">
        <v>9</v>
      </c>
      <c r="G12460">
        <v>429775604</v>
      </c>
    </row>
    <row r="12461" spans="1:7" x14ac:dyDescent="0.3">
      <c r="A12461">
        <v>12459</v>
      </c>
      <c r="B12461" t="s">
        <v>24919</v>
      </c>
      <c r="C12461" t="s">
        <v>24920</v>
      </c>
      <c r="D12461" s="1">
        <v>40199</v>
      </c>
      <c r="E12461">
        <v>14</v>
      </c>
      <c r="F12461" t="s">
        <v>9</v>
      </c>
      <c r="G12461">
        <v>429094709</v>
      </c>
    </row>
    <row r="12462" spans="1:7" x14ac:dyDescent="0.3">
      <c r="A12462">
        <v>12460</v>
      </c>
      <c r="B12462" t="s">
        <v>24921</v>
      </c>
      <c r="C12462" t="s">
        <v>24922</v>
      </c>
      <c r="D12462" s="1">
        <v>40071</v>
      </c>
      <c r="E12462">
        <v>14</v>
      </c>
      <c r="F12462" t="s">
        <v>12</v>
      </c>
      <c r="G12462">
        <v>429226095</v>
      </c>
    </row>
    <row r="12463" spans="1:7" x14ac:dyDescent="0.3">
      <c r="A12463">
        <v>12461</v>
      </c>
      <c r="B12463" t="s">
        <v>24923</v>
      </c>
      <c r="C12463" t="s">
        <v>24924</v>
      </c>
      <c r="D12463" s="1">
        <v>39898</v>
      </c>
      <c r="E12463">
        <v>14</v>
      </c>
      <c r="F12463" t="s">
        <v>12</v>
      </c>
      <c r="G12463">
        <v>426424313</v>
      </c>
    </row>
    <row r="12464" spans="1:7" x14ac:dyDescent="0.3">
      <c r="A12464">
        <v>12462</v>
      </c>
      <c r="B12464" t="s">
        <v>24925</v>
      </c>
      <c r="C12464" t="s">
        <v>24926</v>
      </c>
      <c r="D12464" s="1">
        <v>40169</v>
      </c>
      <c r="E12464">
        <v>14</v>
      </c>
      <c r="F12464" t="s">
        <v>9</v>
      </c>
      <c r="G12464">
        <v>429119977</v>
      </c>
    </row>
    <row r="12465" spans="1:7" x14ac:dyDescent="0.3">
      <c r="A12465">
        <v>12463</v>
      </c>
      <c r="B12465" t="s">
        <v>24927</v>
      </c>
      <c r="C12465" t="s">
        <v>24928</v>
      </c>
      <c r="D12465" s="1">
        <v>40149</v>
      </c>
      <c r="E12465">
        <v>14</v>
      </c>
      <c r="F12465" t="s">
        <v>9</v>
      </c>
      <c r="G12465">
        <v>429268469</v>
      </c>
    </row>
    <row r="12466" spans="1:7" x14ac:dyDescent="0.3">
      <c r="A12466">
        <v>12464</v>
      </c>
      <c r="B12466" t="s">
        <v>24929</v>
      </c>
      <c r="C12466" t="s">
        <v>24930</v>
      </c>
      <c r="D12466" s="1">
        <v>39915</v>
      </c>
      <c r="E12466">
        <v>14</v>
      </c>
      <c r="F12466" t="s">
        <v>12</v>
      </c>
      <c r="G12466">
        <v>426480158</v>
      </c>
    </row>
    <row r="12467" spans="1:7" x14ac:dyDescent="0.3">
      <c r="A12467">
        <v>12465</v>
      </c>
      <c r="B12467" t="s">
        <v>24931</v>
      </c>
      <c r="C12467" t="s">
        <v>24932</v>
      </c>
      <c r="D12467" s="1">
        <v>40270</v>
      </c>
      <c r="E12467">
        <v>14</v>
      </c>
      <c r="F12467" t="s">
        <v>12</v>
      </c>
      <c r="G12467">
        <v>429528110</v>
      </c>
    </row>
    <row r="12468" spans="1:7" x14ac:dyDescent="0.3">
      <c r="A12468">
        <v>12466</v>
      </c>
      <c r="B12468" t="s">
        <v>24933</v>
      </c>
      <c r="C12468" t="s">
        <v>24934</v>
      </c>
      <c r="D12468" s="1">
        <v>39790</v>
      </c>
      <c r="E12468">
        <v>14</v>
      </c>
      <c r="F12468" t="s">
        <v>9</v>
      </c>
      <c r="G12468">
        <v>426384228</v>
      </c>
    </row>
    <row r="12469" spans="1:7" x14ac:dyDescent="0.3">
      <c r="A12469">
        <v>12467</v>
      </c>
      <c r="B12469" t="s">
        <v>24935</v>
      </c>
      <c r="C12469" t="s">
        <v>24936</v>
      </c>
      <c r="D12469" s="1">
        <v>40420</v>
      </c>
      <c r="E12469">
        <v>14</v>
      </c>
      <c r="F12469" t="s">
        <v>9</v>
      </c>
      <c r="G12469">
        <v>429853047</v>
      </c>
    </row>
    <row r="12470" spans="1:7" x14ac:dyDescent="0.3">
      <c r="A12470">
        <v>12468</v>
      </c>
      <c r="B12470" t="s">
        <v>24937</v>
      </c>
      <c r="C12470" t="s">
        <v>24938</v>
      </c>
      <c r="D12470" s="1">
        <v>40232</v>
      </c>
      <c r="E12470">
        <v>14</v>
      </c>
      <c r="F12470" t="s">
        <v>9</v>
      </c>
      <c r="G12470">
        <v>429507544</v>
      </c>
    </row>
    <row r="12471" spans="1:7" x14ac:dyDescent="0.3">
      <c r="A12471">
        <v>12469</v>
      </c>
      <c r="B12471" t="s">
        <v>24939</v>
      </c>
      <c r="C12471" t="s">
        <v>24940</v>
      </c>
      <c r="D12471" s="1">
        <v>40279</v>
      </c>
      <c r="E12471">
        <v>14</v>
      </c>
      <c r="F12471" t="s">
        <v>9</v>
      </c>
      <c r="G12471">
        <v>429642994</v>
      </c>
    </row>
    <row r="12472" spans="1:7" x14ac:dyDescent="0.3">
      <c r="A12472">
        <v>12470</v>
      </c>
      <c r="B12472" t="s">
        <v>24941</v>
      </c>
      <c r="C12472" t="s">
        <v>24942</v>
      </c>
      <c r="D12472" s="1">
        <v>40407</v>
      </c>
      <c r="E12472">
        <v>14</v>
      </c>
      <c r="F12472" t="s">
        <v>12</v>
      </c>
      <c r="G12472">
        <v>429825201</v>
      </c>
    </row>
    <row r="12473" spans="1:7" x14ac:dyDescent="0.3">
      <c r="A12473">
        <v>12471</v>
      </c>
      <c r="B12473" t="s">
        <v>24943</v>
      </c>
      <c r="C12473" t="s">
        <v>24944</v>
      </c>
      <c r="D12473" s="1">
        <v>40028</v>
      </c>
      <c r="E12473">
        <v>14</v>
      </c>
      <c r="F12473" t="s">
        <v>9</v>
      </c>
      <c r="G12473">
        <v>429077183</v>
      </c>
    </row>
    <row r="12474" spans="1:7" x14ac:dyDescent="0.3">
      <c r="A12474">
        <v>12472</v>
      </c>
      <c r="B12474" t="s">
        <v>24945</v>
      </c>
      <c r="C12474" t="s">
        <v>24946</v>
      </c>
      <c r="D12474" s="1">
        <v>40113</v>
      </c>
      <c r="E12474">
        <v>14</v>
      </c>
      <c r="F12474" t="s">
        <v>9</v>
      </c>
      <c r="G12474">
        <v>429123151</v>
      </c>
    </row>
    <row r="12475" spans="1:7" x14ac:dyDescent="0.3">
      <c r="A12475">
        <v>12473</v>
      </c>
      <c r="B12475" t="s">
        <v>24947</v>
      </c>
      <c r="C12475" t="s">
        <v>24948</v>
      </c>
      <c r="D12475" s="1">
        <v>39877</v>
      </c>
      <c r="E12475">
        <v>14</v>
      </c>
      <c r="F12475" t="s">
        <v>12</v>
      </c>
      <c r="G12475">
        <v>426474425</v>
      </c>
    </row>
    <row r="12476" spans="1:7" x14ac:dyDescent="0.3">
      <c r="A12476">
        <v>12474</v>
      </c>
      <c r="B12476" t="s">
        <v>24949</v>
      </c>
      <c r="C12476" t="s">
        <v>24950</v>
      </c>
      <c r="D12476" s="1">
        <v>40352</v>
      </c>
      <c r="E12476">
        <v>14</v>
      </c>
      <c r="F12476" t="s">
        <v>9</v>
      </c>
      <c r="G12476">
        <v>429195324</v>
      </c>
    </row>
    <row r="12477" spans="1:7" x14ac:dyDescent="0.3">
      <c r="A12477">
        <v>12475</v>
      </c>
      <c r="B12477" t="s">
        <v>24951</v>
      </c>
      <c r="C12477" t="s">
        <v>24952</v>
      </c>
      <c r="D12477" s="1">
        <v>40406</v>
      </c>
      <c r="E12477">
        <v>14</v>
      </c>
      <c r="F12477" t="s">
        <v>9</v>
      </c>
      <c r="G12477">
        <v>429625742</v>
      </c>
    </row>
    <row r="12478" spans="1:7" x14ac:dyDescent="0.3">
      <c r="A12478">
        <v>12476</v>
      </c>
      <c r="B12478" t="s">
        <v>24953</v>
      </c>
      <c r="C12478" t="s">
        <v>24954</v>
      </c>
      <c r="D12478" s="1">
        <v>39953</v>
      </c>
      <c r="E12478">
        <v>14</v>
      </c>
      <c r="F12478" t="s">
        <v>9</v>
      </c>
      <c r="G12478">
        <v>429003569</v>
      </c>
    </row>
    <row r="12479" spans="1:7" x14ac:dyDescent="0.3">
      <c r="A12479">
        <v>12477</v>
      </c>
      <c r="B12479" t="s">
        <v>24955</v>
      </c>
      <c r="C12479" t="s">
        <v>24956</v>
      </c>
      <c r="D12479" s="1">
        <v>40382</v>
      </c>
      <c r="E12479">
        <v>14</v>
      </c>
      <c r="F12479" t="s">
        <v>9</v>
      </c>
      <c r="G12479">
        <v>429721053</v>
      </c>
    </row>
    <row r="12480" spans="1:7" x14ac:dyDescent="0.3">
      <c r="A12480">
        <v>12478</v>
      </c>
      <c r="B12480" t="s">
        <v>24957</v>
      </c>
      <c r="C12480" t="s">
        <v>24958</v>
      </c>
      <c r="D12480" s="1">
        <v>40418</v>
      </c>
      <c r="E12480">
        <v>14</v>
      </c>
      <c r="F12480" t="s">
        <v>9</v>
      </c>
      <c r="G12480">
        <v>429729817</v>
      </c>
    </row>
    <row r="12481" spans="1:7" x14ac:dyDescent="0.3">
      <c r="A12481">
        <v>12479</v>
      </c>
      <c r="B12481" t="s">
        <v>24959</v>
      </c>
      <c r="C12481" t="s">
        <v>24960</v>
      </c>
      <c r="D12481" s="1">
        <v>40217</v>
      </c>
      <c r="E12481">
        <v>14</v>
      </c>
      <c r="F12481" t="s">
        <v>9</v>
      </c>
      <c r="G12481">
        <v>429576192</v>
      </c>
    </row>
    <row r="12482" spans="1:7" x14ac:dyDescent="0.3">
      <c r="A12482">
        <v>12480</v>
      </c>
      <c r="B12482" t="s">
        <v>24961</v>
      </c>
      <c r="C12482" t="s">
        <v>24962</v>
      </c>
      <c r="D12482" s="1">
        <v>40370</v>
      </c>
      <c r="E12482">
        <v>14</v>
      </c>
      <c r="F12482" t="s">
        <v>9</v>
      </c>
      <c r="G12482">
        <v>429881352</v>
      </c>
    </row>
    <row r="12483" spans="1:7" x14ac:dyDescent="0.3">
      <c r="A12483">
        <v>12481</v>
      </c>
      <c r="B12483" t="s">
        <v>24963</v>
      </c>
      <c r="C12483" t="s">
        <v>24964</v>
      </c>
      <c r="D12483" s="1">
        <v>40098</v>
      </c>
      <c r="E12483">
        <v>14</v>
      </c>
      <c r="F12483" t="s">
        <v>12</v>
      </c>
      <c r="G12483">
        <v>429118649</v>
      </c>
    </row>
    <row r="12484" spans="1:7" x14ac:dyDescent="0.3">
      <c r="A12484">
        <v>12482</v>
      </c>
      <c r="B12484" t="s">
        <v>24965</v>
      </c>
      <c r="C12484" t="s">
        <v>24966</v>
      </c>
      <c r="D12484" s="1">
        <v>40153</v>
      </c>
      <c r="E12484">
        <v>14</v>
      </c>
      <c r="F12484" t="s">
        <v>9</v>
      </c>
      <c r="G12484">
        <v>429477672</v>
      </c>
    </row>
    <row r="12485" spans="1:7" x14ac:dyDescent="0.3">
      <c r="A12485">
        <v>12483</v>
      </c>
      <c r="B12485" t="s">
        <v>24967</v>
      </c>
      <c r="C12485" t="s">
        <v>24968</v>
      </c>
      <c r="D12485" s="1">
        <v>40124</v>
      </c>
      <c r="E12485">
        <v>14</v>
      </c>
      <c r="F12485" t="s">
        <v>9</v>
      </c>
      <c r="G12485">
        <v>429168040</v>
      </c>
    </row>
    <row r="12486" spans="1:7" x14ac:dyDescent="0.3">
      <c r="A12486">
        <v>12484</v>
      </c>
      <c r="B12486" t="s">
        <v>24969</v>
      </c>
      <c r="C12486" t="s">
        <v>24970</v>
      </c>
      <c r="D12486" s="1">
        <v>40196</v>
      </c>
      <c r="E12486">
        <v>14</v>
      </c>
      <c r="F12486" t="s">
        <v>9</v>
      </c>
      <c r="G12486">
        <v>429444284</v>
      </c>
    </row>
    <row r="12487" spans="1:7" x14ac:dyDescent="0.3">
      <c r="A12487">
        <v>12485</v>
      </c>
      <c r="B12487" t="s">
        <v>24971</v>
      </c>
      <c r="C12487" t="s">
        <v>24972</v>
      </c>
      <c r="D12487" s="1">
        <v>39875</v>
      </c>
      <c r="E12487">
        <v>14</v>
      </c>
      <c r="F12487" t="s">
        <v>12</v>
      </c>
      <c r="G12487">
        <v>426456125</v>
      </c>
    </row>
    <row r="12488" spans="1:7" x14ac:dyDescent="0.3">
      <c r="A12488">
        <v>12486</v>
      </c>
      <c r="B12488" t="s">
        <v>24973</v>
      </c>
      <c r="C12488" t="s">
        <v>24974</v>
      </c>
      <c r="D12488" s="1">
        <v>40062</v>
      </c>
      <c r="E12488">
        <v>14</v>
      </c>
      <c r="F12488" t="s">
        <v>9</v>
      </c>
      <c r="G12488">
        <v>429204720</v>
      </c>
    </row>
    <row r="12489" spans="1:7" x14ac:dyDescent="0.3">
      <c r="A12489">
        <v>12487</v>
      </c>
      <c r="B12489" t="s">
        <v>24975</v>
      </c>
      <c r="C12489" t="s">
        <v>24976</v>
      </c>
      <c r="D12489" s="1">
        <v>40226</v>
      </c>
      <c r="E12489">
        <v>14</v>
      </c>
      <c r="F12489" t="s">
        <v>12</v>
      </c>
      <c r="G12489">
        <v>429591688</v>
      </c>
    </row>
    <row r="12490" spans="1:7" x14ac:dyDescent="0.3">
      <c r="A12490">
        <v>12488</v>
      </c>
      <c r="B12490" t="s">
        <v>24977</v>
      </c>
      <c r="C12490" t="s">
        <v>24978</v>
      </c>
      <c r="D12490" s="1">
        <v>40358</v>
      </c>
      <c r="E12490">
        <v>14</v>
      </c>
      <c r="F12490" t="s">
        <v>9</v>
      </c>
      <c r="G12490">
        <v>429687601</v>
      </c>
    </row>
    <row r="12491" spans="1:7" x14ac:dyDescent="0.3">
      <c r="A12491">
        <v>12489</v>
      </c>
      <c r="B12491" t="s">
        <v>24979</v>
      </c>
      <c r="C12491" t="s">
        <v>24980</v>
      </c>
      <c r="D12491" s="1">
        <v>39882</v>
      </c>
      <c r="E12491">
        <v>14</v>
      </c>
      <c r="F12491" t="s">
        <v>12</v>
      </c>
      <c r="G12491">
        <v>426472676</v>
      </c>
    </row>
    <row r="12492" spans="1:7" x14ac:dyDescent="0.3">
      <c r="A12492">
        <v>12490</v>
      </c>
      <c r="B12492" t="s">
        <v>24981</v>
      </c>
      <c r="C12492" t="s">
        <v>24982</v>
      </c>
      <c r="D12492" s="1">
        <v>40253</v>
      </c>
      <c r="E12492">
        <v>14</v>
      </c>
      <c r="F12492" t="s">
        <v>12</v>
      </c>
      <c r="G12492">
        <v>429587918</v>
      </c>
    </row>
    <row r="12493" spans="1:7" x14ac:dyDescent="0.3">
      <c r="A12493">
        <v>12491</v>
      </c>
      <c r="B12493" t="s">
        <v>24983</v>
      </c>
      <c r="C12493" t="s">
        <v>24984</v>
      </c>
      <c r="D12493" s="1">
        <v>40250</v>
      </c>
      <c r="E12493">
        <v>14</v>
      </c>
      <c r="F12493" t="s">
        <v>9</v>
      </c>
      <c r="G12493">
        <v>429587819</v>
      </c>
    </row>
    <row r="12494" spans="1:7" x14ac:dyDescent="0.3">
      <c r="A12494">
        <v>12492</v>
      </c>
      <c r="B12494" t="s">
        <v>24985</v>
      </c>
      <c r="C12494" t="s">
        <v>24986</v>
      </c>
      <c r="D12494" s="1">
        <v>40294</v>
      </c>
      <c r="E12494">
        <v>14</v>
      </c>
      <c r="F12494" t="s">
        <v>9</v>
      </c>
      <c r="G12494">
        <v>429643836</v>
      </c>
    </row>
    <row r="12495" spans="1:7" x14ac:dyDescent="0.3">
      <c r="A12495">
        <v>12493</v>
      </c>
      <c r="B12495" t="s">
        <v>24987</v>
      </c>
      <c r="C12495" t="s">
        <v>24988</v>
      </c>
      <c r="D12495" s="1">
        <v>39870</v>
      </c>
      <c r="E12495">
        <v>14</v>
      </c>
      <c r="F12495" t="s">
        <v>12</v>
      </c>
      <c r="G12495">
        <v>426473484</v>
      </c>
    </row>
    <row r="12496" spans="1:7" x14ac:dyDescent="0.3">
      <c r="A12496">
        <v>12494</v>
      </c>
      <c r="B12496" t="s">
        <v>24989</v>
      </c>
      <c r="C12496" t="s">
        <v>24990</v>
      </c>
      <c r="D12496" s="1">
        <v>40332</v>
      </c>
      <c r="E12496">
        <v>14</v>
      </c>
      <c r="F12496" t="s">
        <v>9</v>
      </c>
      <c r="G12496">
        <v>429632466</v>
      </c>
    </row>
    <row r="12497" spans="1:7" x14ac:dyDescent="0.3">
      <c r="A12497">
        <v>12495</v>
      </c>
      <c r="B12497" t="s">
        <v>24991</v>
      </c>
      <c r="C12497" t="s">
        <v>24992</v>
      </c>
      <c r="D12497" s="1">
        <v>40449</v>
      </c>
      <c r="E12497">
        <v>14</v>
      </c>
      <c r="F12497" t="s">
        <v>9</v>
      </c>
      <c r="G12497">
        <v>429980154</v>
      </c>
    </row>
    <row r="12498" spans="1:7" x14ac:dyDescent="0.3">
      <c r="A12498">
        <v>12496</v>
      </c>
      <c r="B12498" t="s">
        <v>24993</v>
      </c>
      <c r="C12498" t="s">
        <v>24994</v>
      </c>
      <c r="D12498" s="1">
        <v>40187</v>
      </c>
      <c r="E12498">
        <v>14</v>
      </c>
      <c r="F12498" t="s">
        <v>9</v>
      </c>
      <c r="G12498">
        <v>429408065</v>
      </c>
    </row>
    <row r="12499" spans="1:7" x14ac:dyDescent="0.3">
      <c r="A12499">
        <v>12497</v>
      </c>
      <c r="B12499" t="s">
        <v>24995</v>
      </c>
      <c r="C12499" t="s">
        <v>24996</v>
      </c>
      <c r="D12499" s="1">
        <v>40121</v>
      </c>
      <c r="E12499">
        <v>14</v>
      </c>
      <c r="F12499" t="s">
        <v>9</v>
      </c>
      <c r="G12499">
        <v>429272305</v>
      </c>
    </row>
    <row r="12500" spans="1:7" x14ac:dyDescent="0.3">
      <c r="A12500">
        <v>12498</v>
      </c>
      <c r="B12500" t="s">
        <v>24997</v>
      </c>
      <c r="C12500" t="s">
        <v>24998</v>
      </c>
      <c r="D12500" s="1">
        <v>40170</v>
      </c>
      <c r="E12500">
        <v>14</v>
      </c>
      <c r="F12500" t="s">
        <v>12</v>
      </c>
      <c r="G12500">
        <v>429416357</v>
      </c>
    </row>
    <row r="12501" spans="1:7" x14ac:dyDescent="0.3">
      <c r="A12501">
        <v>12499</v>
      </c>
      <c r="B12501" t="s">
        <v>24999</v>
      </c>
      <c r="C12501" t="s">
        <v>25000</v>
      </c>
      <c r="D12501" s="1">
        <v>40124</v>
      </c>
      <c r="E12501">
        <v>14</v>
      </c>
      <c r="F12501" t="s">
        <v>12</v>
      </c>
      <c r="G12501">
        <v>429243561</v>
      </c>
    </row>
    <row r="12502" spans="1:7" x14ac:dyDescent="0.3">
      <c r="A12502">
        <v>12500</v>
      </c>
      <c r="B12502" t="s">
        <v>25001</v>
      </c>
      <c r="C12502" t="s">
        <v>25002</v>
      </c>
      <c r="D12502" s="1">
        <v>40042</v>
      </c>
      <c r="E12502">
        <v>14</v>
      </c>
      <c r="F12502" t="s">
        <v>9</v>
      </c>
      <c r="G12502">
        <v>429030737</v>
      </c>
    </row>
    <row r="12503" spans="1:7" x14ac:dyDescent="0.3">
      <c r="A12503">
        <v>12501</v>
      </c>
      <c r="B12503" t="s">
        <v>25003</v>
      </c>
      <c r="C12503" t="s">
        <v>25004</v>
      </c>
      <c r="D12503" s="1">
        <v>40387</v>
      </c>
      <c r="E12503">
        <v>14</v>
      </c>
      <c r="F12503" t="s">
        <v>9</v>
      </c>
      <c r="G12503">
        <v>429869811</v>
      </c>
    </row>
    <row r="12504" spans="1:7" x14ac:dyDescent="0.3">
      <c r="A12504">
        <v>12502</v>
      </c>
      <c r="B12504" t="s">
        <v>25005</v>
      </c>
      <c r="C12504" t="s">
        <v>25006</v>
      </c>
      <c r="D12504" s="1">
        <v>40015</v>
      </c>
      <c r="E12504">
        <v>14</v>
      </c>
      <c r="F12504" t="s">
        <v>12</v>
      </c>
      <c r="G12504">
        <v>429037286</v>
      </c>
    </row>
    <row r="12505" spans="1:7" x14ac:dyDescent="0.3">
      <c r="A12505">
        <v>12503</v>
      </c>
      <c r="B12505" t="s">
        <v>25007</v>
      </c>
      <c r="C12505" t="s">
        <v>25008</v>
      </c>
      <c r="D12505" s="1">
        <v>40458</v>
      </c>
      <c r="E12505">
        <v>14</v>
      </c>
      <c r="F12505" t="s">
        <v>9</v>
      </c>
      <c r="G12505">
        <v>429950314</v>
      </c>
    </row>
    <row r="12506" spans="1:7" x14ac:dyDescent="0.3">
      <c r="A12506">
        <v>12504</v>
      </c>
      <c r="B12506" t="s">
        <v>25009</v>
      </c>
      <c r="C12506" t="s">
        <v>25010</v>
      </c>
      <c r="D12506" s="1">
        <v>40212</v>
      </c>
      <c r="E12506">
        <v>14</v>
      </c>
      <c r="F12506" t="s">
        <v>9</v>
      </c>
      <c r="G12506">
        <v>429501307</v>
      </c>
    </row>
    <row r="12507" spans="1:7" x14ac:dyDescent="0.3">
      <c r="A12507">
        <v>12505</v>
      </c>
      <c r="B12507" t="s">
        <v>25011</v>
      </c>
      <c r="C12507" t="s">
        <v>25012</v>
      </c>
      <c r="D12507" s="1">
        <v>40169</v>
      </c>
      <c r="E12507">
        <v>14</v>
      </c>
      <c r="F12507" t="s">
        <v>9</v>
      </c>
      <c r="G12507">
        <v>429432933</v>
      </c>
    </row>
    <row r="12508" spans="1:7" x14ac:dyDescent="0.3">
      <c r="A12508">
        <v>12506</v>
      </c>
      <c r="B12508" t="s">
        <v>25013</v>
      </c>
      <c r="C12508" t="s">
        <v>25014</v>
      </c>
      <c r="D12508" s="1">
        <v>40420</v>
      </c>
      <c r="E12508">
        <v>14</v>
      </c>
      <c r="F12508" t="s">
        <v>12</v>
      </c>
      <c r="G12508">
        <v>429932924</v>
      </c>
    </row>
    <row r="12509" spans="1:7" x14ac:dyDescent="0.3">
      <c r="A12509">
        <v>12507</v>
      </c>
      <c r="B12509" t="s">
        <v>25015</v>
      </c>
      <c r="C12509" t="s">
        <v>25016</v>
      </c>
      <c r="D12509" s="1">
        <v>40182</v>
      </c>
      <c r="E12509">
        <v>14</v>
      </c>
      <c r="F12509" t="s">
        <v>9</v>
      </c>
      <c r="G12509">
        <v>429164098</v>
      </c>
    </row>
    <row r="12510" spans="1:7" x14ac:dyDescent="0.3">
      <c r="A12510">
        <v>12508</v>
      </c>
      <c r="B12510" t="s">
        <v>25017</v>
      </c>
      <c r="C12510" t="s">
        <v>25018</v>
      </c>
      <c r="D12510" s="1">
        <v>40315</v>
      </c>
      <c r="E12510">
        <v>14</v>
      </c>
      <c r="F12510" t="s">
        <v>9</v>
      </c>
      <c r="G12510">
        <v>429762644</v>
      </c>
    </row>
    <row r="12511" spans="1:7" x14ac:dyDescent="0.3">
      <c r="A12511">
        <v>12509</v>
      </c>
      <c r="B12511" t="s">
        <v>25019</v>
      </c>
      <c r="C12511" t="s">
        <v>25020</v>
      </c>
      <c r="D12511" s="1">
        <v>40288</v>
      </c>
      <c r="E12511">
        <v>14</v>
      </c>
      <c r="F12511" t="s">
        <v>12</v>
      </c>
      <c r="G12511">
        <v>429521974</v>
      </c>
    </row>
    <row r="12512" spans="1:7" x14ac:dyDescent="0.3">
      <c r="A12512">
        <v>12510</v>
      </c>
      <c r="B12512" t="s">
        <v>25021</v>
      </c>
      <c r="C12512" t="s">
        <v>25022</v>
      </c>
      <c r="D12512" s="1">
        <v>40120</v>
      </c>
      <c r="E12512">
        <v>14</v>
      </c>
      <c r="F12512" t="s">
        <v>12</v>
      </c>
      <c r="G12512">
        <v>429330509</v>
      </c>
    </row>
    <row r="12513" spans="1:7" x14ac:dyDescent="0.3">
      <c r="A12513">
        <v>12511</v>
      </c>
      <c r="B12513" t="s">
        <v>25023</v>
      </c>
      <c r="C12513" t="s">
        <v>25024</v>
      </c>
      <c r="D12513" s="1">
        <v>40120</v>
      </c>
      <c r="E12513">
        <v>14</v>
      </c>
      <c r="F12513" t="s">
        <v>12</v>
      </c>
      <c r="G12513">
        <v>429330400</v>
      </c>
    </row>
    <row r="12514" spans="1:7" x14ac:dyDescent="0.3">
      <c r="A12514">
        <v>12512</v>
      </c>
      <c r="B12514" t="s">
        <v>25025</v>
      </c>
      <c r="C12514" t="s">
        <v>25026</v>
      </c>
      <c r="D12514" s="1">
        <v>40376</v>
      </c>
      <c r="E12514">
        <v>14</v>
      </c>
      <c r="F12514" t="s">
        <v>9</v>
      </c>
      <c r="G12514">
        <v>429868433</v>
      </c>
    </row>
    <row r="12515" spans="1:7" x14ac:dyDescent="0.3">
      <c r="A12515">
        <v>12513</v>
      </c>
      <c r="B12515" t="s">
        <v>25027</v>
      </c>
      <c r="C12515" t="s">
        <v>25028</v>
      </c>
      <c r="D12515" s="1">
        <v>40121</v>
      </c>
      <c r="E12515">
        <v>14</v>
      </c>
      <c r="F12515" t="s">
        <v>12</v>
      </c>
      <c r="G12515">
        <v>429022650</v>
      </c>
    </row>
    <row r="12516" spans="1:7" x14ac:dyDescent="0.3">
      <c r="A12516">
        <v>12514</v>
      </c>
      <c r="B12516" t="s">
        <v>25029</v>
      </c>
      <c r="C12516" t="s">
        <v>25030</v>
      </c>
      <c r="D12516" s="1">
        <v>40155</v>
      </c>
      <c r="E12516">
        <v>14</v>
      </c>
      <c r="F12516" t="s">
        <v>12</v>
      </c>
      <c r="G12516">
        <v>429380272</v>
      </c>
    </row>
    <row r="12517" spans="1:7" x14ac:dyDescent="0.3">
      <c r="A12517">
        <v>12515</v>
      </c>
      <c r="B12517" t="s">
        <v>25031</v>
      </c>
      <c r="C12517" t="s">
        <v>25032</v>
      </c>
      <c r="D12517" s="1">
        <v>40386</v>
      </c>
      <c r="E12517">
        <v>14</v>
      </c>
      <c r="F12517" t="s">
        <v>12</v>
      </c>
      <c r="G12517">
        <v>429774383</v>
      </c>
    </row>
    <row r="12518" spans="1:7" x14ac:dyDescent="0.3">
      <c r="A12518">
        <v>12516</v>
      </c>
      <c r="B12518" t="s">
        <v>25033</v>
      </c>
      <c r="C12518" t="s">
        <v>25034</v>
      </c>
      <c r="D12518" s="1">
        <v>40140</v>
      </c>
      <c r="E12518">
        <v>14</v>
      </c>
      <c r="F12518" t="s">
        <v>12</v>
      </c>
      <c r="G12518">
        <v>429170715</v>
      </c>
    </row>
    <row r="12519" spans="1:7" x14ac:dyDescent="0.3">
      <c r="A12519">
        <v>12517</v>
      </c>
      <c r="B12519" t="s">
        <v>25035</v>
      </c>
      <c r="C12519" t="s">
        <v>25036</v>
      </c>
      <c r="D12519" s="1">
        <v>40269</v>
      </c>
      <c r="E12519">
        <v>14</v>
      </c>
      <c r="F12519" t="s">
        <v>9</v>
      </c>
      <c r="G12519">
        <v>429581861</v>
      </c>
    </row>
    <row r="12520" spans="1:7" x14ac:dyDescent="0.3">
      <c r="A12520">
        <v>12518</v>
      </c>
      <c r="B12520" t="s">
        <v>25037</v>
      </c>
      <c r="C12520" t="s">
        <v>25038</v>
      </c>
      <c r="D12520" s="1">
        <v>40317</v>
      </c>
      <c r="E12520">
        <v>14</v>
      </c>
      <c r="F12520" t="s">
        <v>9</v>
      </c>
      <c r="G12520">
        <v>429765324</v>
      </c>
    </row>
    <row r="12521" spans="1:7" x14ac:dyDescent="0.3">
      <c r="A12521">
        <v>12519</v>
      </c>
      <c r="B12521" t="s">
        <v>25039</v>
      </c>
      <c r="C12521" t="s">
        <v>25040</v>
      </c>
      <c r="D12521" s="1">
        <v>40431</v>
      </c>
      <c r="E12521">
        <v>14</v>
      </c>
      <c r="F12521" t="s">
        <v>12</v>
      </c>
      <c r="G12521">
        <v>429939242</v>
      </c>
    </row>
    <row r="12522" spans="1:7" x14ac:dyDescent="0.3">
      <c r="A12522">
        <v>12520</v>
      </c>
      <c r="B12522" t="s">
        <v>25041</v>
      </c>
      <c r="C12522" t="s">
        <v>25042</v>
      </c>
      <c r="D12522" s="1">
        <v>40073</v>
      </c>
      <c r="E12522">
        <v>14</v>
      </c>
      <c r="F12522" t="s">
        <v>9</v>
      </c>
      <c r="G12522">
        <v>429227515</v>
      </c>
    </row>
    <row r="12523" spans="1:7" x14ac:dyDescent="0.3">
      <c r="A12523">
        <v>12521</v>
      </c>
      <c r="B12523" t="s">
        <v>25043</v>
      </c>
      <c r="C12523" t="s">
        <v>25044</v>
      </c>
      <c r="D12523" s="1">
        <v>40435</v>
      </c>
      <c r="E12523">
        <v>14</v>
      </c>
      <c r="F12523" t="s">
        <v>9</v>
      </c>
      <c r="G12523">
        <v>429942337</v>
      </c>
    </row>
    <row r="12524" spans="1:7" x14ac:dyDescent="0.3">
      <c r="A12524">
        <v>12522</v>
      </c>
      <c r="B12524" t="s">
        <v>25045</v>
      </c>
      <c r="C12524" t="s">
        <v>25046</v>
      </c>
      <c r="D12524" s="1">
        <v>39815</v>
      </c>
      <c r="E12524">
        <v>14</v>
      </c>
      <c r="F12524" t="s">
        <v>9</v>
      </c>
      <c r="G12524">
        <v>426189072</v>
      </c>
    </row>
    <row r="12525" spans="1:7" x14ac:dyDescent="0.3">
      <c r="A12525">
        <v>12523</v>
      </c>
      <c r="B12525" t="s">
        <v>25047</v>
      </c>
      <c r="C12525" t="s">
        <v>25048</v>
      </c>
      <c r="D12525" s="1">
        <v>40242</v>
      </c>
      <c r="E12525">
        <v>14</v>
      </c>
      <c r="F12525" t="s">
        <v>9</v>
      </c>
      <c r="G12525">
        <v>429544927</v>
      </c>
    </row>
    <row r="12526" spans="1:7" x14ac:dyDescent="0.3">
      <c r="A12526">
        <v>12524</v>
      </c>
      <c r="B12526" t="s">
        <v>25049</v>
      </c>
      <c r="C12526" t="s">
        <v>25050</v>
      </c>
      <c r="D12526" s="1">
        <v>40086</v>
      </c>
      <c r="E12526">
        <v>14</v>
      </c>
      <c r="F12526" t="s">
        <v>12</v>
      </c>
      <c r="G12526">
        <v>413136896</v>
      </c>
    </row>
    <row r="12527" spans="1:7" x14ac:dyDescent="0.3">
      <c r="A12527">
        <v>12525</v>
      </c>
      <c r="B12527" t="s">
        <v>25051</v>
      </c>
      <c r="C12527" t="s">
        <v>25052</v>
      </c>
      <c r="D12527" s="1">
        <v>40222</v>
      </c>
      <c r="E12527">
        <v>14</v>
      </c>
      <c r="F12527" t="s">
        <v>12</v>
      </c>
      <c r="G12527">
        <v>429586118</v>
      </c>
    </row>
    <row r="12528" spans="1:7" x14ac:dyDescent="0.3">
      <c r="A12528">
        <v>12526</v>
      </c>
      <c r="B12528" t="s">
        <v>25053</v>
      </c>
      <c r="C12528" t="s">
        <v>25054</v>
      </c>
      <c r="D12528" s="1">
        <v>40149</v>
      </c>
      <c r="E12528">
        <v>14</v>
      </c>
      <c r="F12528" t="s">
        <v>9</v>
      </c>
      <c r="G12528">
        <v>429334451</v>
      </c>
    </row>
    <row r="12529" spans="1:7" x14ac:dyDescent="0.3">
      <c r="A12529">
        <v>12527</v>
      </c>
      <c r="B12529" t="s">
        <v>25055</v>
      </c>
      <c r="C12529" t="s">
        <v>25056</v>
      </c>
      <c r="D12529" s="1">
        <v>40373</v>
      </c>
      <c r="E12529">
        <v>14</v>
      </c>
      <c r="F12529" t="s">
        <v>12</v>
      </c>
      <c r="G12529">
        <v>429723984</v>
      </c>
    </row>
    <row r="12530" spans="1:7" x14ac:dyDescent="0.3">
      <c r="A12530">
        <v>12528</v>
      </c>
      <c r="B12530" t="s">
        <v>25057</v>
      </c>
      <c r="C12530" t="s">
        <v>25058</v>
      </c>
      <c r="D12530" s="1">
        <v>40437</v>
      </c>
      <c r="E12530">
        <v>14</v>
      </c>
      <c r="F12530" t="s">
        <v>9</v>
      </c>
      <c r="G12530">
        <v>429852403</v>
      </c>
    </row>
    <row r="12531" spans="1:7" x14ac:dyDescent="0.3">
      <c r="A12531">
        <v>12529</v>
      </c>
      <c r="B12531" t="s">
        <v>25059</v>
      </c>
      <c r="C12531" t="s">
        <v>25060</v>
      </c>
      <c r="D12531" s="1">
        <v>40273</v>
      </c>
      <c r="E12531">
        <v>14</v>
      </c>
      <c r="F12531" t="s">
        <v>9</v>
      </c>
      <c r="G12531">
        <v>429693146</v>
      </c>
    </row>
    <row r="12532" spans="1:7" x14ac:dyDescent="0.3">
      <c r="A12532">
        <v>12530</v>
      </c>
      <c r="B12532" t="s">
        <v>25061</v>
      </c>
      <c r="C12532" t="s">
        <v>25062</v>
      </c>
      <c r="D12532" s="1">
        <v>40043</v>
      </c>
      <c r="E12532">
        <v>14</v>
      </c>
      <c r="F12532" t="s">
        <v>9</v>
      </c>
      <c r="G12532">
        <v>429183817</v>
      </c>
    </row>
    <row r="12533" spans="1:7" x14ac:dyDescent="0.3">
      <c r="A12533">
        <v>12531</v>
      </c>
      <c r="B12533" t="s">
        <v>25063</v>
      </c>
      <c r="C12533" t="s">
        <v>25064</v>
      </c>
      <c r="D12533" s="1">
        <v>40395</v>
      </c>
      <c r="E12533">
        <v>14</v>
      </c>
      <c r="F12533" t="s">
        <v>12</v>
      </c>
      <c r="G12533">
        <v>429872617</v>
      </c>
    </row>
    <row r="12534" spans="1:7" x14ac:dyDescent="0.3">
      <c r="A12534">
        <v>12532</v>
      </c>
      <c r="B12534" t="s">
        <v>25065</v>
      </c>
      <c r="C12534" t="s">
        <v>25066</v>
      </c>
      <c r="D12534" s="1">
        <v>40164</v>
      </c>
      <c r="E12534">
        <v>14</v>
      </c>
      <c r="F12534" t="s">
        <v>9</v>
      </c>
      <c r="G12534">
        <v>429431224</v>
      </c>
    </row>
    <row r="12535" spans="1:7" x14ac:dyDescent="0.3">
      <c r="A12535">
        <v>12533</v>
      </c>
      <c r="B12535" t="s">
        <v>25067</v>
      </c>
      <c r="C12535" t="s">
        <v>25068</v>
      </c>
      <c r="D12535" s="1">
        <v>40175</v>
      </c>
      <c r="E12535">
        <v>14</v>
      </c>
      <c r="F12535" t="s">
        <v>9</v>
      </c>
      <c r="G12535">
        <v>429163892</v>
      </c>
    </row>
    <row r="12536" spans="1:7" x14ac:dyDescent="0.3">
      <c r="A12536">
        <v>12534</v>
      </c>
      <c r="B12536" t="s">
        <v>25069</v>
      </c>
      <c r="C12536" t="s">
        <v>25070</v>
      </c>
      <c r="D12536" s="1">
        <v>40187</v>
      </c>
      <c r="E12536">
        <v>14</v>
      </c>
      <c r="F12536" t="s">
        <v>12</v>
      </c>
      <c r="G12536">
        <v>429336522</v>
      </c>
    </row>
    <row r="12537" spans="1:7" x14ac:dyDescent="0.3">
      <c r="A12537">
        <v>12535</v>
      </c>
      <c r="B12537" t="s">
        <v>25071</v>
      </c>
      <c r="C12537" t="s">
        <v>25072</v>
      </c>
      <c r="D12537" s="1">
        <v>40449</v>
      </c>
      <c r="E12537">
        <v>14</v>
      </c>
      <c r="F12537" t="s">
        <v>9</v>
      </c>
      <c r="G12537">
        <v>429851397</v>
      </c>
    </row>
    <row r="12538" spans="1:7" x14ac:dyDescent="0.3">
      <c r="A12538">
        <v>12536</v>
      </c>
      <c r="B12538" t="s">
        <v>25073</v>
      </c>
      <c r="C12538" t="s">
        <v>25074</v>
      </c>
      <c r="D12538" s="1">
        <v>40150</v>
      </c>
      <c r="E12538">
        <v>14</v>
      </c>
      <c r="F12538" t="s">
        <v>9</v>
      </c>
      <c r="G12538">
        <v>427431762</v>
      </c>
    </row>
    <row r="12539" spans="1:7" x14ac:dyDescent="0.3">
      <c r="A12539">
        <v>12537</v>
      </c>
      <c r="B12539" t="s">
        <v>25075</v>
      </c>
      <c r="C12539" t="s">
        <v>25076</v>
      </c>
      <c r="D12539" s="1">
        <v>40219</v>
      </c>
      <c r="E12539">
        <v>14</v>
      </c>
      <c r="F12539" t="s">
        <v>9</v>
      </c>
      <c r="G12539">
        <v>429588254</v>
      </c>
    </row>
    <row r="12540" spans="1:7" x14ac:dyDescent="0.3">
      <c r="A12540">
        <v>12538</v>
      </c>
      <c r="B12540" t="s">
        <v>25077</v>
      </c>
      <c r="C12540" t="s">
        <v>25078</v>
      </c>
      <c r="D12540" s="1">
        <v>40206</v>
      </c>
      <c r="E12540">
        <v>14</v>
      </c>
      <c r="F12540" t="s">
        <v>9</v>
      </c>
      <c r="G12540">
        <v>429495179</v>
      </c>
    </row>
    <row r="12541" spans="1:7" x14ac:dyDescent="0.3">
      <c r="A12541">
        <v>12539</v>
      </c>
      <c r="B12541" t="s">
        <v>25079</v>
      </c>
      <c r="C12541" t="s">
        <v>25080</v>
      </c>
      <c r="D12541" s="1">
        <v>40203</v>
      </c>
      <c r="E12541">
        <v>14</v>
      </c>
      <c r="F12541" t="s">
        <v>9</v>
      </c>
      <c r="G12541">
        <v>429539588</v>
      </c>
    </row>
    <row r="12542" spans="1:7" x14ac:dyDescent="0.3">
      <c r="A12542">
        <v>12540</v>
      </c>
      <c r="B12542" t="s">
        <v>25081</v>
      </c>
      <c r="C12542" t="s">
        <v>25082</v>
      </c>
      <c r="D12542" s="1">
        <v>39916</v>
      </c>
      <c r="E12542">
        <v>14</v>
      </c>
      <c r="F12542" t="s">
        <v>9</v>
      </c>
      <c r="G12542">
        <v>427404769</v>
      </c>
    </row>
    <row r="12543" spans="1:7" x14ac:dyDescent="0.3">
      <c r="A12543">
        <v>12541</v>
      </c>
      <c r="B12543" t="s">
        <v>25083</v>
      </c>
      <c r="C12543" t="s">
        <v>25084</v>
      </c>
      <c r="D12543" s="1">
        <v>40323</v>
      </c>
      <c r="E12543">
        <v>14</v>
      </c>
      <c r="F12543" t="s">
        <v>9</v>
      </c>
      <c r="G12543">
        <v>429685282</v>
      </c>
    </row>
    <row r="12544" spans="1:7" x14ac:dyDescent="0.3">
      <c r="A12544">
        <v>12542</v>
      </c>
      <c r="B12544" t="s">
        <v>25085</v>
      </c>
      <c r="C12544" t="s">
        <v>25086</v>
      </c>
      <c r="D12544" s="1">
        <v>40209</v>
      </c>
      <c r="E12544">
        <v>14</v>
      </c>
      <c r="F12544" t="s">
        <v>9</v>
      </c>
      <c r="G12544">
        <v>429447618</v>
      </c>
    </row>
    <row r="12545" spans="1:7" x14ac:dyDescent="0.3">
      <c r="A12545">
        <v>12543</v>
      </c>
      <c r="B12545" t="s">
        <v>25087</v>
      </c>
      <c r="C12545" t="s">
        <v>25088</v>
      </c>
      <c r="D12545" s="1">
        <v>40141</v>
      </c>
      <c r="E12545">
        <v>14</v>
      </c>
      <c r="F12545" t="s">
        <v>9</v>
      </c>
      <c r="G12545">
        <v>429438112</v>
      </c>
    </row>
    <row r="12546" spans="1:7" x14ac:dyDescent="0.3">
      <c r="A12546">
        <v>12544</v>
      </c>
      <c r="B12546" t="s">
        <v>25089</v>
      </c>
      <c r="C12546" t="s">
        <v>25090</v>
      </c>
      <c r="D12546" s="1">
        <v>40209</v>
      </c>
      <c r="E12546">
        <v>14</v>
      </c>
      <c r="F12546" t="s">
        <v>12</v>
      </c>
      <c r="G12546">
        <v>429530173</v>
      </c>
    </row>
    <row r="12547" spans="1:7" x14ac:dyDescent="0.3">
      <c r="A12547">
        <v>12545</v>
      </c>
      <c r="B12547" t="s">
        <v>25091</v>
      </c>
      <c r="C12547" t="s">
        <v>25092</v>
      </c>
      <c r="D12547" s="1">
        <v>40489</v>
      </c>
      <c r="E12547">
        <v>14</v>
      </c>
      <c r="F12547" t="s">
        <v>9</v>
      </c>
      <c r="G12547">
        <v>430253724</v>
      </c>
    </row>
    <row r="12548" spans="1:7" x14ac:dyDescent="0.3">
      <c r="A12548">
        <v>12546</v>
      </c>
      <c r="B12548" t="s">
        <v>25093</v>
      </c>
      <c r="C12548" t="s">
        <v>25094</v>
      </c>
      <c r="D12548" s="1">
        <v>40222</v>
      </c>
      <c r="E12548">
        <v>14</v>
      </c>
      <c r="F12548" t="s">
        <v>9</v>
      </c>
      <c r="G12548">
        <v>429588718</v>
      </c>
    </row>
    <row r="12549" spans="1:7" x14ac:dyDescent="0.3">
      <c r="A12549">
        <v>12547</v>
      </c>
      <c r="B12549" t="s">
        <v>25095</v>
      </c>
      <c r="C12549" t="s">
        <v>25096</v>
      </c>
      <c r="D12549" s="1">
        <v>40362</v>
      </c>
      <c r="E12549">
        <v>14</v>
      </c>
      <c r="F12549" t="s">
        <v>9</v>
      </c>
      <c r="G12549">
        <v>429687783</v>
      </c>
    </row>
    <row r="12550" spans="1:7" x14ac:dyDescent="0.3">
      <c r="A12550">
        <v>12548</v>
      </c>
      <c r="B12550" t="s">
        <v>25097</v>
      </c>
      <c r="C12550" t="s">
        <v>25098</v>
      </c>
      <c r="D12550" s="1">
        <v>40398</v>
      </c>
      <c r="E12550">
        <v>14</v>
      </c>
      <c r="F12550" t="s">
        <v>9</v>
      </c>
      <c r="G12550">
        <v>429588981</v>
      </c>
    </row>
    <row r="12551" spans="1:7" x14ac:dyDescent="0.3">
      <c r="A12551">
        <v>12549</v>
      </c>
      <c r="B12551" t="s">
        <v>25099</v>
      </c>
      <c r="C12551" t="s">
        <v>25100</v>
      </c>
      <c r="D12551" s="1">
        <v>40187</v>
      </c>
      <c r="E12551">
        <v>14</v>
      </c>
      <c r="F12551" t="s">
        <v>9</v>
      </c>
      <c r="G12551">
        <v>429430317</v>
      </c>
    </row>
    <row r="12552" spans="1:7" x14ac:dyDescent="0.3">
      <c r="A12552">
        <v>12550</v>
      </c>
      <c r="B12552" t="s">
        <v>25101</v>
      </c>
      <c r="C12552" t="s">
        <v>25102</v>
      </c>
      <c r="D12552" s="1">
        <v>40194</v>
      </c>
      <c r="E12552">
        <v>14</v>
      </c>
      <c r="F12552" t="s">
        <v>12</v>
      </c>
      <c r="G12552">
        <v>429333008</v>
      </c>
    </row>
    <row r="12553" spans="1:7" x14ac:dyDescent="0.3">
      <c r="A12553">
        <v>12551</v>
      </c>
      <c r="B12553" t="s">
        <v>25103</v>
      </c>
      <c r="C12553" t="s">
        <v>25104</v>
      </c>
      <c r="D12553" s="1">
        <v>39833</v>
      </c>
      <c r="E12553">
        <v>14</v>
      </c>
      <c r="F12553" t="s">
        <v>9</v>
      </c>
      <c r="G12553">
        <v>407840818</v>
      </c>
    </row>
    <row r="12554" spans="1:7" x14ac:dyDescent="0.3">
      <c r="A12554">
        <v>12552</v>
      </c>
      <c r="B12554" t="s">
        <v>25105</v>
      </c>
      <c r="C12554" t="s">
        <v>25106</v>
      </c>
      <c r="D12554" s="1">
        <v>39954</v>
      </c>
      <c r="E12554">
        <v>14</v>
      </c>
      <c r="F12554" t="s">
        <v>9</v>
      </c>
      <c r="G12554">
        <v>429004492</v>
      </c>
    </row>
    <row r="12555" spans="1:7" x14ac:dyDescent="0.3">
      <c r="A12555">
        <v>12553</v>
      </c>
      <c r="B12555" t="s">
        <v>25107</v>
      </c>
      <c r="C12555" t="s">
        <v>25108</v>
      </c>
      <c r="D12555" s="1">
        <v>40173</v>
      </c>
      <c r="E12555">
        <v>14</v>
      </c>
      <c r="F12555" t="s">
        <v>9</v>
      </c>
      <c r="G12555">
        <v>429440423</v>
      </c>
    </row>
    <row r="12556" spans="1:7" x14ac:dyDescent="0.3">
      <c r="A12556">
        <v>12554</v>
      </c>
      <c r="B12556" t="s">
        <v>25109</v>
      </c>
      <c r="C12556" t="s">
        <v>25110</v>
      </c>
      <c r="D12556" s="1">
        <v>40462</v>
      </c>
      <c r="E12556">
        <v>14</v>
      </c>
      <c r="F12556" t="s">
        <v>9</v>
      </c>
      <c r="G12556">
        <v>429717366</v>
      </c>
    </row>
    <row r="12557" spans="1:7" x14ac:dyDescent="0.3">
      <c r="A12557">
        <v>12555</v>
      </c>
      <c r="B12557" t="s">
        <v>25111</v>
      </c>
      <c r="C12557" t="s">
        <v>25112</v>
      </c>
      <c r="D12557" s="1">
        <v>40214</v>
      </c>
      <c r="E12557">
        <v>14</v>
      </c>
      <c r="F12557" t="s">
        <v>12</v>
      </c>
      <c r="G12557">
        <v>429418734</v>
      </c>
    </row>
    <row r="12558" spans="1:7" x14ac:dyDescent="0.3">
      <c r="A12558">
        <v>12556</v>
      </c>
      <c r="B12558" t="s">
        <v>25113</v>
      </c>
      <c r="C12558" t="s">
        <v>25114</v>
      </c>
      <c r="D12558" s="1">
        <v>40437</v>
      </c>
      <c r="E12558">
        <v>14</v>
      </c>
      <c r="F12558" t="s">
        <v>9</v>
      </c>
      <c r="G12558">
        <v>429886948</v>
      </c>
    </row>
    <row r="12559" spans="1:7" x14ac:dyDescent="0.3">
      <c r="A12559">
        <v>12557</v>
      </c>
      <c r="B12559" t="s">
        <v>25115</v>
      </c>
      <c r="C12559" t="s">
        <v>25116</v>
      </c>
      <c r="D12559" s="1">
        <v>40318</v>
      </c>
      <c r="E12559">
        <v>14</v>
      </c>
      <c r="F12559" t="s">
        <v>12</v>
      </c>
      <c r="G12559">
        <v>429765134</v>
      </c>
    </row>
    <row r="12560" spans="1:7" x14ac:dyDescent="0.3">
      <c r="A12560">
        <v>12558</v>
      </c>
      <c r="B12560" t="s">
        <v>25117</v>
      </c>
      <c r="C12560" t="s">
        <v>25118</v>
      </c>
      <c r="D12560" s="1">
        <v>40217</v>
      </c>
      <c r="E12560">
        <v>14</v>
      </c>
      <c r="F12560" t="s">
        <v>9</v>
      </c>
      <c r="G12560">
        <v>429489982</v>
      </c>
    </row>
    <row r="12561" spans="1:7" x14ac:dyDescent="0.3">
      <c r="A12561">
        <v>12559</v>
      </c>
      <c r="B12561" t="s">
        <v>25119</v>
      </c>
      <c r="C12561" t="s">
        <v>25120</v>
      </c>
      <c r="D12561" s="1">
        <v>40430</v>
      </c>
      <c r="E12561">
        <v>14</v>
      </c>
      <c r="F12561" t="s">
        <v>12</v>
      </c>
      <c r="G12561">
        <v>429854896</v>
      </c>
    </row>
    <row r="12562" spans="1:7" x14ac:dyDescent="0.3">
      <c r="A12562">
        <v>12560</v>
      </c>
      <c r="B12562" t="s">
        <v>25121</v>
      </c>
      <c r="C12562" t="s">
        <v>25122</v>
      </c>
      <c r="D12562" s="1">
        <v>40503</v>
      </c>
      <c r="E12562">
        <v>14</v>
      </c>
      <c r="F12562" t="s">
        <v>9</v>
      </c>
      <c r="G12562">
        <v>430651463</v>
      </c>
    </row>
    <row r="12563" spans="1:7" x14ac:dyDescent="0.3">
      <c r="A12563">
        <v>12561</v>
      </c>
      <c r="B12563" t="s">
        <v>25123</v>
      </c>
      <c r="C12563" t="s">
        <v>25124</v>
      </c>
      <c r="D12563" s="1">
        <v>40423</v>
      </c>
      <c r="E12563">
        <v>14</v>
      </c>
      <c r="F12563" t="s">
        <v>9</v>
      </c>
      <c r="G12563">
        <v>429810773</v>
      </c>
    </row>
    <row r="12564" spans="1:7" x14ac:dyDescent="0.3">
      <c r="A12564">
        <v>12562</v>
      </c>
      <c r="B12564" t="s">
        <v>25125</v>
      </c>
      <c r="C12564" t="s">
        <v>25126</v>
      </c>
      <c r="D12564" s="1">
        <v>40454</v>
      </c>
      <c r="E12564">
        <v>14</v>
      </c>
      <c r="F12564" t="s">
        <v>9</v>
      </c>
      <c r="G12564">
        <v>429968936</v>
      </c>
    </row>
    <row r="12565" spans="1:7" x14ac:dyDescent="0.3">
      <c r="A12565">
        <v>12563</v>
      </c>
      <c r="B12565" t="s">
        <v>25127</v>
      </c>
      <c r="C12565" t="s">
        <v>25128</v>
      </c>
      <c r="D12565" s="1">
        <v>40195</v>
      </c>
      <c r="E12565">
        <v>14</v>
      </c>
      <c r="F12565" t="s">
        <v>9</v>
      </c>
      <c r="G12565">
        <v>429490030</v>
      </c>
    </row>
    <row r="12566" spans="1:7" x14ac:dyDescent="0.3">
      <c r="A12566">
        <v>12564</v>
      </c>
      <c r="B12566" t="s">
        <v>25129</v>
      </c>
      <c r="C12566" t="s">
        <v>25130</v>
      </c>
      <c r="D12566" s="1">
        <v>40392</v>
      </c>
      <c r="E12566">
        <v>14</v>
      </c>
      <c r="F12566" t="s">
        <v>12</v>
      </c>
      <c r="G12566">
        <v>429775968</v>
      </c>
    </row>
    <row r="12567" spans="1:7" x14ac:dyDescent="0.3">
      <c r="A12567">
        <v>12565</v>
      </c>
      <c r="B12567" t="s">
        <v>25131</v>
      </c>
      <c r="C12567" t="s">
        <v>25132</v>
      </c>
      <c r="D12567" s="1">
        <v>40040</v>
      </c>
      <c r="E12567">
        <v>14</v>
      </c>
      <c r="F12567" t="s">
        <v>9</v>
      </c>
      <c r="G12567">
        <v>429183924</v>
      </c>
    </row>
    <row r="12568" spans="1:7" x14ac:dyDescent="0.3">
      <c r="A12568">
        <v>12566</v>
      </c>
      <c r="B12568" t="s">
        <v>25133</v>
      </c>
      <c r="C12568" t="s">
        <v>25134</v>
      </c>
      <c r="D12568" s="1">
        <v>40097</v>
      </c>
      <c r="E12568">
        <v>14</v>
      </c>
      <c r="F12568" t="s">
        <v>9</v>
      </c>
      <c r="G12568">
        <v>429300478</v>
      </c>
    </row>
    <row r="12569" spans="1:7" x14ac:dyDescent="0.3">
      <c r="A12569">
        <v>12567</v>
      </c>
      <c r="B12569" t="s">
        <v>25135</v>
      </c>
      <c r="C12569" t="s">
        <v>25136</v>
      </c>
      <c r="D12569" s="1">
        <v>40300</v>
      </c>
      <c r="E12569">
        <v>14</v>
      </c>
      <c r="F12569" t="s">
        <v>12</v>
      </c>
      <c r="G12569">
        <v>429626575</v>
      </c>
    </row>
    <row r="12570" spans="1:7" x14ac:dyDescent="0.3">
      <c r="A12570">
        <v>12568</v>
      </c>
      <c r="B12570" t="s">
        <v>25137</v>
      </c>
      <c r="C12570" t="s">
        <v>25138</v>
      </c>
      <c r="D12570" s="1">
        <v>39885</v>
      </c>
      <c r="E12570">
        <v>14</v>
      </c>
      <c r="F12570" t="s">
        <v>9</v>
      </c>
      <c r="G12570">
        <v>426482998</v>
      </c>
    </row>
    <row r="12571" spans="1:7" x14ac:dyDescent="0.3">
      <c r="A12571">
        <v>12569</v>
      </c>
      <c r="B12571" t="s">
        <v>25139</v>
      </c>
      <c r="C12571" t="s">
        <v>25140</v>
      </c>
      <c r="D12571" s="1">
        <v>40325</v>
      </c>
      <c r="E12571">
        <v>14</v>
      </c>
      <c r="F12571" t="s">
        <v>12</v>
      </c>
      <c r="G12571">
        <v>429767171</v>
      </c>
    </row>
    <row r="12572" spans="1:7" x14ac:dyDescent="0.3">
      <c r="A12572">
        <v>12570</v>
      </c>
      <c r="B12572" t="s">
        <v>25141</v>
      </c>
      <c r="C12572" t="s">
        <v>25142</v>
      </c>
      <c r="D12572" s="1">
        <v>40434</v>
      </c>
      <c r="E12572">
        <v>14</v>
      </c>
      <c r="F12572" t="s">
        <v>12</v>
      </c>
      <c r="G12572">
        <v>429931603</v>
      </c>
    </row>
    <row r="12573" spans="1:7" x14ac:dyDescent="0.3">
      <c r="A12573">
        <v>12571</v>
      </c>
      <c r="B12573" t="s">
        <v>25143</v>
      </c>
      <c r="C12573" t="s">
        <v>25144</v>
      </c>
      <c r="D12573" s="1">
        <v>40206</v>
      </c>
      <c r="E12573">
        <v>14</v>
      </c>
      <c r="F12573" t="s">
        <v>9</v>
      </c>
      <c r="G12573">
        <v>429385537</v>
      </c>
    </row>
    <row r="12574" spans="1:7" x14ac:dyDescent="0.3">
      <c r="A12574">
        <v>12572</v>
      </c>
      <c r="B12574" t="s">
        <v>25145</v>
      </c>
      <c r="C12574" t="s">
        <v>25146</v>
      </c>
      <c r="D12574" s="1">
        <v>40172</v>
      </c>
      <c r="E12574">
        <v>14</v>
      </c>
      <c r="F12574" t="s">
        <v>12</v>
      </c>
      <c r="G12574">
        <v>429470438</v>
      </c>
    </row>
    <row r="12575" spans="1:7" x14ac:dyDescent="0.3">
      <c r="A12575">
        <v>12573</v>
      </c>
      <c r="B12575" t="s">
        <v>25147</v>
      </c>
      <c r="C12575" t="s">
        <v>25148</v>
      </c>
      <c r="D12575" s="1">
        <v>40170</v>
      </c>
      <c r="E12575">
        <v>14</v>
      </c>
      <c r="F12575" t="s">
        <v>12</v>
      </c>
      <c r="G12575">
        <v>429471535</v>
      </c>
    </row>
    <row r="12576" spans="1:7" x14ac:dyDescent="0.3">
      <c r="A12576">
        <v>12574</v>
      </c>
      <c r="B12576" t="s">
        <v>25149</v>
      </c>
      <c r="C12576" t="s">
        <v>25150</v>
      </c>
      <c r="D12576" s="1">
        <v>40338</v>
      </c>
      <c r="E12576">
        <v>14</v>
      </c>
      <c r="F12576" t="s">
        <v>9</v>
      </c>
      <c r="G12576">
        <v>429782196</v>
      </c>
    </row>
    <row r="12577" spans="1:7" x14ac:dyDescent="0.3">
      <c r="A12577">
        <v>12575</v>
      </c>
      <c r="B12577" t="s">
        <v>25151</v>
      </c>
      <c r="C12577" t="s">
        <v>25152</v>
      </c>
      <c r="D12577" s="1">
        <v>39943</v>
      </c>
      <c r="E12577">
        <v>14</v>
      </c>
      <c r="F12577" t="s">
        <v>9</v>
      </c>
      <c r="G12577">
        <v>427561055</v>
      </c>
    </row>
    <row r="12578" spans="1:7" x14ac:dyDescent="0.3">
      <c r="A12578">
        <v>12576</v>
      </c>
      <c r="B12578" t="s">
        <v>25153</v>
      </c>
      <c r="C12578" t="s">
        <v>25154</v>
      </c>
      <c r="D12578" s="1">
        <v>40192</v>
      </c>
      <c r="E12578">
        <v>14</v>
      </c>
      <c r="F12578" t="s">
        <v>12</v>
      </c>
      <c r="G12578">
        <v>429492531</v>
      </c>
    </row>
    <row r="12579" spans="1:7" x14ac:dyDescent="0.3">
      <c r="A12579">
        <v>12577</v>
      </c>
      <c r="B12579" t="s">
        <v>25155</v>
      </c>
      <c r="C12579" t="s">
        <v>25156</v>
      </c>
      <c r="D12579" s="1">
        <v>40317</v>
      </c>
      <c r="E12579">
        <v>14</v>
      </c>
      <c r="F12579" t="s">
        <v>9</v>
      </c>
      <c r="G12579">
        <v>429681182</v>
      </c>
    </row>
    <row r="12580" spans="1:7" x14ac:dyDescent="0.3">
      <c r="A12580">
        <v>12578</v>
      </c>
      <c r="B12580" t="s">
        <v>25157</v>
      </c>
      <c r="C12580" t="s">
        <v>25158</v>
      </c>
      <c r="D12580" s="1">
        <v>40377</v>
      </c>
      <c r="E12580">
        <v>14</v>
      </c>
      <c r="F12580" t="s">
        <v>12</v>
      </c>
      <c r="G12580">
        <v>429824253</v>
      </c>
    </row>
    <row r="12581" spans="1:7" x14ac:dyDescent="0.3">
      <c r="A12581">
        <v>12579</v>
      </c>
      <c r="B12581" t="s">
        <v>25159</v>
      </c>
      <c r="C12581" t="s">
        <v>25160</v>
      </c>
      <c r="D12581" s="1">
        <v>40271</v>
      </c>
      <c r="E12581">
        <v>14</v>
      </c>
      <c r="F12581" t="s">
        <v>9</v>
      </c>
      <c r="G12581">
        <v>429659709</v>
      </c>
    </row>
    <row r="12582" spans="1:7" x14ac:dyDescent="0.3">
      <c r="A12582">
        <v>12580</v>
      </c>
      <c r="B12582" t="s">
        <v>25161</v>
      </c>
      <c r="C12582" t="s">
        <v>25162</v>
      </c>
      <c r="D12582" s="1">
        <v>40200</v>
      </c>
      <c r="E12582">
        <v>14</v>
      </c>
      <c r="F12582" t="s">
        <v>12</v>
      </c>
      <c r="G12582">
        <v>429449879</v>
      </c>
    </row>
    <row r="12583" spans="1:7" x14ac:dyDescent="0.3">
      <c r="A12583">
        <v>12581</v>
      </c>
      <c r="B12583" t="s">
        <v>25163</v>
      </c>
      <c r="C12583" t="s">
        <v>25164</v>
      </c>
      <c r="D12583" s="1">
        <v>40000</v>
      </c>
      <c r="E12583">
        <v>14</v>
      </c>
      <c r="F12583" t="s">
        <v>9</v>
      </c>
      <c r="G12583">
        <v>429042617</v>
      </c>
    </row>
    <row r="12584" spans="1:7" x14ac:dyDescent="0.3">
      <c r="A12584">
        <v>12582</v>
      </c>
      <c r="B12584" t="s">
        <v>25165</v>
      </c>
      <c r="C12584" t="s">
        <v>25166</v>
      </c>
      <c r="D12584" s="1">
        <v>40322</v>
      </c>
      <c r="E12584">
        <v>14</v>
      </c>
      <c r="F12584" t="s">
        <v>9</v>
      </c>
      <c r="G12584">
        <v>429764186</v>
      </c>
    </row>
    <row r="12585" spans="1:7" x14ac:dyDescent="0.3">
      <c r="A12585">
        <v>12583</v>
      </c>
      <c r="B12585" t="s">
        <v>25167</v>
      </c>
      <c r="C12585" t="s">
        <v>25168</v>
      </c>
      <c r="D12585" s="1">
        <v>40415</v>
      </c>
      <c r="E12585">
        <v>14</v>
      </c>
      <c r="F12585" t="s">
        <v>9</v>
      </c>
      <c r="G12585">
        <v>429561954</v>
      </c>
    </row>
    <row r="12586" spans="1:7" x14ac:dyDescent="0.3">
      <c r="A12586">
        <v>12584</v>
      </c>
      <c r="B12586" t="s">
        <v>25169</v>
      </c>
      <c r="C12586" t="s">
        <v>25170</v>
      </c>
      <c r="D12586" s="1">
        <v>40233</v>
      </c>
      <c r="E12586">
        <v>14</v>
      </c>
      <c r="F12586" t="s">
        <v>12</v>
      </c>
      <c r="G12586">
        <v>429480999</v>
      </c>
    </row>
    <row r="12587" spans="1:7" x14ac:dyDescent="0.3">
      <c r="A12587">
        <v>12585</v>
      </c>
      <c r="B12587" t="s">
        <v>25171</v>
      </c>
      <c r="C12587" t="s">
        <v>25172</v>
      </c>
      <c r="D12587" s="1">
        <v>40173</v>
      </c>
      <c r="E12587">
        <v>14</v>
      </c>
      <c r="F12587" t="s">
        <v>9</v>
      </c>
      <c r="G12587">
        <v>429420169</v>
      </c>
    </row>
    <row r="12588" spans="1:7" x14ac:dyDescent="0.3">
      <c r="A12588">
        <v>12586</v>
      </c>
      <c r="B12588" t="s">
        <v>25173</v>
      </c>
      <c r="C12588" t="s">
        <v>25174</v>
      </c>
      <c r="D12588" s="1">
        <v>40479</v>
      </c>
      <c r="E12588">
        <v>14</v>
      </c>
      <c r="F12588" t="s">
        <v>9</v>
      </c>
      <c r="G12588">
        <v>430655290</v>
      </c>
    </row>
    <row r="12589" spans="1:7" x14ac:dyDescent="0.3">
      <c r="A12589">
        <v>12587</v>
      </c>
      <c r="B12589" t="s">
        <v>25175</v>
      </c>
      <c r="C12589" t="s">
        <v>25176</v>
      </c>
      <c r="D12589" s="1">
        <v>40224</v>
      </c>
      <c r="E12589">
        <v>14</v>
      </c>
      <c r="F12589" t="s">
        <v>9</v>
      </c>
      <c r="G12589">
        <v>429593759</v>
      </c>
    </row>
    <row r="12590" spans="1:7" x14ac:dyDescent="0.3">
      <c r="A12590">
        <v>12588</v>
      </c>
      <c r="B12590" t="s">
        <v>25177</v>
      </c>
      <c r="C12590" t="s">
        <v>25178</v>
      </c>
      <c r="D12590" s="1">
        <v>40201</v>
      </c>
      <c r="E12590">
        <v>14</v>
      </c>
      <c r="F12590" t="s">
        <v>9</v>
      </c>
      <c r="G12590">
        <v>429537798</v>
      </c>
    </row>
    <row r="12591" spans="1:7" x14ac:dyDescent="0.3">
      <c r="A12591">
        <v>12589</v>
      </c>
      <c r="B12591" t="s">
        <v>25179</v>
      </c>
      <c r="C12591" t="s">
        <v>25180</v>
      </c>
      <c r="D12591" s="1">
        <v>40030</v>
      </c>
      <c r="E12591">
        <v>14</v>
      </c>
      <c r="F12591" t="s">
        <v>9</v>
      </c>
      <c r="G12591">
        <v>429026636</v>
      </c>
    </row>
    <row r="12592" spans="1:7" x14ac:dyDescent="0.3">
      <c r="A12592">
        <v>12590</v>
      </c>
      <c r="B12592" t="s">
        <v>25181</v>
      </c>
      <c r="C12592" t="s">
        <v>25182</v>
      </c>
      <c r="D12592" s="1">
        <v>40192</v>
      </c>
      <c r="E12592">
        <v>14</v>
      </c>
      <c r="F12592" t="s">
        <v>9</v>
      </c>
      <c r="G12592">
        <v>429444516</v>
      </c>
    </row>
    <row r="12593" spans="1:7" x14ac:dyDescent="0.3">
      <c r="A12593">
        <v>12591</v>
      </c>
      <c r="B12593" t="s">
        <v>25183</v>
      </c>
      <c r="C12593" t="s">
        <v>25184</v>
      </c>
      <c r="D12593" s="1">
        <v>40520</v>
      </c>
      <c r="E12593">
        <v>14</v>
      </c>
      <c r="F12593" t="s">
        <v>9</v>
      </c>
      <c r="G12593">
        <v>431345347</v>
      </c>
    </row>
    <row r="12594" spans="1:7" x14ac:dyDescent="0.3">
      <c r="A12594">
        <v>12592</v>
      </c>
      <c r="B12594" t="s">
        <v>25185</v>
      </c>
      <c r="C12594" t="s">
        <v>25186</v>
      </c>
      <c r="D12594" s="1">
        <v>40448</v>
      </c>
      <c r="E12594">
        <v>14</v>
      </c>
      <c r="F12594" t="s">
        <v>9</v>
      </c>
      <c r="G12594">
        <v>429969223</v>
      </c>
    </row>
    <row r="12595" spans="1:7" x14ac:dyDescent="0.3">
      <c r="A12595">
        <v>12593</v>
      </c>
      <c r="B12595" t="s">
        <v>25187</v>
      </c>
      <c r="C12595" t="s">
        <v>25188</v>
      </c>
      <c r="D12595" s="1">
        <v>40510</v>
      </c>
      <c r="E12595">
        <v>14</v>
      </c>
      <c r="F12595" t="s">
        <v>9</v>
      </c>
      <c r="G12595">
        <v>431276203</v>
      </c>
    </row>
    <row r="12596" spans="1:7" x14ac:dyDescent="0.3">
      <c r="A12596">
        <v>12594</v>
      </c>
      <c r="B12596" t="s">
        <v>25189</v>
      </c>
      <c r="C12596" t="s">
        <v>25190</v>
      </c>
      <c r="D12596" s="1">
        <v>40233</v>
      </c>
      <c r="E12596">
        <v>14</v>
      </c>
      <c r="F12596" t="s">
        <v>12</v>
      </c>
      <c r="G12596">
        <v>429582224</v>
      </c>
    </row>
    <row r="12597" spans="1:7" x14ac:dyDescent="0.3">
      <c r="A12597">
        <v>12595</v>
      </c>
      <c r="B12597" t="s">
        <v>25191</v>
      </c>
      <c r="C12597" t="s">
        <v>25192</v>
      </c>
      <c r="D12597" s="1">
        <v>40355</v>
      </c>
      <c r="E12597">
        <v>14</v>
      </c>
      <c r="F12597" t="s">
        <v>9</v>
      </c>
      <c r="G12597">
        <v>429684491</v>
      </c>
    </row>
    <row r="12598" spans="1:7" x14ac:dyDescent="0.3">
      <c r="A12598">
        <v>12596</v>
      </c>
      <c r="B12598" t="s">
        <v>25193</v>
      </c>
      <c r="C12598" t="s">
        <v>25194</v>
      </c>
      <c r="D12598" s="1">
        <v>40482</v>
      </c>
      <c r="E12598">
        <v>14</v>
      </c>
      <c r="F12598" t="s">
        <v>9</v>
      </c>
      <c r="G12598">
        <v>429826795</v>
      </c>
    </row>
    <row r="12599" spans="1:7" x14ac:dyDescent="0.3">
      <c r="A12599">
        <v>12597</v>
      </c>
      <c r="B12599" t="s">
        <v>25195</v>
      </c>
      <c r="C12599" t="s">
        <v>25196</v>
      </c>
      <c r="D12599" s="1">
        <v>40393</v>
      </c>
      <c r="E12599">
        <v>14</v>
      </c>
      <c r="F12599" t="s">
        <v>9</v>
      </c>
      <c r="G12599">
        <v>429823727</v>
      </c>
    </row>
    <row r="12600" spans="1:7" x14ac:dyDescent="0.3">
      <c r="A12600">
        <v>12598</v>
      </c>
      <c r="B12600" t="s">
        <v>25197</v>
      </c>
      <c r="C12600" t="s">
        <v>25198</v>
      </c>
      <c r="D12600" s="1">
        <v>40444</v>
      </c>
      <c r="E12600">
        <v>14</v>
      </c>
      <c r="F12600" t="s">
        <v>9</v>
      </c>
      <c r="G12600">
        <v>429856222</v>
      </c>
    </row>
    <row r="12601" spans="1:7" x14ac:dyDescent="0.3">
      <c r="A12601">
        <v>12599</v>
      </c>
      <c r="B12601" t="s">
        <v>25199</v>
      </c>
      <c r="C12601" t="s">
        <v>25200</v>
      </c>
      <c r="D12601" s="1">
        <v>40361</v>
      </c>
      <c r="E12601">
        <v>14</v>
      </c>
      <c r="F12601" t="s">
        <v>9</v>
      </c>
      <c r="G12601">
        <v>429832280</v>
      </c>
    </row>
    <row r="12602" spans="1:7" x14ac:dyDescent="0.3">
      <c r="A12602">
        <v>12600</v>
      </c>
      <c r="B12602" t="s">
        <v>25201</v>
      </c>
      <c r="C12602" t="s">
        <v>25202</v>
      </c>
      <c r="D12602" s="1">
        <v>40540</v>
      </c>
      <c r="E12602">
        <v>14</v>
      </c>
      <c r="F12602" t="s">
        <v>9</v>
      </c>
      <c r="G12602">
        <v>431278399</v>
      </c>
    </row>
    <row r="12603" spans="1:7" x14ac:dyDescent="0.3">
      <c r="A12603">
        <v>12601</v>
      </c>
      <c r="B12603" t="s">
        <v>25203</v>
      </c>
      <c r="C12603" t="s">
        <v>25204</v>
      </c>
      <c r="D12603" s="1">
        <v>40492</v>
      </c>
      <c r="E12603">
        <v>14</v>
      </c>
      <c r="F12603" t="s">
        <v>9</v>
      </c>
      <c r="G12603">
        <v>430254516</v>
      </c>
    </row>
    <row r="12604" spans="1:7" x14ac:dyDescent="0.3">
      <c r="A12604">
        <v>12602</v>
      </c>
      <c r="B12604" t="s">
        <v>25205</v>
      </c>
      <c r="C12604" t="s">
        <v>25206</v>
      </c>
      <c r="D12604" s="1">
        <v>39891</v>
      </c>
      <c r="E12604">
        <v>14</v>
      </c>
      <c r="F12604" t="s">
        <v>9</v>
      </c>
      <c r="G12604">
        <v>427439435</v>
      </c>
    </row>
    <row r="12605" spans="1:7" x14ac:dyDescent="0.3">
      <c r="A12605">
        <v>12603</v>
      </c>
      <c r="B12605" t="s">
        <v>25207</v>
      </c>
      <c r="C12605" t="s">
        <v>25208</v>
      </c>
      <c r="D12605" s="1">
        <v>40177</v>
      </c>
      <c r="E12605">
        <v>14</v>
      </c>
      <c r="F12605" t="s">
        <v>9</v>
      </c>
      <c r="G12605">
        <v>427141767</v>
      </c>
    </row>
    <row r="12606" spans="1:7" x14ac:dyDescent="0.3">
      <c r="A12606">
        <v>12604</v>
      </c>
      <c r="B12606" t="s">
        <v>25209</v>
      </c>
      <c r="C12606" t="s">
        <v>25210</v>
      </c>
      <c r="D12606" s="1">
        <v>40221</v>
      </c>
      <c r="E12606">
        <v>14</v>
      </c>
      <c r="F12606" t="s">
        <v>9</v>
      </c>
      <c r="G12606">
        <v>429395759</v>
      </c>
    </row>
    <row r="12607" spans="1:7" x14ac:dyDescent="0.3">
      <c r="A12607">
        <v>12605</v>
      </c>
      <c r="B12607" t="s">
        <v>25211</v>
      </c>
      <c r="C12607" t="s">
        <v>25212</v>
      </c>
      <c r="D12607" s="1">
        <v>40527</v>
      </c>
      <c r="E12607">
        <v>14</v>
      </c>
      <c r="F12607" t="s">
        <v>9</v>
      </c>
      <c r="G12607">
        <v>430669408</v>
      </c>
    </row>
    <row r="12608" spans="1:7" x14ac:dyDescent="0.3">
      <c r="A12608">
        <v>12606</v>
      </c>
      <c r="B12608" t="s">
        <v>25213</v>
      </c>
      <c r="C12608" t="s">
        <v>25214</v>
      </c>
      <c r="D12608" s="1">
        <v>40190</v>
      </c>
      <c r="E12608">
        <v>14</v>
      </c>
      <c r="F12608" t="s">
        <v>9</v>
      </c>
      <c r="G12608">
        <v>429492416</v>
      </c>
    </row>
    <row r="12609" spans="1:7" x14ac:dyDescent="0.3">
      <c r="A12609">
        <v>12607</v>
      </c>
      <c r="B12609" t="s">
        <v>25215</v>
      </c>
      <c r="C12609" t="s">
        <v>25216</v>
      </c>
      <c r="D12609" s="1">
        <v>40196</v>
      </c>
      <c r="E12609">
        <v>14</v>
      </c>
      <c r="F12609" t="s">
        <v>9</v>
      </c>
      <c r="G12609">
        <v>429490139</v>
      </c>
    </row>
    <row r="12610" spans="1:7" x14ac:dyDescent="0.3">
      <c r="A12610">
        <v>12608</v>
      </c>
      <c r="B12610" t="s">
        <v>25217</v>
      </c>
      <c r="C12610" t="s">
        <v>25218</v>
      </c>
      <c r="D12610" s="1">
        <v>40539</v>
      </c>
      <c r="E12610">
        <v>14</v>
      </c>
      <c r="F12610" t="s">
        <v>9</v>
      </c>
      <c r="G12610">
        <v>431299478</v>
      </c>
    </row>
    <row r="12611" spans="1:7" x14ac:dyDescent="0.3">
      <c r="A12611">
        <v>12609</v>
      </c>
      <c r="B12611" t="s">
        <v>25219</v>
      </c>
      <c r="C12611" t="s">
        <v>25220</v>
      </c>
      <c r="D12611" s="1">
        <v>40233</v>
      </c>
      <c r="E12611">
        <v>14</v>
      </c>
      <c r="F12611" t="s">
        <v>12</v>
      </c>
      <c r="G12611">
        <v>429595192</v>
      </c>
    </row>
    <row r="12612" spans="1:7" x14ac:dyDescent="0.3">
      <c r="A12612">
        <v>12610</v>
      </c>
      <c r="B12612" t="s">
        <v>25221</v>
      </c>
      <c r="C12612" t="s">
        <v>25222</v>
      </c>
      <c r="D12612" s="1">
        <v>40403</v>
      </c>
      <c r="E12612">
        <v>14</v>
      </c>
      <c r="F12612" t="s">
        <v>9</v>
      </c>
      <c r="G12612">
        <v>429744774</v>
      </c>
    </row>
    <row r="12613" spans="1:7" x14ac:dyDescent="0.3">
      <c r="A12613">
        <v>12611</v>
      </c>
      <c r="B12613" t="s">
        <v>25223</v>
      </c>
      <c r="C12613" t="s">
        <v>25224</v>
      </c>
      <c r="D12613" s="1">
        <v>40318</v>
      </c>
      <c r="E12613">
        <v>14</v>
      </c>
      <c r="F12613" t="s">
        <v>9</v>
      </c>
      <c r="G12613">
        <v>429713936</v>
      </c>
    </row>
    <row r="12614" spans="1:7" x14ac:dyDescent="0.3">
      <c r="A12614">
        <v>12612</v>
      </c>
      <c r="B12614" t="s">
        <v>25225</v>
      </c>
      <c r="C12614" t="s">
        <v>25226</v>
      </c>
      <c r="D12614" s="1">
        <v>39919</v>
      </c>
      <c r="E12614">
        <v>14</v>
      </c>
      <c r="F12614" t="s">
        <v>9</v>
      </c>
      <c r="G12614">
        <v>427559778</v>
      </c>
    </row>
    <row r="12615" spans="1:7" x14ac:dyDescent="0.3">
      <c r="A12615">
        <v>12613</v>
      </c>
      <c r="B12615" t="s">
        <v>25227</v>
      </c>
      <c r="C12615" t="s">
        <v>25228</v>
      </c>
      <c r="D12615" s="1">
        <v>40300</v>
      </c>
      <c r="E12615">
        <v>14</v>
      </c>
      <c r="F12615" t="s">
        <v>9</v>
      </c>
      <c r="G12615">
        <v>429083066</v>
      </c>
    </row>
    <row r="12616" spans="1:7" x14ac:dyDescent="0.3">
      <c r="A12616">
        <v>12614</v>
      </c>
      <c r="B12616" t="s">
        <v>25229</v>
      </c>
      <c r="C12616" t="s">
        <v>25230</v>
      </c>
      <c r="D12616" s="1">
        <v>40296</v>
      </c>
      <c r="E12616">
        <v>14</v>
      </c>
      <c r="F12616" t="s">
        <v>9</v>
      </c>
      <c r="G12616">
        <v>429666035</v>
      </c>
    </row>
    <row r="12617" spans="1:7" x14ac:dyDescent="0.3">
      <c r="A12617">
        <v>12615</v>
      </c>
      <c r="B12617" t="s">
        <v>25231</v>
      </c>
      <c r="C12617" t="s">
        <v>25232</v>
      </c>
      <c r="D12617" s="1">
        <v>40538</v>
      </c>
      <c r="E12617">
        <v>14</v>
      </c>
      <c r="F12617" t="s">
        <v>12</v>
      </c>
      <c r="G12617">
        <v>430541102</v>
      </c>
    </row>
    <row r="12618" spans="1:7" x14ac:dyDescent="0.3">
      <c r="A12618">
        <v>12616</v>
      </c>
      <c r="B12618" t="s">
        <v>25233</v>
      </c>
      <c r="C12618" t="s">
        <v>25234</v>
      </c>
      <c r="D12618" s="1">
        <v>40125</v>
      </c>
      <c r="E12618">
        <v>14</v>
      </c>
      <c r="F12618" t="s">
        <v>9</v>
      </c>
      <c r="G12618">
        <v>429165020</v>
      </c>
    </row>
    <row r="12619" spans="1:7" x14ac:dyDescent="0.3">
      <c r="A12619">
        <v>12617</v>
      </c>
      <c r="B12619" t="s">
        <v>25235</v>
      </c>
      <c r="C12619" t="s">
        <v>25236</v>
      </c>
      <c r="D12619" s="1">
        <v>40535</v>
      </c>
      <c r="E12619">
        <v>14</v>
      </c>
      <c r="F12619" t="s">
        <v>9</v>
      </c>
      <c r="G12619">
        <v>430540658</v>
      </c>
    </row>
    <row r="12620" spans="1:7" x14ac:dyDescent="0.3">
      <c r="A12620">
        <v>12618</v>
      </c>
      <c r="B12620" t="s">
        <v>25237</v>
      </c>
      <c r="C12620" t="s">
        <v>25238</v>
      </c>
      <c r="D12620" s="1">
        <v>40516</v>
      </c>
      <c r="E12620">
        <v>14</v>
      </c>
      <c r="F12620" t="s">
        <v>12</v>
      </c>
      <c r="G12620">
        <v>431272640</v>
      </c>
    </row>
    <row r="12621" spans="1:7" x14ac:dyDescent="0.3">
      <c r="A12621">
        <v>12619</v>
      </c>
      <c r="B12621" t="s">
        <v>25239</v>
      </c>
      <c r="C12621" t="s">
        <v>25240</v>
      </c>
      <c r="D12621" s="1">
        <v>40341</v>
      </c>
      <c r="E12621">
        <v>14</v>
      </c>
      <c r="F12621" t="s">
        <v>9</v>
      </c>
      <c r="G12621">
        <v>429784002</v>
      </c>
    </row>
    <row r="12622" spans="1:7" x14ac:dyDescent="0.3">
      <c r="A12622">
        <v>12620</v>
      </c>
      <c r="B12622" t="s">
        <v>25241</v>
      </c>
      <c r="C12622" t="s">
        <v>25242</v>
      </c>
      <c r="D12622" s="1">
        <v>39880</v>
      </c>
      <c r="E12622">
        <v>14</v>
      </c>
      <c r="F12622" t="s">
        <v>9</v>
      </c>
      <c r="G12622">
        <v>426437513</v>
      </c>
    </row>
    <row r="12623" spans="1:7" x14ac:dyDescent="0.3">
      <c r="A12623">
        <v>12621</v>
      </c>
      <c r="B12623" t="s">
        <v>25243</v>
      </c>
      <c r="C12623" t="s">
        <v>25244</v>
      </c>
      <c r="D12623" s="1">
        <v>40384</v>
      </c>
      <c r="E12623">
        <v>14</v>
      </c>
      <c r="F12623" t="s">
        <v>9</v>
      </c>
      <c r="G12623">
        <v>429874308</v>
      </c>
    </row>
    <row r="12624" spans="1:7" x14ac:dyDescent="0.3">
      <c r="A12624">
        <v>12622</v>
      </c>
      <c r="B12624" t="s">
        <v>25245</v>
      </c>
      <c r="C12624" t="s">
        <v>25246</v>
      </c>
      <c r="D12624" s="1">
        <v>40332</v>
      </c>
      <c r="E12624">
        <v>14</v>
      </c>
      <c r="F12624" t="s">
        <v>9</v>
      </c>
      <c r="G12624">
        <v>429769631</v>
      </c>
    </row>
    <row r="12625" spans="1:7" x14ac:dyDescent="0.3">
      <c r="A12625">
        <v>12623</v>
      </c>
      <c r="B12625" t="s">
        <v>25247</v>
      </c>
      <c r="C12625" t="s">
        <v>25248</v>
      </c>
      <c r="D12625" s="1">
        <v>39995</v>
      </c>
      <c r="E12625">
        <v>14</v>
      </c>
      <c r="F12625" t="s">
        <v>12</v>
      </c>
      <c r="G12625">
        <v>429022148</v>
      </c>
    </row>
    <row r="12626" spans="1:7" x14ac:dyDescent="0.3">
      <c r="A12626">
        <v>12624</v>
      </c>
      <c r="B12626" t="s">
        <v>25249</v>
      </c>
      <c r="C12626" t="s">
        <v>25250</v>
      </c>
      <c r="D12626" s="1">
        <v>40401</v>
      </c>
      <c r="E12626">
        <v>14</v>
      </c>
      <c r="F12626" t="s">
        <v>12</v>
      </c>
      <c r="G12626">
        <v>429777469</v>
      </c>
    </row>
    <row r="12627" spans="1:7" x14ac:dyDescent="0.3">
      <c r="A12627">
        <v>12625</v>
      </c>
      <c r="B12627" t="s">
        <v>25251</v>
      </c>
      <c r="C12627" t="s">
        <v>25252</v>
      </c>
      <c r="D12627" s="1">
        <v>40258</v>
      </c>
      <c r="E12627">
        <v>14</v>
      </c>
      <c r="F12627" t="s">
        <v>12</v>
      </c>
      <c r="G12627">
        <v>429654593</v>
      </c>
    </row>
    <row r="12628" spans="1:7" x14ac:dyDescent="0.3">
      <c r="A12628">
        <v>12626</v>
      </c>
      <c r="B12628" t="s">
        <v>25253</v>
      </c>
      <c r="C12628" t="s">
        <v>25254</v>
      </c>
      <c r="D12628" s="1">
        <v>40288</v>
      </c>
      <c r="E12628">
        <v>14</v>
      </c>
      <c r="F12628" t="s">
        <v>12</v>
      </c>
      <c r="G12628">
        <v>429647076</v>
      </c>
    </row>
    <row r="12629" spans="1:7" x14ac:dyDescent="0.3">
      <c r="A12629">
        <v>12627</v>
      </c>
      <c r="B12629" t="s">
        <v>25255</v>
      </c>
      <c r="C12629" t="s">
        <v>25256</v>
      </c>
      <c r="D12629" s="1">
        <v>40514</v>
      </c>
      <c r="E12629">
        <v>14</v>
      </c>
      <c r="F12629" t="s">
        <v>9</v>
      </c>
      <c r="G12629">
        <v>430544833</v>
      </c>
    </row>
    <row r="12630" spans="1:7" x14ac:dyDescent="0.3">
      <c r="A12630">
        <v>12628</v>
      </c>
      <c r="B12630" t="s">
        <v>25257</v>
      </c>
      <c r="C12630" t="s">
        <v>25258</v>
      </c>
      <c r="D12630" s="1">
        <v>40369</v>
      </c>
      <c r="E12630">
        <v>14</v>
      </c>
      <c r="F12630" t="s">
        <v>9</v>
      </c>
      <c r="G12630">
        <v>429621253</v>
      </c>
    </row>
    <row r="12631" spans="1:7" x14ac:dyDescent="0.3">
      <c r="A12631">
        <v>12629</v>
      </c>
      <c r="B12631" t="s">
        <v>25259</v>
      </c>
      <c r="C12631" t="s">
        <v>25260</v>
      </c>
      <c r="D12631" s="1">
        <v>40443</v>
      </c>
      <c r="E12631">
        <v>14</v>
      </c>
      <c r="F12631" t="s">
        <v>12</v>
      </c>
      <c r="G12631">
        <v>429739659</v>
      </c>
    </row>
    <row r="12632" spans="1:7" x14ac:dyDescent="0.3">
      <c r="A12632">
        <v>12630</v>
      </c>
      <c r="B12632" t="s">
        <v>25261</v>
      </c>
      <c r="C12632" t="s">
        <v>25262</v>
      </c>
      <c r="D12632" s="1">
        <v>39836</v>
      </c>
      <c r="E12632">
        <v>14</v>
      </c>
      <c r="F12632" t="s">
        <v>9</v>
      </c>
      <c r="G12632">
        <v>427388517</v>
      </c>
    </row>
    <row r="12633" spans="1:7" x14ac:dyDescent="0.3">
      <c r="A12633">
        <v>12631</v>
      </c>
      <c r="B12633" t="s">
        <v>25263</v>
      </c>
      <c r="C12633" t="s">
        <v>25264</v>
      </c>
      <c r="D12633" s="1">
        <v>40381</v>
      </c>
      <c r="E12633">
        <v>14</v>
      </c>
      <c r="F12633" t="s">
        <v>9</v>
      </c>
      <c r="G12633">
        <v>429755739</v>
      </c>
    </row>
    <row r="12634" spans="1:7" x14ac:dyDescent="0.3">
      <c r="A12634">
        <v>12632</v>
      </c>
      <c r="B12634" t="s">
        <v>25265</v>
      </c>
      <c r="C12634" t="s">
        <v>25266</v>
      </c>
      <c r="D12634" s="1">
        <v>40125</v>
      </c>
      <c r="E12634">
        <v>14</v>
      </c>
      <c r="F12634" t="s">
        <v>9</v>
      </c>
      <c r="G12634">
        <v>429264880</v>
      </c>
    </row>
    <row r="12635" spans="1:7" x14ac:dyDescent="0.3">
      <c r="A12635">
        <v>12633</v>
      </c>
      <c r="B12635" t="s">
        <v>25267</v>
      </c>
      <c r="C12635" t="s">
        <v>25268</v>
      </c>
      <c r="D12635" s="1">
        <v>40472</v>
      </c>
      <c r="E12635">
        <v>14</v>
      </c>
      <c r="F12635" t="s">
        <v>9</v>
      </c>
      <c r="G12635">
        <v>429842990</v>
      </c>
    </row>
    <row r="12636" spans="1:7" x14ac:dyDescent="0.3">
      <c r="A12636">
        <v>12634</v>
      </c>
      <c r="B12636" t="s">
        <v>25269</v>
      </c>
      <c r="C12636" t="s">
        <v>25270</v>
      </c>
      <c r="D12636" s="1">
        <v>40182</v>
      </c>
      <c r="E12636">
        <v>14</v>
      </c>
      <c r="F12636" t="s">
        <v>9</v>
      </c>
      <c r="G12636">
        <v>429474810</v>
      </c>
    </row>
    <row r="12637" spans="1:7" x14ac:dyDescent="0.3">
      <c r="A12637">
        <v>12635</v>
      </c>
      <c r="B12637" t="s">
        <v>25271</v>
      </c>
      <c r="C12637" t="s">
        <v>25272</v>
      </c>
      <c r="D12637" s="1">
        <v>40516</v>
      </c>
      <c r="E12637">
        <v>14</v>
      </c>
      <c r="F12637" t="s">
        <v>9</v>
      </c>
      <c r="G12637">
        <v>431348036</v>
      </c>
    </row>
    <row r="12638" spans="1:7" x14ac:dyDescent="0.3">
      <c r="A12638">
        <v>12636</v>
      </c>
      <c r="B12638" t="s">
        <v>25273</v>
      </c>
      <c r="C12638" t="s">
        <v>25274</v>
      </c>
      <c r="D12638" s="1">
        <v>40068</v>
      </c>
      <c r="E12638">
        <v>14</v>
      </c>
      <c r="F12638" t="s">
        <v>12</v>
      </c>
      <c r="G12638">
        <v>429031875</v>
      </c>
    </row>
    <row r="12639" spans="1:7" x14ac:dyDescent="0.3">
      <c r="A12639">
        <v>12637</v>
      </c>
      <c r="B12639" t="s">
        <v>25275</v>
      </c>
      <c r="C12639" t="s">
        <v>25276</v>
      </c>
      <c r="D12639" s="1">
        <v>40140</v>
      </c>
      <c r="E12639">
        <v>14</v>
      </c>
      <c r="F12639" t="s">
        <v>9</v>
      </c>
      <c r="G12639">
        <v>427430517</v>
      </c>
    </row>
    <row r="12640" spans="1:7" x14ac:dyDescent="0.3">
      <c r="A12640">
        <v>12638</v>
      </c>
      <c r="B12640" t="s">
        <v>25277</v>
      </c>
      <c r="C12640" t="s">
        <v>25278</v>
      </c>
      <c r="D12640" s="1">
        <v>40325</v>
      </c>
      <c r="E12640">
        <v>14</v>
      </c>
      <c r="F12640" t="s">
        <v>9</v>
      </c>
      <c r="G12640">
        <v>429766413</v>
      </c>
    </row>
    <row r="12641" spans="1:7" x14ac:dyDescent="0.3">
      <c r="A12641">
        <v>12639</v>
      </c>
      <c r="B12641" t="s">
        <v>25279</v>
      </c>
      <c r="C12641" t="s">
        <v>25280</v>
      </c>
      <c r="D12641" s="1">
        <v>40475</v>
      </c>
      <c r="E12641">
        <v>14</v>
      </c>
      <c r="F12641" t="s">
        <v>9</v>
      </c>
      <c r="G12641">
        <v>429959992</v>
      </c>
    </row>
    <row r="12642" spans="1:7" x14ac:dyDescent="0.3">
      <c r="A12642">
        <v>12640</v>
      </c>
      <c r="B12642" t="s">
        <v>25281</v>
      </c>
      <c r="C12642" t="s">
        <v>25282</v>
      </c>
      <c r="D12642" s="1">
        <v>40119</v>
      </c>
      <c r="E12642">
        <v>14</v>
      </c>
      <c r="F12642" t="s">
        <v>9</v>
      </c>
      <c r="G12642">
        <v>429255060</v>
      </c>
    </row>
    <row r="12643" spans="1:7" x14ac:dyDescent="0.3">
      <c r="A12643">
        <v>12641</v>
      </c>
      <c r="B12643" t="s">
        <v>25283</v>
      </c>
      <c r="C12643" t="s">
        <v>25284</v>
      </c>
      <c r="D12643" s="1">
        <v>39949</v>
      </c>
      <c r="E12643">
        <v>14</v>
      </c>
      <c r="F12643" t="s">
        <v>9</v>
      </c>
      <c r="G12643">
        <v>429051170</v>
      </c>
    </row>
    <row r="12644" spans="1:7" x14ac:dyDescent="0.3">
      <c r="A12644">
        <v>12642</v>
      </c>
      <c r="B12644" t="s">
        <v>25285</v>
      </c>
      <c r="C12644" t="s">
        <v>25286</v>
      </c>
      <c r="D12644" s="1">
        <v>39810</v>
      </c>
      <c r="E12644">
        <v>14</v>
      </c>
      <c r="F12644" t="s">
        <v>9</v>
      </c>
      <c r="G12644">
        <v>427386263</v>
      </c>
    </row>
    <row r="12645" spans="1:7" x14ac:dyDescent="0.3">
      <c r="A12645">
        <v>12643</v>
      </c>
      <c r="B12645" t="s">
        <v>25287</v>
      </c>
      <c r="C12645" t="s">
        <v>25288</v>
      </c>
      <c r="D12645" s="1">
        <v>40230</v>
      </c>
      <c r="E12645">
        <v>14</v>
      </c>
      <c r="F12645" t="s">
        <v>9</v>
      </c>
      <c r="G12645">
        <v>429408305</v>
      </c>
    </row>
    <row r="12646" spans="1:7" x14ac:dyDescent="0.3">
      <c r="A12646">
        <v>12644</v>
      </c>
      <c r="B12646" t="s">
        <v>25289</v>
      </c>
      <c r="C12646" t="s">
        <v>25290</v>
      </c>
      <c r="D12646" s="1">
        <v>40041</v>
      </c>
      <c r="E12646">
        <v>14</v>
      </c>
      <c r="F12646" t="s">
        <v>9</v>
      </c>
      <c r="G12646">
        <v>429097553</v>
      </c>
    </row>
    <row r="12647" spans="1:7" x14ac:dyDescent="0.3">
      <c r="A12647">
        <v>12645</v>
      </c>
      <c r="B12647" t="s">
        <v>25291</v>
      </c>
      <c r="C12647" t="s">
        <v>25292</v>
      </c>
      <c r="D12647" s="1">
        <v>40381</v>
      </c>
      <c r="E12647">
        <v>14</v>
      </c>
      <c r="F12647" t="s">
        <v>9</v>
      </c>
      <c r="G12647">
        <v>429548399</v>
      </c>
    </row>
    <row r="12648" spans="1:7" x14ac:dyDescent="0.3">
      <c r="A12648">
        <v>12646</v>
      </c>
      <c r="B12648" t="s">
        <v>25293</v>
      </c>
      <c r="C12648" t="s">
        <v>25294</v>
      </c>
      <c r="D12648" s="1">
        <v>40168</v>
      </c>
      <c r="E12648">
        <v>14</v>
      </c>
      <c r="F12648" t="s">
        <v>9</v>
      </c>
      <c r="G12648">
        <v>429401219</v>
      </c>
    </row>
    <row r="12649" spans="1:7" x14ac:dyDescent="0.3">
      <c r="A12649">
        <v>12647</v>
      </c>
      <c r="B12649" t="s">
        <v>25295</v>
      </c>
      <c r="C12649" t="s">
        <v>25296</v>
      </c>
      <c r="D12649" s="1">
        <v>40329</v>
      </c>
      <c r="E12649">
        <v>14</v>
      </c>
      <c r="F12649" t="s">
        <v>9</v>
      </c>
      <c r="G12649">
        <v>429751647</v>
      </c>
    </row>
    <row r="12650" spans="1:7" x14ac:dyDescent="0.3">
      <c r="A12650">
        <v>12648</v>
      </c>
      <c r="B12650" t="s">
        <v>25297</v>
      </c>
      <c r="C12650" t="s">
        <v>25298</v>
      </c>
      <c r="D12650" s="1">
        <v>40468</v>
      </c>
      <c r="E12650">
        <v>14</v>
      </c>
      <c r="F12650" t="s">
        <v>9</v>
      </c>
      <c r="G12650">
        <v>429957905</v>
      </c>
    </row>
    <row r="12651" spans="1:7" x14ac:dyDescent="0.3">
      <c r="A12651">
        <v>12649</v>
      </c>
      <c r="B12651" t="s">
        <v>25299</v>
      </c>
      <c r="C12651" t="s">
        <v>25300</v>
      </c>
      <c r="D12651" s="1">
        <v>40578</v>
      </c>
      <c r="E12651">
        <v>14</v>
      </c>
      <c r="F12651" t="s">
        <v>9</v>
      </c>
      <c r="G12651">
        <v>429334832</v>
      </c>
    </row>
    <row r="12652" spans="1:7" x14ac:dyDescent="0.3">
      <c r="A12652">
        <v>12650</v>
      </c>
      <c r="B12652" t="s">
        <v>25301</v>
      </c>
      <c r="C12652" t="s">
        <v>25302</v>
      </c>
      <c r="D12652" s="1">
        <v>40202</v>
      </c>
      <c r="E12652">
        <v>14</v>
      </c>
      <c r="F12652" t="s">
        <v>12</v>
      </c>
      <c r="G12652">
        <v>429490865</v>
      </c>
    </row>
    <row r="12653" spans="1:7" x14ac:dyDescent="0.3">
      <c r="A12653">
        <v>12651</v>
      </c>
      <c r="B12653" t="s">
        <v>25303</v>
      </c>
      <c r="C12653" t="s">
        <v>25304</v>
      </c>
      <c r="D12653" s="1">
        <v>40238</v>
      </c>
      <c r="E12653">
        <v>14</v>
      </c>
      <c r="F12653" t="s">
        <v>9</v>
      </c>
      <c r="G12653">
        <v>429582570</v>
      </c>
    </row>
    <row r="12654" spans="1:7" x14ac:dyDescent="0.3">
      <c r="A12654">
        <v>12652</v>
      </c>
      <c r="B12654" t="s">
        <v>25305</v>
      </c>
      <c r="C12654" t="s">
        <v>25306</v>
      </c>
      <c r="D12654" s="1">
        <v>40399</v>
      </c>
      <c r="E12654">
        <v>14</v>
      </c>
      <c r="F12654" t="s">
        <v>9</v>
      </c>
      <c r="G12654">
        <v>429872799</v>
      </c>
    </row>
    <row r="12655" spans="1:7" x14ac:dyDescent="0.3">
      <c r="A12655">
        <v>12653</v>
      </c>
      <c r="B12655" t="s">
        <v>25307</v>
      </c>
      <c r="C12655" t="s">
        <v>25308</v>
      </c>
      <c r="D12655" s="1">
        <v>40439</v>
      </c>
      <c r="E12655">
        <v>14</v>
      </c>
      <c r="F12655" t="s">
        <v>12</v>
      </c>
      <c r="G12655">
        <v>429940893</v>
      </c>
    </row>
    <row r="12656" spans="1:7" x14ac:dyDescent="0.3">
      <c r="A12656">
        <v>12654</v>
      </c>
      <c r="B12656" t="s">
        <v>25309</v>
      </c>
      <c r="C12656" t="s">
        <v>25310</v>
      </c>
      <c r="D12656" s="1">
        <v>40398</v>
      </c>
      <c r="E12656">
        <v>14</v>
      </c>
      <c r="F12656" t="s">
        <v>9</v>
      </c>
      <c r="G12656">
        <v>429789456</v>
      </c>
    </row>
    <row r="12657" spans="1:7" x14ac:dyDescent="0.3">
      <c r="A12657">
        <v>12655</v>
      </c>
      <c r="B12657" t="s">
        <v>25311</v>
      </c>
      <c r="C12657" t="s">
        <v>25312</v>
      </c>
      <c r="D12657" s="1">
        <v>40437</v>
      </c>
      <c r="E12657">
        <v>14</v>
      </c>
      <c r="F12657" t="s">
        <v>9</v>
      </c>
      <c r="G12657">
        <v>429943376</v>
      </c>
    </row>
    <row r="12658" spans="1:7" x14ac:dyDescent="0.3">
      <c r="A12658">
        <v>12656</v>
      </c>
      <c r="B12658" t="s">
        <v>25313</v>
      </c>
      <c r="C12658" t="s">
        <v>25314</v>
      </c>
      <c r="D12658" s="1">
        <v>40312</v>
      </c>
      <c r="E12658">
        <v>14</v>
      </c>
      <c r="F12658" t="s">
        <v>12</v>
      </c>
      <c r="G12658">
        <v>429692601</v>
      </c>
    </row>
    <row r="12659" spans="1:7" x14ac:dyDescent="0.3">
      <c r="A12659">
        <v>12657</v>
      </c>
      <c r="B12659" t="s">
        <v>25315</v>
      </c>
      <c r="C12659" t="s">
        <v>25316</v>
      </c>
      <c r="D12659" s="1">
        <v>40579</v>
      </c>
      <c r="E12659">
        <v>14</v>
      </c>
      <c r="F12659" t="s">
        <v>9</v>
      </c>
      <c r="G12659">
        <v>431262716</v>
      </c>
    </row>
    <row r="12660" spans="1:7" x14ac:dyDescent="0.3">
      <c r="A12660">
        <v>12658</v>
      </c>
      <c r="B12660" t="s">
        <v>25317</v>
      </c>
      <c r="C12660" t="s">
        <v>25318</v>
      </c>
      <c r="D12660" s="1">
        <v>40334</v>
      </c>
      <c r="E12660">
        <v>14</v>
      </c>
      <c r="F12660" t="s">
        <v>9</v>
      </c>
      <c r="G12660">
        <v>426978631</v>
      </c>
    </row>
    <row r="12661" spans="1:7" x14ac:dyDescent="0.3">
      <c r="A12661">
        <v>12659</v>
      </c>
      <c r="B12661" t="s">
        <v>25319</v>
      </c>
      <c r="C12661" t="s">
        <v>25320</v>
      </c>
      <c r="D12661" s="1">
        <v>40582</v>
      </c>
      <c r="E12661">
        <v>14</v>
      </c>
      <c r="F12661" t="s">
        <v>12</v>
      </c>
      <c r="G12661">
        <v>430517268</v>
      </c>
    </row>
    <row r="12662" spans="1:7" x14ac:dyDescent="0.3">
      <c r="A12662">
        <v>12660</v>
      </c>
      <c r="B12662" t="s">
        <v>25321</v>
      </c>
      <c r="C12662" t="s">
        <v>25322</v>
      </c>
      <c r="D12662" s="1">
        <v>40311</v>
      </c>
      <c r="E12662">
        <v>14</v>
      </c>
      <c r="F12662" t="s">
        <v>12</v>
      </c>
      <c r="G12662">
        <v>429716376</v>
      </c>
    </row>
    <row r="12663" spans="1:7" x14ac:dyDescent="0.3">
      <c r="A12663">
        <v>12661</v>
      </c>
      <c r="B12663" t="s">
        <v>25323</v>
      </c>
      <c r="C12663" t="s">
        <v>25324</v>
      </c>
      <c r="D12663" s="1">
        <v>40460</v>
      </c>
      <c r="E12663">
        <v>14</v>
      </c>
      <c r="F12663" t="s">
        <v>12</v>
      </c>
      <c r="G12663">
        <v>429902786</v>
      </c>
    </row>
    <row r="12664" spans="1:7" x14ac:dyDescent="0.3">
      <c r="A12664">
        <v>12662</v>
      </c>
      <c r="B12664" t="s">
        <v>25325</v>
      </c>
      <c r="C12664" t="s">
        <v>25326</v>
      </c>
      <c r="D12664" s="1">
        <v>40515</v>
      </c>
      <c r="E12664">
        <v>14</v>
      </c>
      <c r="F12664" t="s">
        <v>9</v>
      </c>
      <c r="G12664">
        <v>431343375</v>
      </c>
    </row>
    <row r="12665" spans="1:7" x14ac:dyDescent="0.3">
      <c r="A12665">
        <v>12663</v>
      </c>
      <c r="B12665" t="s">
        <v>25327</v>
      </c>
      <c r="C12665" t="s">
        <v>25328</v>
      </c>
      <c r="D12665" s="1">
        <v>40260</v>
      </c>
      <c r="E12665">
        <v>14</v>
      </c>
      <c r="F12665" t="s">
        <v>9</v>
      </c>
      <c r="G12665">
        <v>429644651</v>
      </c>
    </row>
    <row r="12666" spans="1:7" x14ac:dyDescent="0.3">
      <c r="A12666">
        <v>12664</v>
      </c>
      <c r="B12666" t="s">
        <v>25329</v>
      </c>
      <c r="C12666" t="s">
        <v>25330</v>
      </c>
      <c r="D12666" s="1">
        <v>40540</v>
      </c>
      <c r="E12666">
        <v>14</v>
      </c>
      <c r="F12666" t="s">
        <v>9</v>
      </c>
      <c r="G12666">
        <v>430540534</v>
      </c>
    </row>
    <row r="12667" spans="1:7" x14ac:dyDescent="0.3">
      <c r="A12667">
        <v>12665</v>
      </c>
      <c r="B12667" t="s">
        <v>25331</v>
      </c>
      <c r="C12667" t="s">
        <v>25332</v>
      </c>
      <c r="D12667" s="1">
        <v>39745</v>
      </c>
      <c r="E12667">
        <v>15</v>
      </c>
      <c r="F12667" t="s">
        <v>9</v>
      </c>
      <c r="G12667">
        <v>426145926</v>
      </c>
    </row>
    <row r="12668" spans="1:7" x14ac:dyDescent="0.3">
      <c r="A12668">
        <v>12666</v>
      </c>
      <c r="B12668" t="s">
        <v>25333</v>
      </c>
      <c r="C12668" t="s">
        <v>25334</v>
      </c>
      <c r="D12668" s="1">
        <v>39686</v>
      </c>
      <c r="E12668">
        <v>15</v>
      </c>
      <c r="F12668" t="s">
        <v>12</v>
      </c>
      <c r="G12668">
        <v>426150686</v>
      </c>
    </row>
    <row r="12669" spans="1:7" x14ac:dyDescent="0.3">
      <c r="A12669">
        <v>12667</v>
      </c>
      <c r="B12669" t="s">
        <v>25335</v>
      </c>
      <c r="C12669" t="s">
        <v>25336</v>
      </c>
      <c r="D12669" s="1">
        <v>39730</v>
      </c>
      <c r="E12669">
        <v>15</v>
      </c>
      <c r="F12669" t="s">
        <v>9</v>
      </c>
      <c r="G12669">
        <v>426191896</v>
      </c>
    </row>
    <row r="12670" spans="1:7" x14ac:dyDescent="0.3">
      <c r="A12670">
        <v>12668</v>
      </c>
      <c r="B12670" t="s">
        <v>25337</v>
      </c>
      <c r="C12670" t="s">
        <v>25338</v>
      </c>
      <c r="D12670" s="1">
        <v>39523</v>
      </c>
      <c r="E12670">
        <v>15</v>
      </c>
      <c r="F12670" t="s">
        <v>12</v>
      </c>
      <c r="G12670">
        <v>425808219</v>
      </c>
    </row>
    <row r="12671" spans="1:7" x14ac:dyDescent="0.3">
      <c r="A12671">
        <v>12669</v>
      </c>
      <c r="B12671" t="s">
        <v>25339</v>
      </c>
      <c r="C12671" t="s">
        <v>25340</v>
      </c>
      <c r="D12671" s="1">
        <v>39512</v>
      </c>
      <c r="E12671">
        <v>15</v>
      </c>
      <c r="F12671" t="s">
        <v>9</v>
      </c>
      <c r="G12671">
        <v>425825544</v>
      </c>
    </row>
    <row r="12672" spans="1:7" x14ac:dyDescent="0.3">
      <c r="A12672">
        <v>12670</v>
      </c>
      <c r="B12672" t="s">
        <v>25341</v>
      </c>
      <c r="C12672" t="s">
        <v>25342</v>
      </c>
      <c r="D12672" s="1">
        <v>39478</v>
      </c>
      <c r="E12672">
        <v>15</v>
      </c>
      <c r="F12672" t="s">
        <v>9</v>
      </c>
      <c r="G12672">
        <v>421634940</v>
      </c>
    </row>
    <row r="12673" spans="1:7" x14ac:dyDescent="0.3">
      <c r="A12673">
        <v>12671</v>
      </c>
      <c r="B12673" t="s">
        <v>25343</v>
      </c>
      <c r="C12673" t="s">
        <v>25344</v>
      </c>
      <c r="D12673" s="1">
        <v>39454</v>
      </c>
      <c r="E12673">
        <v>15</v>
      </c>
      <c r="F12673" t="s">
        <v>9</v>
      </c>
      <c r="G12673">
        <v>421631094</v>
      </c>
    </row>
    <row r="12674" spans="1:7" x14ac:dyDescent="0.3">
      <c r="A12674">
        <v>12672</v>
      </c>
      <c r="B12674" t="s">
        <v>25345</v>
      </c>
      <c r="C12674" t="s">
        <v>25346</v>
      </c>
      <c r="D12674" s="1">
        <v>39743</v>
      </c>
      <c r="E12674">
        <v>15</v>
      </c>
      <c r="F12674" t="s">
        <v>9</v>
      </c>
      <c r="G12674">
        <v>426322186</v>
      </c>
    </row>
    <row r="12675" spans="1:7" x14ac:dyDescent="0.3">
      <c r="A12675">
        <v>12673</v>
      </c>
      <c r="B12675" t="s">
        <v>25347</v>
      </c>
      <c r="C12675" t="s">
        <v>25348</v>
      </c>
      <c r="D12675" s="1">
        <v>39474</v>
      </c>
      <c r="E12675">
        <v>15</v>
      </c>
      <c r="F12675" t="s">
        <v>9</v>
      </c>
      <c r="G12675">
        <v>424645950</v>
      </c>
    </row>
    <row r="12676" spans="1:7" x14ac:dyDescent="0.3">
      <c r="A12676">
        <v>12674</v>
      </c>
      <c r="B12676" t="s">
        <v>25349</v>
      </c>
      <c r="C12676" t="s">
        <v>25350</v>
      </c>
      <c r="D12676" s="1">
        <v>39413</v>
      </c>
      <c r="E12676">
        <v>15</v>
      </c>
      <c r="F12676" t="s">
        <v>9</v>
      </c>
      <c r="G12676">
        <v>422841445</v>
      </c>
    </row>
    <row r="12677" spans="1:7" x14ac:dyDescent="0.3">
      <c r="A12677">
        <v>12675</v>
      </c>
      <c r="B12677" t="s">
        <v>25351</v>
      </c>
      <c r="C12677" t="s">
        <v>25352</v>
      </c>
      <c r="D12677" s="1">
        <v>39450</v>
      </c>
      <c r="E12677">
        <v>15</v>
      </c>
      <c r="F12677" t="s">
        <v>12</v>
      </c>
      <c r="G12677">
        <v>421631128</v>
      </c>
    </row>
    <row r="12678" spans="1:7" x14ac:dyDescent="0.3">
      <c r="A12678">
        <v>12676</v>
      </c>
      <c r="B12678" t="s">
        <v>25353</v>
      </c>
      <c r="C12678" t="s">
        <v>25354</v>
      </c>
      <c r="D12678" s="1">
        <v>39570</v>
      </c>
      <c r="E12678">
        <v>15</v>
      </c>
      <c r="F12678" t="s">
        <v>9</v>
      </c>
      <c r="G12678">
        <v>424777761</v>
      </c>
    </row>
    <row r="12679" spans="1:7" x14ac:dyDescent="0.3">
      <c r="A12679">
        <v>12677</v>
      </c>
      <c r="B12679" t="s">
        <v>25355</v>
      </c>
      <c r="C12679" t="s">
        <v>25356</v>
      </c>
      <c r="D12679" s="1">
        <v>39487</v>
      </c>
      <c r="E12679">
        <v>15</v>
      </c>
      <c r="F12679" t="s">
        <v>9</v>
      </c>
      <c r="G12679">
        <v>421861345</v>
      </c>
    </row>
    <row r="12680" spans="1:7" x14ac:dyDescent="0.3">
      <c r="A12680">
        <v>12678</v>
      </c>
      <c r="B12680" t="s">
        <v>25357</v>
      </c>
      <c r="C12680" t="s">
        <v>25358</v>
      </c>
      <c r="D12680" s="1">
        <v>39735</v>
      </c>
      <c r="E12680">
        <v>15</v>
      </c>
      <c r="F12680" t="s">
        <v>12</v>
      </c>
      <c r="G12680">
        <v>426342747</v>
      </c>
    </row>
    <row r="12681" spans="1:7" x14ac:dyDescent="0.3">
      <c r="A12681">
        <v>12679</v>
      </c>
      <c r="B12681" t="s">
        <v>25359</v>
      </c>
      <c r="C12681" t="s">
        <v>25360</v>
      </c>
      <c r="D12681" s="1">
        <v>39471</v>
      </c>
      <c r="E12681">
        <v>15</v>
      </c>
      <c r="F12681" t="s">
        <v>9</v>
      </c>
      <c r="G12681">
        <v>421780859</v>
      </c>
    </row>
    <row r="12682" spans="1:7" x14ac:dyDescent="0.3">
      <c r="A12682">
        <v>12680</v>
      </c>
      <c r="B12682" t="s">
        <v>25361</v>
      </c>
      <c r="C12682" t="s">
        <v>25362</v>
      </c>
      <c r="D12682" s="1">
        <v>39692</v>
      </c>
      <c r="E12682">
        <v>15</v>
      </c>
      <c r="F12682" t="s">
        <v>9</v>
      </c>
      <c r="G12682">
        <v>426303624</v>
      </c>
    </row>
    <row r="12683" spans="1:7" x14ac:dyDescent="0.3">
      <c r="A12683">
        <v>12681</v>
      </c>
      <c r="B12683" t="s">
        <v>25363</v>
      </c>
      <c r="C12683" t="s">
        <v>25364</v>
      </c>
      <c r="D12683" s="1">
        <v>39562</v>
      </c>
      <c r="E12683">
        <v>15</v>
      </c>
      <c r="F12683" t="s">
        <v>9</v>
      </c>
      <c r="G12683">
        <v>425854775</v>
      </c>
    </row>
    <row r="12684" spans="1:7" x14ac:dyDescent="0.3">
      <c r="A12684">
        <v>12682</v>
      </c>
      <c r="B12684" t="s">
        <v>25365</v>
      </c>
      <c r="C12684" t="s">
        <v>25366</v>
      </c>
      <c r="D12684" s="1">
        <v>39658</v>
      </c>
      <c r="E12684">
        <v>15</v>
      </c>
      <c r="F12684" t="s">
        <v>9</v>
      </c>
      <c r="G12684">
        <v>426117594</v>
      </c>
    </row>
    <row r="12685" spans="1:7" x14ac:dyDescent="0.3">
      <c r="A12685">
        <v>12683</v>
      </c>
      <c r="B12685" t="s">
        <v>25367</v>
      </c>
      <c r="C12685" t="s">
        <v>25368</v>
      </c>
      <c r="D12685" s="1">
        <v>39459</v>
      </c>
      <c r="E12685">
        <v>15</v>
      </c>
      <c r="F12685" t="s">
        <v>9</v>
      </c>
      <c r="G12685">
        <v>424578938</v>
      </c>
    </row>
    <row r="12686" spans="1:7" x14ac:dyDescent="0.3">
      <c r="A12686">
        <v>12684</v>
      </c>
      <c r="B12686" t="s">
        <v>25369</v>
      </c>
      <c r="C12686" t="s">
        <v>25370</v>
      </c>
      <c r="D12686" s="1">
        <v>39732</v>
      </c>
      <c r="E12686">
        <v>15</v>
      </c>
      <c r="F12686" t="s">
        <v>9</v>
      </c>
      <c r="G12686">
        <v>426209318</v>
      </c>
    </row>
    <row r="12687" spans="1:7" x14ac:dyDescent="0.3">
      <c r="A12687">
        <v>12685</v>
      </c>
      <c r="B12687" t="s">
        <v>25371</v>
      </c>
      <c r="C12687" t="s">
        <v>25372</v>
      </c>
      <c r="D12687" s="1">
        <v>39694</v>
      </c>
      <c r="E12687">
        <v>15</v>
      </c>
      <c r="F12687" t="s">
        <v>9</v>
      </c>
      <c r="G12687">
        <v>426306395</v>
      </c>
    </row>
    <row r="12688" spans="1:7" x14ac:dyDescent="0.3">
      <c r="A12688">
        <v>12686</v>
      </c>
      <c r="B12688" t="s">
        <v>25373</v>
      </c>
      <c r="C12688" t="s">
        <v>25374</v>
      </c>
      <c r="D12688" s="1">
        <v>39688</v>
      </c>
      <c r="E12688">
        <v>15</v>
      </c>
      <c r="F12688" t="s">
        <v>9</v>
      </c>
      <c r="G12688">
        <v>425888872</v>
      </c>
    </row>
    <row r="12689" spans="1:7" x14ac:dyDescent="0.3">
      <c r="A12689">
        <v>12687</v>
      </c>
      <c r="B12689" t="s">
        <v>25375</v>
      </c>
      <c r="C12689" t="s">
        <v>25376</v>
      </c>
      <c r="D12689" s="1">
        <v>39567</v>
      </c>
      <c r="E12689">
        <v>15</v>
      </c>
      <c r="F12689" t="s">
        <v>9</v>
      </c>
      <c r="G12689">
        <v>425850526</v>
      </c>
    </row>
    <row r="12690" spans="1:7" x14ac:dyDescent="0.3">
      <c r="A12690">
        <v>12688</v>
      </c>
      <c r="B12690" t="s">
        <v>25377</v>
      </c>
      <c r="C12690" t="s">
        <v>25378</v>
      </c>
      <c r="D12690" s="1">
        <v>39611</v>
      </c>
      <c r="E12690">
        <v>15</v>
      </c>
      <c r="F12690" t="s">
        <v>9</v>
      </c>
      <c r="G12690">
        <v>426135042</v>
      </c>
    </row>
    <row r="12691" spans="1:7" x14ac:dyDescent="0.3">
      <c r="A12691">
        <v>12689</v>
      </c>
      <c r="B12691" t="s">
        <v>25379</v>
      </c>
      <c r="C12691" t="s">
        <v>25380</v>
      </c>
      <c r="D12691" s="1">
        <v>39720</v>
      </c>
      <c r="E12691">
        <v>15</v>
      </c>
      <c r="F12691" t="s">
        <v>9</v>
      </c>
      <c r="G12691">
        <v>426319166</v>
      </c>
    </row>
    <row r="12692" spans="1:7" x14ac:dyDescent="0.3">
      <c r="A12692">
        <v>12690</v>
      </c>
      <c r="B12692" t="s">
        <v>25381</v>
      </c>
      <c r="C12692" t="s">
        <v>25382</v>
      </c>
      <c r="D12692" s="1">
        <v>39784</v>
      </c>
      <c r="E12692">
        <v>15</v>
      </c>
      <c r="F12692" t="s">
        <v>9</v>
      </c>
      <c r="G12692">
        <v>426361515</v>
      </c>
    </row>
    <row r="12693" spans="1:7" x14ac:dyDescent="0.3">
      <c r="A12693">
        <v>12691</v>
      </c>
      <c r="B12693" t="s">
        <v>25383</v>
      </c>
      <c r="C12693" t="s">
        <v>25384</v>
      </c>
      <c r="D12693" s="1">
        <v>39787</v>
      </c>
      <c r="E12693">
        <v>15</v>
      </c>
      <c r="F12693" t="s">
        <v>12</v>
      </c>
      <c r="G12693">
        <v>426269205</v>
      </c>
    </row>
    <row r="12694" spans="1:7" x14ac:dyDescent="0.3">
      <c r="A12694">
        <v>12692</v>
      </c>
      <c r="B12694" t="s">
        <v>25385</v>
      </c>
      <c r="C12694" t="s">
        <v>25386</v>
      </c>
      <c r="D12694" s="1">
        <v>39747</v>
      </c>
      <c r="E12694">
        <v>15</v>
      </c>
      <c r="F12694" t="s">
        <v>12</v>
      </c>
      <c r="G12694">
        <v>426217485</v>
      </c>
    </row>
    <row r="12695" spans="1:7" x14ac:dyDescent="0.3">
      <c r="A12695">
        <v>12693</v>
      </c>
      <c r="B12695" t="s">
        <v>25387</v>
      </c>
      <c r="C12695" t="s">
        <v>25388</v>
      </c>
      <c r="D12695" s="1">
        <v>39711</v>
      </c>
      <c r="E12695">
        <v>15</v>
      </c>
      <c r="F12695" t="s">
        <v>9</v>
      </c>
      <c r="G12695">
        <v>426252763</v>
      </c>
    </row>
    <row r="12696" spans="1:7" x14ac:dyDescent="0.3">
      <c r="A12696">
        <v>12694</v>
      </c>
      <c r="B12696" t="s">
        <v>25389</v>
      </c>
      <c r="C12696" t="s">
        <v>25390</v>
      </c>
      <c r="D12696" s="1">
        <v>39541</v>
      </c>
      <c r="E12696">
        <v>15</v>
      </c>
      <c r="F12696" t="s">
        <v>9</v>
      </c>
      <c r="G12696">
        <v>422212050</v>
      </c>
    </row>
    <row r="12697" spans="1:7" x14ac:dyDescent="0.3">
      <c r="A12697">
        <v>12695</v>
      </c>
      <c r="B12697" t="s">
        <v>25391</v>
      </c>
      <c r="C12697" t="s">
        <v>25392</v>
      </c>
      <c r="D12697" s="1">
        <v>39545</v>
      </c>
      <c r="E12697">
        <v>15</v>
      </c>
      <c r="F12697" t="s">
        <v>9</v>
      </c>
      <c r="G12697">
        <v>425857695</v>
      </c>
    </row>
    <row r="12698" spans="1:7" x14ac:dyDescent="0.3">
      <c r="A12698">
        <v>12696</v>
      </c>
      <c r="B12698" t="s">
        <v>25393</v>
      </c>
      <c r="C12698" t="s">
        <v>25394</v>
      </c>
      <c r="D12698" s="1">
        <v>39668</v>
      </c>
      <c r="E12698">
        <v>15</v>
      </c>
      <c r="F12698" t="s">
        <v>9</v>
      </c>
      <c r="G12698">
        <v>426181632</v>
      </c>
    </row>
    <row r="12699" spans="1:7" x14ac:dyDescent="0.3">
      <c r="A12699">
        <v>12697</v>
      </c>
      <c r="B12699" t="s">
        <v>25395</v>
      </c>
      <c r="C12699" t="s">
        <v>25396</v>
      </c>
      <c r="D12699" s="1">
        <v>39807</v>
      </c>
      <c r="E12699">
        <v>15</v>
      </c>
      <c r="F12699" t="s">
        <v>9</v>
      </c>
      <c r="G12699">
        <v>427323019</v>
      </c>
    </row>
    <row r="12700" spans="1:7" x14ac:dyDescent="0.3">
      <c r="A12700">
        <v>12698</v>
      </c>
      <c r="B12700" t="s">
        <v>25397</v>
      </c>
      <c r="C12700" t="s">
        <v>25398</v>
      </c>
      <c r="D12700" s="1">
        <v>39683</v>
      </c>
      <c r="E12700">
        <v>15</v>
      </c>
      <c r="F12700" t="s">
        <v>9</v>
      </c>
      <c r="G12700">
        <v>426247474</v>
      </c>
    </row>
    <row r="12701" spans="1:7" x14ac:dyDescent="0.3">
      <c r="A12701">
        <v>12699</v>
      </c>
      <c r="B12701" t="s">
        <v>25399</v>
      </c>
      <c r="C12701" t="s">
        <v>25400</v>
      </c>
      <c r="D12701" s="1">
        <v>39827</v>
      </c>
      <c r="E12701">
        <v>15</v>
      </c>
      <c r="F12701" t="s">
        <v>9</v>
      </c>
      <c r="G12701">
        <v>426458899</v>
      </c>
    </row>
    <row r="12702" spans="1:7" x14ac:dyDescent="0.3">
      <c r="A12702">
        <v>12700</v>
      </c>
      <c r="B12702" t="s">
        <v>25401</v>
      </c>
      <c r="C12702" t="s">
        <v>25402</v>
      </c>
      <c r="D12702" s="1">
        <v>39764</v>
      </c>
      <c r="E12702">
        <v>15</v>
      </c>
      <c r="F12702" t="s">
        <v>12</v>
      </c>
      <c r="G12702">
        <v>426357257</v>
      </c>
    </row>
    <row r="12703" spans="1:7" x14ac:dyDescent="0.3">
      <c r="A12703">
        <v>12701</v>
      </c>
      <c r="B12703" t="s">
        <v>25403</v>
      </c>
      <c r="C12703" t="s">
        <v>25404</v>
      </c>
      <c r="D12703" s="1">
        <v>39733</v>
      </c>
      <c r="E12703">
        <v>15</v>
      </c>
      <c r="F12703" t="s">
        <v>12</v>
      </c>
      <c r="G12703">
        <v>426157798</v>
      </c>
    </row>
    <row r="12704" spans="1:7" x14ac:dyDescent="0.3">
      <c r="A12704">
        <v>12702</v>
      </c>
      <c r="B12704" t="s">
        <v>25405</v>
      </c>
      <c r="C12704" t="s">
        <v>25406</v>
      </c>
      <c r="D12704" s="1">
        <v>39704</v>
      </c>
      <c r="E12704">
        <v>15</v>
      </c>
      <c r="F12704" t="s">
        <v>12</v>
      </c>
      <c r="G12704">
        <v>426287496</v>
      </c>
    </row>
    <row r="12705" spans="1:7" x14ac:dyDescent="0.3">
      <c r="A12705">
        <v>12703</v>
      </c>
      <c r="B12705" t="s">
        <v>25407</v>
      </c>
      <c r="C12705" t="s">
        <v>25408</v>
      </c>
      <c r="D12705" s="1">
        <v>39633</v>
      </c>
      <c r="E12705">
        <v>15</v>
      </c>
      <c r="F12705" t="s">
        <v>9</v>
      </c>
      <c r="G12705">
        <v>426110698</v>
      </c>
    </row>
    <row r="12706" spans="1:7" x14ac:dyDescent="0.3">
      <c r="A12706">
        <v>12704</v>
      </c>
      <c r="B12706" t="s">
        <v>25409</v>
      </c>
      <c r="C12706" t="s">
        <v>25410</v>
      </c>
      <c r="D12706" s="1">
        <v>39946</v>
      </c>
      <c r="E12706">
        <v>15</v>
      </c>
      <c r="F12706" t="s">
        <v>12</v>
      </c>
      <c r="G12706">
        <v>426481768</v>
      </c>
    </row>
    <row r="12707" spans="1:7" x14ac:dyDescent="0.3">
      <c r="A12707">
        <v>12705</v>
      </c>
      <c r="B12707" t="s">
        <v>25411</v>
      </c>
      <c r="C12707" t="s">
        <v>25412</v>
      </c>
      <c r="D12707" s="1">
        <v>39661</v>
      </c>
      <c r="E12707">
        <v>15</v>
      </c>
      <c r="F12707" t="s">
        <v>12</v>
      </c>
      <c r="G12707">
        <v>426199576</v>
      </c>
    </row>
    <row r="12708" spans="1:7" x14ac:dyDescent="0.3">
      <c r="A12708">
        <v>12706</v>
      </c>
      <c r="B12708" t="s">
        <v>25413</v>
      </c>
      <c r="C12708" t="s">
        <v>25414</v>
      </c>
      <c r="D12708" s="1">
        <v>39746</v>
      </c>
      <c r="E12708">
        <v>15</v>
      </c>
      <c r="F12708" t="s">
        <v>9</v>
      </c>
      <c r="G12708">
        <v>426349254</v>
      </c>
    </row>
    <row r="12709" spans="1:7" x14ac:dyDescent="0.3">
      <c r="A12709">
        <v>12707</v>
      </c>
      <c r="B12709" t="s">
        <v>25415</v>
      </c>
      <c r="C12709" t="s">
        <v>25416</v>
      </c>
      <c r="D12709" s="1">
        <v>39765</v>
      </c>
      <c r="E12709">
        <v>15</v>
      </c>
      <c r="F12709" t="s">
        <v>9</v>
      </c>
      <c r="G12709">
        <v>426369757</v>
      </c>
    </row>
    <row r="12710" spans="1:7" x14ac:dyDescent="0.3">
      <c r="A12710">
        <v>12708</v>
      </c>
      <c r="B12710" t="s">
        <v>25417</v>
      </c>
      <c r="C12710" t="s">
        <v>25418</v>
      </c>
      <c r="D12710" s="1">
        <v>39758</v>
      </c>
      <c r="E12710">
        <v>15</v>
      </c>
      <c r="F12710" t="s">
        <v>9</v>
      </c>
      <c r="G12710">
        <v>426190138</v>
      </c>
    </row>
    <row r="12711" spans="1:7" x14ac:dyDescent="0.3">
      <c r="A12711">
        <v>12709</v>
      </c>
      <c r="B12711" t="s">
        <v>25419</v>
      </c>
      <c r="C12711" t="s">
        <v>25420</v>
      </c>
      <c r="D12711" s="1">
        <v>39733</v>
      </c>
      <c r="E12711">
        <v>15</v>
      </c>
      <c r="F12711" t="s">
        <v>9</v>
      </c>
      <c r="G12711">
        <v>426319950</v>
      </c>
    </row>
    <row r="12712" spans="1:7" x14ac:dyDescent="0.3">
      <c r="A12712">
        <v>12710</v>
      </c>
      <c r="B12712" t="s">
        <v>25421</v>
      </c>
      <c r="C12712" t="s">
        <v>25422</v>
      </c>
      <c r="D12712" s="1">
        <v>39424</v>
      </c>
      <c r="E12712">
        <v>15</v>
      </c>
      <c r="F12712" t="s">
        <v>9</v>
      </c>
      <c r="G12712">
        <v>421891649</v>
      </c>
    </row>
    <row r="12713" spans="1:7" x14ac:dyDescent="0.3">
      <c r="A12713">
        <v>12711</v>
      </c>
      <c r="B12713" t="s">
        <v>25423</v>
      </c>
      <c r="C12713" t="s">
        <v>25424</v>
      </c>
      <c r="D12713" s="1">
        <v>39545</v>
      </c>
      <c r="E12713">
        <v>15</v>
      </c>
      <c r="F12713" t="s">
        <v>9</v>
      </c>
      <c r="G12713">
        <v>425873999</v>
      </c>
    </row>
    <row r="12714" spans="1:7" x14ac:dyDescent="0.3">
      <c r="A12714">
        <v>12712</v>
      </c>
      <c r="B12714" t="s">
        <v>25425</v>
      </c>
      <c r="C12714" t="s">
        <v>25426</v>
      </c>
      <c r="D12714" s="1">
        <v>39594</v>
      </c>
      <c r="E12714">
        <v>15</v>
      </c>
      <c r="F12714" t="s">
        <v>12</v>
      </c>
      <c r="G12714">
        <v>425889730</v>
      </c>
    </row>
    <row r="12715" spans="1:7" x14ac:dyDescent="0.3">
      <c r="A12715">
        <v>12713</v>
      </c>
      <c r="B12715" t="s">
        <v>25427</v>
      </c>
      <c r="C12715" t="s">
        <v>25428</v>
      </c>
      <c r="D12715" s="1">
        <v>39457</v>
      </c>
      <c r="E12715">
        <v>15</v>
      </c>
      <c r="F12715" t="s">
        <v>9</v>
      </c>
      <c r="G12715">
        <v>421786575</v>
      </c>
    </row>
    <row r="12716" spans="1:7" x14ac:dyDescent="0.3">
      <c r="A12716">
        <v>12714</v>
      </c>
      <c r="B12716" t="s">
        <v>25429</v>
      </c>
      <c r="C12716" t="s">
        <v>25430</v>
      </c>
      <c r="D12716" s="1">
        <v>39689</v>
      </c>
      <c r="E12716">
        <v>15</v>
      </c>
      <c r="F12716" t="s">
        <v>12</v>
      </c>
      <c r="G12716">
        <v>426248043</v>
      </c>
    </row>
    <row r="12717" spans="1:7" x14ac:dyDescent="0.3">
      <c r="A12717">
        <v>12715</v>
      </c>
      <c r="B12717" t="s">
        <v>25431</v>
      </c>
      <c r="C12717" t="s">
        <v>25432</v>
      </c>
      <c r="D12717" s="1">
        <v>39418</v>
      </c>
      <c r="E12717">
        <v>15</v>
      </c>
      <c r="F12717" t="s">
        <v>9</v>
      </c>
      <c r="G12717">
        <v>422841940</v>
      </c>
    </row>
    <row r="12718" spans="1:7" x14ac:dyDescent="0.3">
      <c r="A12718">
        <v>12716</v>
      </c>
      <c r="B12718" t="s">
        <v>25433</v>
      </c>
      <c r="C12718" t="s">
        <v>25434</v>
      </c>
      <c r="D12718" s="1">
        <v>39730</v>
      </c>
      <c r="E12718">
        <v>15</v>
      </c>
      <c r="F12718" t="s">
        <v>9</v>
      </c>
      <c r="G12718">
        <v>426216073</v>
      </c>
    </row>
    <row r="12719" spans="1:7" x14ac:dyDescent="0.3">
      <c r="A12719">
        <v>12717</v>
      </c>
      <c r="B12719" t="s">
        <v>25435</v>
      </c>
      <c r="C12719" t="s">
        <v>25436</v>
      </c>
      <c r="D12719" s="1">
        <v>39733</v>
      </c>
      <c r="E12719">
        <v>15</v>
      </c>
      <c r="F12719" t="s">
        <v>9</v>
      </c>
      <c r="G12719">
        <v>408524015</v>
      </c>
    </row>
    <row r="12720" spans="1:7" x14ac:dyDescent="0.3">
      <c r="A12720">
        <v>12718</v>
      </c>
      <c r="B12720" t="s">
        <v>25437</v>
      </c>
      <c r="C12720" t="s">
        <v>25438</v>
      </c>
      <c r="D12720" s="1">
        <v>39605</v>
      </c>
      <c r="E12720">
        <v>15</v>
      </c>
      <c r="F12720" t="s">
        <v>12</v>
      </c>
      <c r="G12720">
        <v>425863453</v>
      </c>
    </row>
    <row r="12721" spans="1:7" x14ac:dyDescent="0.3">
      <c r="A12721">
        <v>12719</v>
      </c>
      <c r="B12721" t="s">
        <v>25439</v>
      </c>
      <c r="C12721" t="s">
        <v>25440</v>
      </c>
      <c r="D12721" s="1">
        <v>39507</v>
      </c>
      <c r="E12721">
        <v>15</v>
      </c>
      <c r="F12721" t="s">
        <v>9</v>
      </c>
      <c r="G12721">
        <v>425825437</v>
      </c>
    </row>
    <row r="12722" spans="1:7" x14ac:dyDescent="0.3">
      <c r="A12722">
        <v>12720</v>
      </c>
      <c r="B12722" t="s">
        <v>25441</v>
      </c>
      <c r="C12722" t="s">
        <v>25442</v>
      </c>
      <c r="D12722" s="1">
        <v>39516</v>
      </c>
      <c r="E12722">
        <v>15</v>
      </c>
      <c r="F12722" t="s">
        <v>12</v>
      </c>
      <c r="G12722">
        <v>422356139</v>
      </c>
    </row>
    <row r="12723" spans="1:7" x14ac:dyDescent="0.3">
      <c r="A12723">
        <v>12721</v>
      </c>
      <c r="B12723" t="s">
        <v>25443</v>
      </c>
      <c r="C12723" t="s">
        <v>25444</v>
      </c>
      <c r="D12723" s="1">
        <v>39675</v>
      </c>
      <c r="E12723">
        <v>15</v>
      </c>
      <c r="F12723" t="s">
        <v>12</v>
      </c>
      <c r="G12723">
        <v>426241832</v>
      </c>
    </row>
    <row r="12724" spans="1:7" x14ac:dyDescent="0.3">
      <c r="A12724">
        <v>12722</v>
      </c>
      <c r="B12724" t="s">
        <v>25445</v>
      </c>
      <c r="C12724" t="s">
        <v>25446</v>
      </c>
      <c r="D12724" s="1">
        <v>39609</v>
      </c>
      <c r="E12724">
        <v>15</v>
      </c>
      <c r="F12724" t="s">
        <v>9</v>
      </c>
      <c r="G12724">
        <v>426134870</v>
      </c>
    </row>
    <row r="12725" spans="1:7" x14ac:dyDescent="0.3">
      <c r="A12725">
        <v>12723</v>
      </c>
      <c r="B12725" t="s">
        <v>25447</v>
      </c>
      <c r="C12725" t="s">
        <v>25448</v>
      </c>
      <c r="D12725" s="1">
        <v>39776</v>
      </c>
      <c r="E12725">
        <v>15</v>
      </c>
      <c r="F12725" t="s">
        <v>9</v>
      </c>
      <c r="G12725">
        <v>426259701</v>
      </c>
    </row>
    <row r="12726" spans="1:7" x14ac:dyDescent="0.3">
      <c r="A12726">
        <v>12724</v>
      </c>
      <c r="B12726" t="s">
        <v>25449</v>
      </c>
      <c r="C12726" t="s">
        <v>25450</v>
      </c>
      <c r="D12726" s="1">
        <v>39506</v>
      </c>
      <c r="E12726">
        <v>15</v>
      </c>
      <c r="F12726" t="s">
        <v>12</v>
      </c>
      <c r="G12726">
        <v>425832938</v>
      </c>
    </row>
    <row r="12727" spans="1:7" x14ac:dyDescent="0.3">
      <c r="A12727">
        <v>12725</v>
      </c>
      <c r="B12727" t="s">
        <v>25451</v>
      </c>
      <c r="C12727" t="s">
        <v>25452</v>
      </c>
      <c r="D12727" s="1">
        <v>39835</v>
      </c>
      <c r="E12727">
        <v>15</v>
      </c>
      <c r="F12727" t="s">
        <v>9</v>
      </c>
      <c r="G12727">
        <v>426396867</v>
      </c>
    </row>
    <row r="12728" spans="1:7" x14ac:dyDescent="0.3">
      <c r="A12728">
        <v>12726</v>
      </c>
      <c r="B12728" t="s">
        <v>25453</v>
      </c>
      <c r="C12728" t="s">
        <v>25454</v>
      </c>
      <c r="D12728" s="1">
        <v>39756</v>
      </c>
      <c r="E12728">
        <v>15</v>
      </c>
      <c r="F12728" t="s">
        <v>9</v>
      </c>
      <c r="G12728">
        <v>426351094</v>
      </c>
    </row>
    <row r="12729" spans="1:7" x14ac:dyDescent="0.3">
      <c r="A12729">
        <v>12727</v>
      </c>
      <c r="B12729" t="s">
        <v>25455</v>
      </c>
      <c r="C12729" t="s">
        <v>25456</v>
      </c>
      <c r="D12729" s="1">
        <v>39681</v>
      </c>
      <c r="E12729">
        <v>15</v>
      </c>
      <c r="F12729" t="s">
        <v>12</v>
      </c>
      <c r="G12729">
        <v>426247300</v>
      </c>
    </row>
    <row r="12730" spans="1:7" x14ac:dyDescent="0.3">
      <c r="A12730">
        <v>12728</v>
      </c>
      <c r="B12730" t="s">
        <v>25457</v>
      </c>
      <c r="C12730" t="s">
        <v>25458</v>
      </c>
      <c r="D12730" s="1">
        <v>39772</v>
      </c>
      <c r="E12730">
        <v>15</v>
      </c>
      <c r="F12730" t="s">
        <v>9</v>
      </c>
      <c r="G12730">
        <v>426402467</v>
      </c>
    </row>
    <row r="12731" spans="1:7" x14ac:dyDescent="0.3">
      <c r="A12731">
        <v>12729</v>
      </c>
      <c r="B12731" t="s">
        <v>25459</v>
      </c>
      <c r="C12731" t="s">
        <v>25460</v>
      </c>
      <c r="D12731" s="1">
        <v>39725</v>
      </c>
      <c r="E12731">
        <v>15</v>
      </c>
      <c r="F12731" t="s">
        <v>9</v>
      </c>
      <c r="G12731">
        <v>426331286</v>
      </c>
    </row>
    <row r="12732" spans="1:7" x14ac:dyDescent="0.3">
      <c r="A12732">
        <v>12730</v>
      </c>
      <c r="B12732" t="s">
        <v>25461</v>
      </c>
      <c r="C12732" t="s">
        <v>25462</v>
      </c>
      <c r="D12732" s="1">
        <v>39583</v>
      </c>
      <c r="E12732">
        <v>15</v>
      </c>
      <c r="F12732" t="s">
        <v>9</v>
      </c>
      <c r="G12732">
        <v>425938339</v>
      </c>
    </row>
    <row r="12733" spans="1:7" x14ac:dyDescent="0.3">
      <c r="A12733">
        <v>12731</v>
      </c>
      <c r="B12733" t="s">
        <v>25463</v>
      </c>
      <c r="C12733" t="s">
        <v>25464</v>
      </c>
      <c r="D12733" s="1">
        <v>39639</v>
      </c>
      <c r="E12733">
        <v>15</v>
      </c>
      <c r="F12733" t="s">
        <v>12</v>
      </c>
      <c r="G12733">
        <v>426169793</v>
      </c>
    </row>
    <row r="12734" spans="1:7" x14ac:dyDescent="0.3">
      <c r="A12734">
        <v>12732</v>
      </c>
      <c r="B12734" t="s">
        <v>25465</v>
      </c>
      <c r="C12734" t="s">
        <v>25466</v>
      </c>
      <c r="D12734" s="1">
        <v>39757</v>
      </c>
      <c r="E12734">
        <v>15</v>
      </c>
      <c r="F12734" t="s">
        <v>12</v>
      </c>
      <c r="G12734">
        <v>426352209</v>
      </c>
    </row>
    <row r="12735" spans="1:7" x14ac:dyDescent="0.3">
      <c r="A12735">
        <v>12733</v>
      </c>
      <c r="B12735" t="s">
        <v>25467</v>
      </c>
      <c r="C12735" t="s">
        <v>25468</v>
      </c>
      <c r="D12735" s="1">
        <v>39897</v>
      </c>
      <c r="E12735">
        <v>15</v>
      </c>
      <c r="F12735" t="s">
        <v>12</v>
      </c>
      <c r="G12735">
        <v>426410171</v>
      </c>
    </row>
    <row r="12736" spans="1:7" x14ac:dyDescent="0.3">
      <c r="A12736">
        <v>12734</v>
      </c>
      <c r="B12736" t="s">
        <v>25469</v>
      </c>
      <c r="C12736" t="s">
        <v>25470</v>
      </c>
      <c r="D12736" s="1">
        <v>39705</v>
      </c>
      <c r="E12736">
        <v>15</v>
      </c>
      <c r="F12736" t="s">
        <v>12</v>
      </c>
      <c r="G12736">
        <v>426287561</v>
      </c>
    </row>
    <row r="12737" spans="1:7" x14ac:dyDescent="0.3">
      <c r="A12737">
        <v>12735</v>
      </c>
      <c r="B12737" t="s">
        <v>25471</v>
      </c>
      <c r="C12737" t="s">
        <v>25472</v>
      </c>
      <c r="D12737" s="1">
        <v>39432</v>
      </c>
      <c r="E12737">
        <v>15</v>
      </c>
      <c r="F12737" t="s">
        <v>12</v>
      </c>
      <c r="G12737">
        <v>422347625</v>
      </c>
    </row>
    <row r="12738" spans="1:7" x14ac:dyDescent="0.3">
      <c r="A12738">
        <v>12736</v>
      </c>
      <c r="B12738" t="s">
        <v>25473</v>
      </c>
      <c r="C12738" t="s">
        <v>25474</v>
      </c>
      <c r="D12738" s="1">
        <v>39683</v>
      </c>
      <c r="E12738">
        <v>15</v>
      </c>
      <c r="F12738" t="s">
        <v>9</v>
      </c>
      <c r="G12738">
        <v>426231478</v>
      </c>
    </row>
    <row r="12739" spans="1:7" x14ac:dyDescent="0.3">
      <c r="A12739">
        <v>12737</v>
      </c>
      <c r="B12739" t="s">
        <v>25475</v>
      </c>
      <c r="C12739" t="s">
        <v>25476</v>
      </c>
      <c r="D12739" s="1">
        <v>39463</v>
      </c>
      <c r="E12739">
        <v>15</v>
      </c>
      <c r="F12739" t="s">
        <v>9</v>
      </c>
      <c r="G12739">
        <v>422386193</v>
      </c>
    </row>
    <row r="12740" spans="1:7" x14ac:dyDescent="0.3">
      <c r="A12740">
        <v>12738</v>
      </c>
      <c r="B12740" t="s">
        <v>25477</v>
      </c>
      <c r="C12740" t="s">
        <v>25478</v>
      </c>
      <c r="D12740" s="1">
        <v>39531</v>
      </c>
      <c r="E12740">
        <v>15</v>
      </c>
      <c r="F12740" t="s">
        <v>9</v>
      </c>
      <c r="G12740">
        <v>425847894</v>
      </c>
    </row>
    <row r="12741" spans="1:7" x14ac:dyDescent="0.3">
      <c r="A12741">
        <v>12739</v>
      </c>
      <c r="B12741" t="s">
        <v>25479</v>
      </c>
      <c r="C12741" t="s">
        <v>25480</v>
      </c>
      <c r="D12741" s="1">
        <v>39506</v>
      </c>
      <c r="E12741">
        <v>15</v>
      </c>
      <c r="F12741" t="s">
        <v>12</v>
      </c>
      <c r="G12741">
        <v>425833597</v>
      </c>
    </row>
    <row r="12742" spans="1:7" x14ac:dyDescent="0.3">
      <c r="A12742">
        <v>12740</v>
      </c>
      <c r="B12742" t="s">
        <v>25481</v>
      </c>
      <c r="C12742" t="s">
        <v>25482</v>
      </c>
      <c r="D12742" s="1">
        <v>39706</v>
      </c>
      <c r="E12742">
        <v>15</v>
      </c>
      <c r="F12742" t="s">
        <v>9</v>
      </c>
      <c r="G12742">
        <v>426287587</v>
      </c>
    </row>
    <row r="12743" spans="1:7" x14ac:dyDescent="0.3">
      <c r="A12743">
        <v>12741</v>
      </c>
      <c r="B12743" t="s">
        <v>25483</v>
      </c>
      <c r="C12743" t="s">
        <v>25484</v>
      </c>
      <c r="D12743" s="1">
        <v>39695</v>
      </c>
      <c r="E12743">
        <v>15</v>
      </c>
      <c r="F12743" t="s">
        <v>9</v>
      </c>
      <c r="G12743">
        <v>426305082</v>
      </c>
    </row>
    <row r="12744" spans="1:7" x14ac:dyDescent="0.3">
      <c r="A12744">
        <v>12742</v>
      </c>
      <c r="B12744" t="s">
        <v>25485</v>
      </c>
      <c r="C12744" t="s">
        <v>25486</v>
      </c>
      <c r="D12744" s="1">
        <v>39536</v>
      </c>
      <c r="E12744">
        <v>15</v>
      </c>
      <c r="F12744" t="s">
        <v>9</v>
      </c>
      <c r="G12744">
        <v>425904737</v>
      </c>
    </row>
    <row r="12745" spans="1:7" x14ac:dyDescent="0.3">
      <c r="A12745">
        <v>12743</v>
      </c>
      <c r="B12745" t="s">
        <v>25487</v>
      </c>
      <c r="C12745" t="s">
        <v>25488</v>
      </c>
      <c r="D12745" s="1">
        <v>39761</v>
      </c>
      <c r="E12745">
        <v>15</v>
      </c>
      <c r="F12745" t="s">
        <v>9</v>
      </c>
      <c r="G12745">
        <v>426353264</v>
      </c>
    </row>
    <row r="12746" spans="1:7" x14ac:dyDescent="0.3">
      <c r="A12746">
        <v>12744</v>
      </c>
      <c r="B12746" t="s">
        <v>25489</v>
      </c>
      <c r="C12746" t="s">
        <v>25490</v>
      </c>
      <c r="D12746" s="1">
        <v>39772</v>
      </c>
      <c r="E12746">
        <v>15</v>
      </c>
      <c r="F12746" t="s">
        <v>9</v>
      </c>
      <c r="G12746">
        <v>426401402</v>
      </c>
    </row>
    <row r="12747" spans="1:7" x14ac:dyDescent="0.3">
      <c r="A12747">
        <v>12745</v>
      </c>
      <c r="B12747" t="s">
        <v>25491</v>
      </c>
      <c r="C12747" t="s">
        <v>25492</v>
      </c>
      <c r="D12747" s="1">
        <v>39740</v>
      </c>
      <c r="E12747">
        <v>15</v>
      </c>
      <c r="F12747" t="s">
        <v>9</v>
      </c>
      <c r="G12747">
        <v>426341855</v>
      </c>
    </row>
    <row r="12748" spans="1:7" x14ac:dyDescent="0.3">
      <c r="A12748">
        <v>12746</v>
      </c>
      <c r="B12748" t="s">
        <v>25493</v>
      </c>
      <c r="C12748" t="s">
        <v>25494</v>
      </c>
      <c r="D12748" s="1">
        <v>39616</v>
      </c>
      <c r="E12748">
        <v>15</v>
      </c>
      <c r="F12748" t="s">
        <v>9</v>
      </c>
      <c r="G12748">
        <v>426123477</v>
      </c>
    </row>
    <row r="12749" spans="1:7" x14ac:dyDescent="0.3">
      <c r="A12749">
        <v>12747</v>
      </c>
      <c r="B12749" t="s">
        <v>25495</v>
      </c>
      <c r="C12749" t="s">
        <v>25496</v>
      </c>
      <c r="D12749" s="1">
        <v>39637</v>
      </c>
      <c r="E12749">
        <v>15</v>
      </c>
      <c r="F12749" t="s">
        <v>9</v>
      </c>
      <c r="G12749">
        <v>426127734</v>
      </c>
    </row>
    <row r="12750" spans="1:7" x14ac:dyDescent="0.3">
      <c r="A12750">
        <v>12748</v>
      </c>
      <c r="B12750" t="s">
        <v>25497</v>
      </c>
      <c r="C12750" t="s">
        <v>25498</v>
      </c>
      <c r="D12750" s="1">
        <v>39745</v>
      </c>
      <c r="E12750">
        <v>15</v>
      </c>
      <c r="F12750" t="s">
        <v>12</v>
      </c>
      <c r="G12750">
        <v>425925617</v>
      </c>
    </row>
    <row r="12751" spans="1:7" x14ac:dyDescent="0.3">
      <c r="A12751">
        <v>12749</v>
      </c>
      <c r="B12751" t="s">
        <v>25499</v>
      </c>
      <c r="C12751" t="s">
        <v>25500</v>
      </c>
      <c r="D12751" s="1">
        <v>39652</v>
      </c>
      <c r="E12751">
        <v>15</v>
      </c>
      <c r="F12751" t="s">
        <v>12</v>
      </c>
      <c r="G12751">
        <v>426177101</v>
      </c>
    </row>
    <row r="12752" spans="1:7" x14ac:dyDescent="0.3">
      <c r="A12752">
        <v>12750</v>
      </c>
      <c r="B12752" t="s">
        <v>25501</v>
      </c>
      <c r="C12752" t="s">
        <v>25502</v>
      </c>
      <c r="D12752" s="1">
        <v>39702</v>
      </c>
      <c r="E12752">
        <v>15</v>
      </c>
      <c r="F12752" t="s">
        <v>12</v>
      </c>
      <c r="G12752">
        <v>426301925</v>
      </c>
    </row>
    <row r="12753" spans="1:7" x14ac:dyDescent="0.3">
      <c r="A12753">
        <v>12751</v>
      </c>
      <c r="B12753" t="s">
        <v>25503</v>
      </c>
      <c r="C12753" t="s">
        <v>25504</v>
      </c>
      <c r="D12753" s="1">
        <v>39642</v>
      </c>
      <c r="E12753">
        <v>15</v>
      </c>
      <c r="F12753" t="s">
        <v>12</v>
      </c>
      <c r="G12753">
        <v>426172441</v>
      </c>
    </row>
    <row r="12754" spans="1:7" x14ac:dyDescent="0.3">
      <c r="A12754">
        <v>12752</v>
      </c>
      <c r="B12754" t="s">
        <v>25505</v>
      </c>
      <c r="C12754" t="s">
        <v>25506</v>
      </c>
      <c r="D12754" s="1">
        <v>39742</v>
      </c>
      <c r="E12754">
        <v>15</v>
      </c>
      <c r="F12754" t="s">
        <v>9</v>
      </c>
      <c r="G12754">
        <v>426342143</v>
      </c>
    </row>
    <row r="12755" spans="1:7" x14ac:dyDescent="0.3">
      <c r="A12755">
        <v>12753</v>
      </c>
      <c r="B12755" t="s">
        <v>25507</v>
      </c>
      <c r="C12755" t="s">
        <v>25508</v>
      </c>
      <c r="D12755" s="1">
        <v>39410</v>
      </c>
      <c r="E12755">
        <v>15</v>
      </c>
      <c r="F12755" t="s">
        <v>9</v>
      </c>
      <c r="G12755">
        <v>421692476</v>
      </c>
    </row>
    <row r="12756" spans="1:7" x14ac:dyDescent="0.3">
      <c r="A12756">
        <v>12754</v>
      </c>
      <c r="B12756" t="s">
        <v>25509</v>
      </c>
      <c r="C12756" t="s">
        <v>25510</v>
      </c>
      <c r="D12756" s="1">
        <v>39473</v>
      </c>
      <c r="E12756">
        <v>15</v>
      </c>
      <c r="F12756" t="s">
        <v>12</v>
      </c>
      <c r="G12756">
        <v>422457366</v>
      </c>
    </row>
    <row r="12757" spans="1:7" x14ac:dyDescent="0.3">
      <c r="A12757">
        <v>12755</v>
      </c>
      <c r="B12757" t="s">
        <v>25511</v>
      </c>
      <c r="C12757" t="s">
        <v>25512</v>
      </c>
      <c r="D12757" s="1">
        <v>39606</v>
      </c>
      <c r="E12757">
        <v>15</v>
      </c>
      <c r="F12757" t="s">
        <v>12</v>
      </c>
      <c r="G12757">
        <v>425929312</v>
      </c>
    </row>
    <row r="12758" spans="1:7" x14ac:dyDescent="0.3">
      <c r="A12758">
        <v>12756</v>
      </c>
      <c r="B12758" t="s">
        <v>25513</v>
      </c>
      <c r="C12758" t="s">
        <v>25514</v>
      </c>
      <c r="D12758" s="1">
        <v>39659</v>
      </c>
      <c r="E12758">
        <v>15</v>
      </c>
      <c r="F12758" t="s">
        <v>12</v>
      </c>
      <c r="G12758">
        <v>426232005</v>
      </c>
    </row>
    <row r="12759" spans="1:7" x14ac:dyDescent="0.3">
      <c r="A12759">
        <v>12757</v>
      </c>
      <c r="B12759" t="s">
        <v>25515</v>
      </c>
      <c r="C12759" t="s">
        <v>25516</v>
      </c>
      <c r="D12759" s="1">
        <v>39576</v>
      </c>
      <c r="E12759">
        <v>15</v>
      </c>
      <c r="F12759" t="s">
        <v>9</v>
      </c>
      <c r="G12759">
        <v>425937729</v>
      </c>
    </row>
    <row r="12760" spans="1:7" x14ac:dyDescent="0.3">
      <c r="A12760">
        <v>12758</v>
      </c>
      <c r="B12760" t="s">
        <v>25517</v>
      </c>
      <c r="C12760" t="s">
        <v>25518</v>
      </c>
      <c r="D12760" s="1">
        <v>39722</v>
      </c>
      <c r="E12760">
        <v>15</v>
      </c>
      <c r="F12760" t="s">
        <v>9</v>
      </c>
      <c r="G12760">
        <v>426342283</v>
      </c>
    </row>
    <row r="12761" spans="1:7" x14ac:dyDescent="0.3">
      <c r="A12761">
        <v>12759</v>
      </c>
      <c r="B12761" t="s">
        <v>25519</v>
      </c>
      <c r="C12761" t="s">
        <v>25520</v>
      </c>
      <c r="D12761" s="1">
        <v>39529</v>
      </c>
      <c r="E12761">
        <v>15</v>
      </c>
      <c r="F12761" t="s">
        <v>9</v>
      </c>
      <c r="G12761">
        <v>425903341</v>
      </c>
    </row>
    <row r="12762" spans="1:7" x14ac:dyDescent="0.3">
      <c r="A12762">
        <v>12760</v>
      </c>
      <c r="B12762" t="s">
        <v>25521</v>
      </c>
      <c r="C12762" t="s">
        <v>25522</v>
      </c>
      <c r="D12762" s="1">
        <v>39697</v>
      </c>
      <c r="E12762">
        <v>15</v>
      </c>
      <c r="F12762" t="s">
        <v>9</v>
      </c>
      <c r="G12762">
        <v>426303970</v>
      </c>
    </row>
    <row r="12763" spans="1:7" x14ac:dyDescent="0.3">
      <c r="A12763">
        <v>12761</v>
      </c>
      <c r="B12763" t="s">
        <v>25523</v>
      </c>
      <c r="C12763" t="s">
        <v>25524</v>
      </c>
      <c r="D12763" s="1">
        <v>39818</v>
      </c>
      <c r="E12763">
        <v>15</v>
      </c>
      <c r="F12763" t="s">
        <v>9</v>
      </c>
      <c r="G12763">
        <v>426395307</v>
      </c>
    </row>
    <row r="12764" spans="1:7" x14ac:dyDescent="0.3">
      <c r="A12764">
        <v>12762</v>
      </c>
      <c r="B12764" t="s">
        <v>25525</v>
      </c>
      <c r="C12764" t="s">
        <v>25526</v>
      </c>
      <c r="D12764" s="1">
        <v>39481</v>
      </c>
      <c r="E12764">
        <v>15</v>
      </c>
      <c r="F12764" t="s">
        <v>9</v>
      </c>
      <c r="G12764">
        <v>421857269</v>
      </c>
    </row>
    <row r="12765" spans="1:7" x14ac:dyDescent="0.3">
      <c r="A12765">
        <v>12763</v>
      </c>
      <c r="B12765" t="s">
        <v>25527</v>
      </c>
      <c r="C12765" t="s">
        <v>25528</v>
      </c>
      <c r="D12765" s="1">
        <v>39570</v>
      </c>
      <c r="E12765">
        <v>15</v>
      </c>
      <c r="F12765" t="s">
        <v>9</v>
      </c>
      <c r="G12765">
        <v>425908381</v>
      </c>
    </row>
    <row r="12766" spans="1:7" x14ac:dyDescent="0.3">
      <c r="A12766">
        <v>12764</v>
      </c>
      <c r="B12766" t="s">
        <v>25529</v>
      </c>
      <c r="C12766" t="s">
        <v>25530</v>
      </c>
      <c r="D12766" s="1">
        <v>39462</v>
      </c>
      <c r="E12766">
        <v>15</v>
      </c>
      <c r="F12766" t="s">
        <v>9</v>
      </c>
      <c r="G12766">
        <v>422465047</v>
      </c>
    </row>
    <row r="12767" spans="1:7" x14ac:dyDescent="0.3">
      <c r="A12767">
        <v>12765</v>
      </c>
      <c r="B12767" t="s">
        <v>25531</v>
      </c>
      <c r="C12767" t="s">
        <v>25532</v>
      </c>
      <c r="D12767" s="1">
        <v>39502</v>
      </c>
      <c r="E12767">
        <v>15</v>
      </c>
      <c r="F12767" t="s">
        <v>9</v>
      </c>
      <c r="G12767">
        <v>425838299</v>
      </c>
    </row>
    <row r="12768" spans="1:7" x14ac:dyDescent="0.3">
      <c r="A12768">
        <v>12766</v>
      </c>
      <c r="B12768" t="s">
        <v>25533</v>
      </c>
      <c r="C12768" t="s">
        <v>25534</v>
      </c>
      <c r="D12768" s="1">
        <v>39448</v>
      </c>
      <c r="E12768">
        <v>15</v>
      </c>
      <c r="F12768" t="s">
        <v>12</v>
      </c>
      <c r="G12768">
        <v>422456616</v>
      </c>
    </row>
    <row r="12769" spans="1:7" x14ac:dyDescent="0.3">
      <c r="A12769">
        <v>12767</v>
      </c>
      <c r="B12769" t="s">
        <v>25535</v>
      </c>
      <c r="C12769" t="s">
        <v>25536</v>
      </c>
      <c r="D12769" s="1">
        <v>39618</v>
      </c>
      <c r="E12769">
        <v>15</v>
      </c>
      <c r="F12769" t="s">
        <v>9</v>
      </c>
      <c r="G12769">
        <v>425821220</v>
      </c>
    </row>
    <row r="12770" spans="1:7" x14ac:dyDescent="0.3">
      <c r="A12770">
        <v>12768</v>
      </c>
      <c r="B12770" t="s">
        <v>25537</v>
      </c>
      <c r="C12770" t="s">
        <v>25538</v>
      </c>
      <c r="D12770" s="1">
        <v>39623</v>
      </c>
      <c r="E12770">
        <v>15</v>
      </c>
      <c r="F12770" t="s">
        <v>9</v>
      </c>
      <c r="G12770">
        <v>426158523</v>
      </c>
    </row>
    <row r="12771" spans="1:7" x14ac:dyDescent="0.3">
      <c r="A12771">
        <v>12769</v>
      </c>
      <c r="B12771" t="s">
        <v>25539</v>
      </c>
      <c r="C12771" t="s">
        <v>25540</v>
      </c>
      <c r="D12771" s="1">
        <v>39431</v>
      </c>
      <c r="E12771">
        <v>15</v>
      </c>
      <c r="F12771" t="s">
        <v>9</v>
      </c>
      <c r="G12771">
        <v>421891821</v>
      </c>
    </row>
    <row r="12772" spans="1:7" x14ac:dyDescent="0.3">
      <c r="A12772">
        <v>12770</v>
      </c>
      <c r="B12772" t="s">
        <v>25541</v>
      </c>
      <c r="C12772" t="s">
        <v>25542</v>
      </c>
      <c r="D12772" s="1">
        <v>39785</v>
      </c>
      <c r="E12772">
        <v>15</v>
      </c>
      <c r="F12772" t="s">
        <v>9</v>
      </c>
      <c r="G12772">
        <v>426379863</v>
      </c>
    </row>
    <row r="12773" spans="1:7" x14ac:dyDescent="0.3">
      <c r="A12773">
        <v>12771</v>
      </c>
      <c r="B12773" t="s">
        <v>25543</v>
      </c>
      <c r="C12773" t="s">
        <v>25544</v>
      </c>
      <c r="D12773" s="1">
        <v>39795</v>
      </c>
      <c r="E12773">
        <v>15</v>
      </c>
      <c r="F12773" t="s">
        <v>9</v>
      </c>
      <c r="G12773">
        <v>426271086</v>
      </c>
    </row>
    <row r="12774" spans="1:7" x14ac:dyDescent="0.3">
      <c r="A12774">
        <v>12772</v>
      </c>
      <c r="B12774" t="s">
        <v>25545</v>
      </c>
      <c r="C12774" t="s">
        <v>25546</v>
      </c>
      <c r="D12774" s="1">
        <v>39477</v>
      </c>
      <c r="E12774">
        <v>15</v>
      </c>
      <c r="F12774" t="s">
        <v>9</v>
      </c>
      <c r="G12774">
        <v>424700730</v>
      </c>
    </row>
    <row r="12775" spans="1:7" x14ac:dyDescent="0.3">
      <c r="A12775">
        <v>12773</v>
      </c>
      <c r="B12775" t="s">
        <v>25547</v>
      </c>
      <c r="C12775" t="s">
        <v>25548</v>
      </c>
      <c r="D12775" s="1">
        <v>39621</v>
      </c>
      <c r="E12775">
        <v>15</v>
      </c>
      <c r="F12775" t="s">
        <v>12</v>
      </c>
      <c r="G12775">
        <v>426125886</v>
      </c>
    </row>
    <row r="12776" spans="1:7" x14ac:dyDescent="0.3">
      <c r="A12776">
        <v>12774</v>
      </c>
      <c r="B12776" t="s">
        <v>25549</v>
      </c>
      <c r="C12776" t="s">
        <v>25550</v>
      </c>
      <c r="D12776" s="1">
        <v>39714</v>
      </c>
      <c r="E12776">
        <v>15</v>
      </c>
      <c r="F12776" t="s">
        <v>12</v>
      </c>
      <c r="G12776">
        <v>426283263</v>
      </c>
    </row>
    <row r="12777" spans="1:7" x14ac:dyDescent="0.3">
      <c r="A12777">
        <v>12775</v>
      </c>
      <c r="B12777" t="s">
        <v>25551</v>
      </c>
      <c r="C12777" t="s">
        <v>25552</v>
      </c>
      <c r="D12777" s="1">
        <v>39477</v>
      </c>
      <c r="E12777">
        <v>15</v>
      </c>
      <c r="F12777" t="s">
        <v>9</v>
      </c>
      <c r="G12777">
        <v>421209099</v>
      </c>
    </row>
    <row r="12778" spans="1:7" x14ac:dyDescent="0.3">
      <c r="A12778">
        <v>12776</v>
      </c>
      <c r="B12778" t="s">
        <v>25553</v>
      </c>
      <c r="C12778" t="s">
        <v>25554</v>
      </c>
      <c r="D12778" s="1">
        <v>39730</v>
      </c>
      <c r="E12778">
        <v>15</v>
      </c>
      <c r="F12778" t="s">
        <v>12</v>
      </c>
      <c r="G12778">
        <v>426340345</v>
      </c>
    </row>
    <row r="12779" spans="1:7" x14ac:dyDescent="0.3">
      <c r="A12779">
        <v>12777</v>
      </c>
      <c r="B12779" t="s">
        <v>25555</v>
      </c>
      <c r="C12779" t="s">
        <v>25556</v>
      </c>
      <c r="D12779" s="1">
        <v>39688</v>
      </c>
      <c r="E12779">
        <v>15</v>
      </c>
      <c r="F12779" t="s">
        <v>12</v>
      </c>
      <c r="G12779">
        <v>426303236</v>
      </c>
    </row>
    <row r="12780" spans="1:7" x14ac:dyDescent="0.3">
      <c r="A12780">
        <v>12778</v>
      </c>
      <c r="B12780" t="s">
        <v>25557</v>
      </c>
      <c r="C12780" t="s">
        <v>25558</v>
      </c>
      <c r="D12780" s="1">
        <v>39641</v>
      </c>
      <c r="E12780">
        <v>15</v>
      </c>
      <c r="F12780" t="s">
        <v>9</v>
      </c>
      <c r="G12780">
        <v>426170049</v>
      </c>
    </row>
    <row r="12781" spans="1:7" x14ac:dyDescent="0.3">
      <c r="A12781">
        <v>12779</v>
      </c>
      <c r="B12781" t="s">
        <v>25559</v>
      </c>
      <c r="C12781" t="s">
        <v>25560</v>
      </c>
      <c r="D12781" s="1">
        <v>39486</v>
      </c>
      <c r="E12781">
        <v>15</v>
      </c>
      <c r="F12781" t="s">
        <v>12</v>
      </c>
      <c r="G12781">
        <v>421215542</v>
      </c>
    </row>
    <row r="12782" spans="1:7" x14ac:dyDescent="0.3">
      <c r="A12782">
        <v>12780</v>
      </c>
      <c r="B12782" t="s">
        <v>25561</v>
      </c>
      <c r="C12782" t="s">
        <v>25562</v>
      </c>
      <c r="D12782" s="1">
        <v>39470</v>
      </c>
      <c r="E12782">
        <v>15</v>
      </c>
      <c r="F12782" t="s">
        <v>9</v>
      </c>
      <c r="G12782">
        <v>422331215</v>
      </c>
    </row>
    <row r="12783" spans="1:7" x14ac:dyDescent="0.3">
      <c r="A12783">
        <v>12781</v>
      </c>
      <c r="B12783" t="s">
        <v>25563</v>
      </c>
      <c r="C12783" t="s">
        <v>25564</v>
      </c>
      <c r="D12783" s="1">
        <v>39631</v>
      </c>
      <c r="E12783">
        <v>15</v>
      </c>
      <c r="F12783" t="s">
        <v>9</v>
      </c>
      <c r="G12783">
        <v>425870714</v>
      </c>
    </row>
    <row r="12784" spans="1:7" x14ac:dyDescent="0.3">
      <c r="A12784">
        <v>12782</v>
      </c>
      <c r="B12784" t="s">
        <v>25565</v>
      </c>
      <c r="C12784" t="s">
        <v>25566</v>
      </c>
      <c r="D12784" s="1">
        <v>39465</v>
      </c>
      <c r="E12784">
        <v>15</v>
      </c>
      <c r="F12784" t="s">
        <v>12</v>
      </c>
      <c r="G12784">
        <v>421634262</v>
      </c>
    </row>
    <row r="12785" spans="1:7" x14ac:dyDescent="0.3">
      <c r="A12785">
        <v>12783</v>
      </c>
      <c r="B12785" t="s">
        <v>25567</v>
      </c>
      <c r="C12785" t="s">
        <v>25568</v>
      </c>
      <c r="D12785" s="1">
        <v>39462</v>
      </c>
      <c r="E12785">
        <v>15</v>
      </c>
      <c r="F12785" t="s">
        <v>9</v>
      </c>
      <c r="G12785">
        <v>422386086</v>
      </c>
    </row>
    <row r="12786" spans="1:7" x14ac:dyDescent="0.3">
      <c r="A12786">
        <v>12784</v>
      </c>
      <c r="B12786" t="s">
        <v>25569</v>
      </c>
      <c r="C12786" t="s">
        <v>25570</v>
      </c>
      <c r="D12786" s="1">
        <v>39807</v>
      </c>
      <c r="E12786">
        <v>15</v>
      </c>
      <c r="F12786" t="s">
        <v>12</v>
      </c>
      <c r="G12786">
        <v>426394060</v>
      </c>
    </row>
    <row r="12787" spans="1:7" x14ac:dyDescent="0.3">
      <c r="A12787">
        <v>12785</v>
      </c>
      <c r="B12787" t="s">
        <v>25571</v>
      </c>
      <c r="C12787" t="s">
        <v>25572</v>
      </c>
      <c r="D12787" s="1">
        <v>39559</v>
      </c>
      <c r="E12787">
        <v>15</v>
      </c>
      <c r="F12787" t="s">
        <v>9</v>
      </c>
      <c r="G12787">
        <v>425873817</v>
      </c>
    </row>
    <row r="12788" spans="1:7" x14ac:dyDescent="0.3">
      <c r="A12788">
        <v>12786</v>
      </c>
      <c r="B12788" t="s">
        <v>25573</v>
      </c>
      <c r="C12788" t="s">
        <v>25574</v>
      </c>
      <c r="D12788" s="1">
        <v>39466</v>
      </c>
      <c r="E12788">
        <v>15</v>
      </c>
      <c r="F12788" t="s">
        <v>12</v>
      </c>
      <c r="G12788">
        <v>422385930</v>
      </c>
    </row>
    <row r="12789" spans="1:7" x14ac:dyDescent="0.3">
      <c r="A12789">
        <v>12787</v>
      </c>
      <c r="B12789" t="s">
        <v>25575</v>
      </c>
      <c r="C12789" t="s">
        <v>25576</v>
      </c>
      <c r="D12789" s="1">
        <v>39446</v>
      </c>
      <c r="E12789">
        <v>15</v>
      </c>
      <c r="F12789" t="s">
        <v>9</v>
      </c>
      <c r="G12789">
        <v>424642569</v>
      </c>
    </row>
    <row r="12790" spans="1:7" x14ac:dyDescent="0.3">
      <c r="A12790">
        <v>12788</v>
      </c>
      <c r="B12790" t="s">
        <v>25577</v>
      </c>
      <c r="C12790" t="s">
        <v>25578</v>
      </c>
      <c r="D12790" s="1">
        <v>39673</v>
      </c>
      <c r="E12790">
        <v>15</v>
      </c>
      <c r="F12790" t="s">
        <v>12</v>
      </c>
      <c r="G12790">
        <v>426238747</v>
      </c>
    </row>
    <row r="12791" spans="1:7" x14ac:dyDescent="0.3">
      <c r="A12791">
        <v>12789</v>
      </c>
      <c r="B12791" t="s">
        <v>25579</v>
      </c>
      <c r="C12791" t="s">
        <v>25580</v>
      </c>
      <c r="D12791" s="1">
        <v>39677</v>
      </c>
      <c r="E12791">
        <v>15</v>
      </c>
      <c r="F12791" t="s">
        <v>9</v>
      </c>
      <c r="G12791">
        <v>426243663</v>
      </c>
    </row>
    <row r="12792" spans="1:7" x14ac:dyDescent="0.3">
      <c r="A12792">
        <v>12790</v>
      </c>
      <c r="B12792" t="s">
        <v>25581</v>
      </c>
      <c r="C12792" t="s">
        <v>25582</v>
      </c>
      <c r="D12792" s="1">
        <v>39718</v>
      </c>
      <c r="E12792">
        <v>15</v>
      </c>
      <c r="F12792" t="s">
        <v>9</v>
      </c>
      <c r="G12792">
        <v>426334769</v>
      </c>
    </row>
    <row r="12793" spans="1:7" x14ac:dyDescent="0.3">
      <c r="A12793">
        <v>12791</v>
      </c>
      <c r="B12793" t="s">
        <v>25583</v>
      </c>
      <c r="C12793" t="s">
        <v>25584</v>
      </c>
      <c r="D12793" s="1">
        <v>39682</v>
      </c>
      <c r="E12793">
        <v>15</v>
      </c>
      <c r="F12793" t="s">
        <v>12</v>
      </c>
      <c r="G12793">
        <v>426140158</v>
      </c>
    </row>
    <row r="12794" spans="1:7" x14ac:dyDescent="0.3">
      <c r="A12794">
        <v>12792</v>
      </c>
      <c r="B12794" t="s">
        <v>25585</v>
      </c>
      <c r="C12794" t="s">
        <v>25586</v>
      </c>
      <c r="D12794" s="1">
        <v>39780</v>
      </c>
      <c r="E12794">
        <v>15</v>
      </c>
      <c r="F12794" t="s">
        <v>12</v>
      </c>
      <c r="G12794">
        <v>426194593</v>
      </c>
    </row>
    <row r="12795" spans="1:7" x14ac:dyDescent="0.3">
      <c r="A12795">
        <v>12793</v>
      </c>
      <c r="B12795" t="s">
        <v>25587</v>
      </c>
      <c r="C12795" t="s">
        <v>25588</v>
      </c>
      <c r="D12795" s="1">
        <v>39745</v>
      </c>
      <c r="E12795">
        <v>15</v>
      </c>
      <c r="F12795" t="s">
        <v>12</v>
      </c>
      <c r="G12795">
        <v>426192878</v>
      </c>
    </row>
    <row r="12796" spans="1:7" x14ac:dyDescent="0.3">
      <c r="A12796">
        <v>12794</v>
      </c>
      <c r="B12796" t="s">
        <v>25589</v>
      </c>
      <c r="C12796" t="s">
        <v>25590</v>
      </c>
      <c r="D12796" s="1">
        <v>39803</v>
      </c>
      <c r="E12796">
        <v>15</v>
      </c>
      <c r="F12796" t="s">
        <v>9</v>
      </c>
      <c r="G12796">
        <v>426397600</v>
      </c>
    </row>
    <row r="12797" spans="1:7" x14ac:dyDescent="0.3">
      <c r="A12797">
        <v>12795</v>
      </c>
      <c r="B12797" t="s">
        <v>25591</v>
      </c>
      <c r="C12797" t="s">
        <v>25592</v>
      </c>
      <c r="D12797" s="1">
        <v>39636</v>
      </c>
      <c r="E12797">
        <v>15</v>
      </c>
      <c r="F12797" t="s">
        <v>9</v>
      </c>
      <c r="G12797">
        <v>426163242</v>
      </c>
    </row>
    <row r="12798" spans="1:7" x14ac:dyDescent="0.3">
      <c r="A12798">
        <v>12796</v>
      </c>
      <c r="B12798" t="s">
        <v>25593</v>
      </c>
      <c r="C12798" t="s">
        <v>25594</v>
      </c>
      <c r="D12798" s="1">
        <v>39769</v>
      </c>
      <c r="E12798">
        <v>15</v>
      </c>
      <c r="F12798" t="s">
        <v>9</v>
      </c>
      <c r="G12798">
        <v>426400396</v>
      </c>
    </row>
    <row r="12799" spans="1:7" x14ac:dyDescent="0.3">
      <c r="A12799">
        <v>12797</v>
      </c>
      <c r="B12799" t="s">
        <v>25595</v>
      </c>
      <c r="C12799" t="s">
        <v>25596</v>
      </c>
      <c r="D12799" s="1">
        <v>39662</v>
      </c>
      <c r="E12799">
        <v>15</v>
      </c>
      <c r="F12799" t="s">
        <v>9</v>
      </c>
      <c r="G12799">
        <v>426236519</v>
      </c>
    </row>
    <row r="12800" spans="1:7" x14ac:dyDescent="0.3">
      <c r="A12800">
        <v>12798</v>
      </c>
      <c r="B12800" t="s">
        <v>25597</v>
      </c>
      <c r="C12800" t="s">
        <v>25598</v>
      </c>
      <c r="D12800" s="1">
        <v>39766</v>
      </c>
      <c r="E12800">
        <v>15</v>
      </c>
      <c r="F12800" t="s">
        <v>9</v>
      </c>
      <c r="G12800">
        <v>426196994</v>
      </c>
    </row>
    <row r="12801" spans="1:7" x14ac:dyDescent="0.3">
      <c r="A12801">
        <v>12799</v>
      </c>
      <c r="B12801" t="s">
        <v>25599</v>
      </c>
      <c r="C12801" t="s">
        <v>25600</v>
      </c>
      <c r="D12801" s="1">
        <v>39789</v>
      </c>
      <c r="E12801">
        <v>15</v>
      </c>
      <c r="F12801" t="s">
        <v>9</v>
      </c>
      <c r="G12801">
        <v>426387460</v>
      </c>
    </row>
    <row r="12802" spans="1:7" x14ac:dyDescent="0.3">
      <c r="A12802">
        <v>12800</v>
      </c>
      <c r="B12802" t="s">
        <v>25601</v>
      </c>
      <c r="C12802" t="s">
        <v>25602</v>
      </c>
      <c r="D12802" s="1">
        <v>39712</v>
      </c>
      <c r="E12802">
        <v>15</v>
      </c>
      <c r="F12802" t="s">
        <v>9</v>
      </c>
      <c r="G12802">
        <v>426142832</v>
      </c>
    </row>
    <row r="12803" spans="1:7" x14ac:dyDescent="0.3">
      <c r="A12803">
        <v>12801</v>
      </c>
      <c r="B12803" t="s">
        <v>25603</v>
      </c>
      <c r="C12803" t="s">
        <v>25604</v>
      </c>
      <c r="D12803" s="1">
        <v>39725</v>
      </c>
      <c r="E12803">
        <v>15</v>
      </c>
      <c r="F12803" t="s">
        <v>9</v>
      </c>
      <c r="G12803">
        <v>426283552</v>
      </c>
    </row>
    <row r="12804" spans="1:7" x14ac:dyDescent="0.3">
      <c r="A12804">
        <v>12802</v>
      </c>
      <c r="B12804" t="s">
        <v>25605</v>
      </c>
      <c r="C12804" t="s">
        <v>25606</v>
      </c>
      <c r="D12804" s="1">
        <v>39827</v>
      </c>
      <c r="E12804">
        <v>15</v>
      </c>
      <c r="F12804" t="s">
        <v>12</v>
      </c>
      <c r="G12804">
        <v>426273181</v>
      </c>
    </row>
    <row r="12805" spans="1:7" x14ac:dyDescent="0.3">
      <c r="A12805">
        <v>12803</v>
      </c>
      <c r="B12805" t="s">
        <v>25607</v>
      </c>
      <c r="C12805" t="s">
        <v>25608</v>
      </c>
      <c r="D12805" s="1">
        <v>39585</v>
      </c>
      <c r="E12805">
        <v>15</v>
      </c>
      <c r="F12805" t="s">
        <v>12</v>
      </c>
      <c r="G12805">
        <v>425912649</v>
      </c>
    </row>
    <row r="12806" spans="1:7" x14ac:dyDescent="0.3">
      <c r="A12806">
        <v>12804</v>
      </c>
      <c r="B12806" t="s">
        <v>25609</v>
      </c>
      <c r="C12806" t="s">
        <v>25610</v>
      </c>
      <c r="D12806" s="1">
        <v>39643</v>
      </c>
      <c r="E12806">
        <v>15</v>
      </c>
      <c r="F12806" t="s">
        <v>9</v>
      </c>
      <c r="G12806">
        <v>426142030</v>
      </c>
    </row>
    <row r="12807" spans="1:7" x14ac:dyDescent="0.3">
      <c r="A12807">
        <v>12805</v>
      </c>
      <c r="B12807" t="s">
        <v>25611</v>
      </c>
      <c r="C12807" t="s">
        <v>25612</v>
      </c>
      <c r="D12807" s="1">
        <v>39732</v>
      </c>
      <c r="E12807">
        <v>15</v>
      </c>
      <c r="F12807" t="s">
        <v>12</v>
      </c>
      <c r="G12807">
        <v>426192175</v>
      </c>
    </row>
    <row r="12808" spans="1:7" x14ac:dyDescent="0.3">
      <c r="A12808">
        <v>12806</v>
      </c>
      <c r="B12808" t="s">
        <v>25613</v>
      </c>
      <c r="C12808" t="s">
        <v>25614</v>
      </c>
      <c r="D12808" s="1">
        <v>39597</v>
      </c>
      <c r="E12808">
        <v>15</v>
      </c>
      <c r="F12808" t="s">
        <v>9</v>
      </c>
      <c r="G12808">
        <v>425913159</v>
      </c>
    </row>
    <row r="12809" spans="1:7" x14ac:dyDescent="0.3">
      <c r="A12809">
        <v>12807</v>
      </c>
      <c r="B12809" t="s">
        <v>25615</v>
      </c>
      <c r="C12809" t="s">
        <v>25616</v>
      </c>
      <c r="D12809" s="1">
        <v>39621</v>
      </c>
      <c r="E12809">
        <v>15</v>
      </c>
      <c r="F12809" t="s">
        <v>9</v>
      </c>
      <c r="G12809">
        <v>426158697</v>
      </c>
    </row>
    <row r="12810" spans="1:7" x14ac:dyDescent="0.3">
      <c r="A12810">
        <v>12808</v>
      </c>
      <c r="B12810" t="s">
        <v>25617</v>
      </c>
      <c r="C12810" t="s">
        <v>25618</v>
      </c>
      <c r="D12810" s="1">
        <v>39776</v>
      </c>
      <c r="E12810">
        <v>15</v>
      </c>
      <c r="F12810" t="s">
        <v>9</v>
      </c>
      <c r="G12810">
        <v>426197596</v>
      </c>
    </row>
    <row r="12811" spans="1:7" x14ac:dyDescent="0.3">
      <c r="A12811">
        <v>12809</v>
      </c>
      <c r="B12811" t="s">
        <v>25619</v>
      </c>
      <c r="C12811" t="s">
        <v>25620</v>
      </c>
      <c r="D12811" s="1">
        <v>39743</v>
      </c>
      <c r="E12811">
        <v>15</v>
      </c>
      <c r="F12811" t="s">
        <v>9</v>
      </c>
      <c r="G12811">
        <v>426189593</v>
      </c>
    </row>
    <row r="12812" spans="1:7" x14ac:dyDescent="0.3">
      <c r="A12812">
        <v>12810</v>
      </c>
      <c r="B12812" t="s">
        <v>25621</v>
      </c>
      <c r="C12812" t="s">
        <v>25622</v>
      </c>
      <c r="D12812" s="1">
        <v>39449</v>
      </c>
      <c r="E12812">
        <v>15</v>
      </c>
      <c r="F12812" t="s">
        <v>12</v>
      </c>
      <c r="G12812">
        <v>422334037</v>
      </c>
    </row>
    <row r="12813" spans="1:7" x14ac:dyDescent="0.3">
      <c r="A12813">
        <v>12811</v>
      </c>
      <c r="B12813" t="s">
        <v>25623</v>
      </c>
      <c r="C12813" t="s">
        <v>25624</v>
      </c>
      <c r="D12813" s="1">
        <v>39484</v>
      </c>
      <c r="E12813">
        <v>15</v>
      </c>
      <c r="F12813" t="s">
        <v>12</v>
      </c>
      <c r="G12813">
        <v>422448126</v>
      </c>
    </row>
    <row r="12814" spans="1:7" x14ac:dyDescent="0.3">
      <c r="A12814">
        <v>12812</v>
      </c>
      <c r="B12814" t="s">
        <v>25625</v>
      </c>
      <c r="C12814" t="s">
        <v>25626</v>
      </c>
      <c r="D12814" s="1">
        <v>39681</v>
      </c>
      <c r="E12814">
        <v>15</v>
      </c>
      <c r="F12814" t="s">
        <v>9</v>
      </c>
      <c r="G12814">
        <v>426246575</v>
      </c>
    </row>
    <row r="12815" spans="1:7" x14ac:dyDescent="0.3">
      <c r="A12815">
        <v>12813</v>
      </c>
      <c r="B12815" t="s">
        <v>25627</v>
      </c>
      <c r="C12815" t="s">
        <v>25628</v>
      </c>
      <c r="D12815" s="1">
        <v>39662</v>
      </c>
      <c r="E12815">
        <v>15</v>
      </c>
      <c r="F12815" t="s">
        <v>9</v>
      </c>
      <c r="G12815">
        <v>426154688</v>
      </c>
    </row>
    <row r="12816" spans="1:7" x14ac:dyDescent="0.3">
      <c r="A12816">
        <v>12814</v>
      </c>
      <c r="B12816" t="s">
        <v>25629</v>
      </c>
      <c r="C12816" t="s">
        <v>25630</v>
      </c>
      <c r="D12816" s="1">
        <v>39458</v>
      </c>
      <c r="E12816">
        <v>15</v>
      </c>
      <c r="F12816" t="s">
        <v>9</v>
      </c>
      <c r="G12816">
        <v>413121047</v>
      </c>
    </row>
    <row r="12817" spans="1:7" x14ac:dyDescent="0.3">
      <c r="A12817">
        <v>12815</v>
      </c>
      <c r="B12817" t="s">
        <v>25631</v>
      </c>
      <c r="C12817" t="s">
        <v>25632</v>
      </c>
      <c r="D12817" s="1">
        <v>39592</v>
      </c>
      <c r="E12817">
        <v>15</v>
      </c>
      <c r="F12817" t="s">
        <v>9</v>
      </c>
      <c r="G12817">
        <v>425913043</v>
      </c>
    </row>
    <row r="12818" spans="1:7" x14ac:dyDescent="0.3">
      <c r="A12818">
        <v>12816</v>
      </c>
      <c r="B12818" t="s">
        <v>25633</v>
      </c>
      <c r="C12818" t="s">
        <v>25634</v>
      </c>
      <c r="D12818" s="1">
        <v>39437</v>
      </c>
      <c r="E12818">
        <v>15</v>
      </c>
      <c r="F12818" t="s">
        <v>12</v>
      </c>
      <c r="G12818">
        <v>422335216</v>
      </c>
    </row>
    <row r="12819" spans="1:7" x14ac:dyDescent="0.3">
      <c r="A12819">
        <v>12817</v>
      </c>
      <c r="B12819" t="s">
        <v>25635</v>
      </c>
      <c r="C12819" t="s">
        <v>25636</v>
      </c>
      <c r="D12819" s="1">
        <v>39429</v>
      </c>
      <c r="E12819">
        <v>15</v>
      </c>
      <c r="F12819" t="s">
        <v>9</v>
      </c>
      <c r="G12819">
        <v>421891748</v>
      </c>
    </row>
    <row r="12820" spans="1:7" x14ac:dyDescent="0.3">
      <c r="A12820">
        <v>12818</v>
      </c>
      <c r="B12820" t="s">
        <v>25637</v>
      </c>
      <c r="C12820" t="s">
        <v>25638</v>
      </c>
      <c r="D12820" s="1">
        <v>39549</v>
      </c>
      <c r="E12820">
        <v>15</v>
      </c>
      <c r="F12820" t="s">
        <v>9</v>
      </c>
      <c r="G12820">
        <v>425873262</v>
      </c>
    </row>
    <row r="12821" spans="1:7" x14ac:dyDescent="0.3">
      <c r="A12821">
        <v>12819</v>
      </c>
      <c r="B12821" t="s">
        <v>25639</v>
      </c>
      <c r="C12821" t="s">
        <v>25640</v>
      </c>
      <c r="D12821" s="1">
        <v>39745</v>
      </c>
      <c r="E12821">
        <v>15</v>
      </c>
      <c r="F12821" t="s">
        <v>12</v>
      </c>
      <c r="G12821">
        <v>426192845</v>
      </c>
    </row>
    <row r="12822" spans="1:7" x14ac:dyDescent="0.3">
      <c r="A12822">
        <v>12820</v>
      </c>
      <c r="B12822" t="s">
        <v>25641</v>
      </c>
      <c r="C12822" t="s">
        <v>25642</v>
      </c>
      <c r="D12822" s="1">
        <v>39539</v>
      </c>
      <c r="E12822">
        <v>15</v>
      </c>
      <c r="F12822" t="s">
        <v>9</v>
      </c>
      <c r="G12822">
        <v>425873171</v>
      </c>
    </row>
    <row r="12823" spans="1:7" x14ac:dyDescent="0.3">
      <c r="A12823">
        <v>12821</v>
      </c>
      <c r="B12823" t="s">
        <v>25643</v>
      </c>
      <c r="C12823" t="s">
        <v>25644</v>
      </c>
      <c r="D12823" s="1">
        <v>39692</v>
      </c>
      <c r="E12823">
        <v>15</v>
      </c>
      <c r="F12823" t="s">
        <v>12</v>
      </c>
      <c r="G12823">
        <v>425909371</v>
      </c>
    </row>
    <row r="12824" spans="1:7" x14ac:dyDescent="0.3">
      <c r="A12824">
        <v>12822</v>
      </c>
      <c r="B12824" t="s">
        <v>25645</v>
      </c>
      <c r="C12824" t="s">
        <v>25646</v>
      </c>
      <c r="D12824" s="1">
        <v>39710</v>
      </c>
      <c r="E12824">
        <v>15</v>
      </c>
      <c r="F12824" t="s">
        <v>9</v>
      </c>
      <c r="G12824">
        <v>426149894</v>
      </c>
    </row>
    <row r="12825" spans="1:7" x14ac:dyDescent="0.3">
      <c r="A12825">
        <v>12823</v>
      </c>
      <c r="B12825" t="s">
        <v>25647</v>
      </c>
      <c r="C12825" t="s">
        <v>25648</v>
      </c>
      <c r="D12825" s="1">
        <v>39785</v>
      </c>
      <c r="E12825">
        <v>15</v>
      </c>
      <c r="F12825" t="s">
        <v>9</v>
      </c>
      <c r="G12825">
        <v>426269619</v>
      </c>
    </row>
    <row r="12826" spans="1:7" x14ac:dyDescent="0.3">
      <c r="A12826">
        <v>12824</v>
      </c>
      <c r="B12826" t="s">
        <v>25649</v>
      </c>
      <c r="C12826" t="s">
        <v>25650</v>
      </c>
      <c r="D12826" s="1">
        <v>39581</v>
      </c>
      <c r="E12826">
        <v>15</v>
      </c>
      <c r="F12826" t="s">
        <v>9</v>
      </c>
      <c r="G12826">
        <v>425871472</v>
      </c>
    </row>
    <row r="12827" spans="1:7" x14ac:dyDescent="0.3">
      <c r="A12827">
        <v>12825</v>
      </c>
      <c r="B12827" t="s">
        <v>25651</v>
      </c>
      <c r="C12827" t="s">
        <v>25652</v>
      </c>
      <c r="D12827" s="1">
        <v>39732</v>
      </c>
      <c r="E12827">
        <v>15</v>
      </c>
      <c r="F12827" t="s">
        <v>9</v>
      </c>
      <c r="G12827">
        <v>426342770</v>
      </c>
    </row>
    <row r="12828" spans="1:7" x14ac:dyDescent="0.3">
      <c r="A12828">
        <v>12826</v>
      </c>
      <c r="B12828" t="s">
        <v>25653</v>
      </c>
      <c r="C12828" t="s">
        <v>25654</v>
      </c>
      <c r="D12828" s="1">
        <v>39447</v>
      </c>
      <c r="E12828">
        <v>15</v>
      </c>
      <c r="F12828" t="s">
        <v>9</v>
      </c>
      <c r="G12828">
        <v>422332684</v>
      </c>
    </row>
    <row r="12829" spans="1:7" x14ac:dyDescent="0.3">
      <c r="A12829">
        <v>12827</v>
      </c>
      <c r="B12829" t="s">
        <v>25655</v>
      </c>
      <c r="C12829" t="s">
        <v>25656</v>
      </c>
      <c r="D12829" s="1">
        <v>39460</v>
      </c>
      <c r="E12829">
        <v>15</v>
      </c>
      <c r="F12829" t="s">
        <v>9</v>
      </c>
      <c r="G12829">
        <v>422458281</v>
      </c>
    </row>
    <row r="12830" spans="1:7" x14ac:dyDescent="0.3">
      <c r="A12830">
        <v>12828</v>
      </c>
      <c r="B12830" t="s">
        <v>25657</v>
      </c>
      <c r="C12830" t="s">
        <v>25658</v>
      </c>
      <c r="D12830" s="1">
        <v>39426</v>
      </c>
      <c r="E12830">
        <v>15</v>
      </c>
      <c r="F12830" t="s">
        <v>12</v>
      </c>
      <c r="G12830">
        <v>422349910</v>
      </c>
    </row>
    <row r="12831" spans="1:7" x14ac:dyDescent="0.3">
      <c r="A12831">
        <v>12829</v>
      </c>
      <c r="B12831" t="s">
        <v>25659</v>
      </c>
      <c r="C12831" t="s">
        <v>25660</v>
      </c>
      <c r="D12831" s="1">
        <v>39575</v>
      </c>
      <c r="E12831">
        <v>15</v>
      </c>
      <c r="F12831" t="s">
        <v>12</v>
      </c>
      <c r="G12831">
        <v>425875614</v>
      </c>
    </row>
    <row r="12832" spans="1:7" x14ac:dyDescent="0.3">
      <c r="A12832">
        <v>12830</v>
      </c>
      <c r="B12832" t="s">
        <v>25661</v>
      </c>
      <c r="C12832" t="s">
        <v>25662</v>
      </c>
      <c r="D12832" s="1">
        <v>39483</v>
      </c>
      <c r="E12832">
        <v>15</v>
      </c>
      <c r="F12832" t="s">
        <v>12</v>
      </c>
      <c r="G12832">
        <v>421861154</v>
      </c>
    </row>
    <row r="12833" spans="1:7" x14ac:dyDescent="0.3">
      <c r="A12833">
        <v>12831</v>
      </c>
      <c r="B12833" t="s">
        <v>25663</v>
      </c>
      <c r="C12833" t="s">
        <v>25664</v>
      </c>
      <c r="D12833" s="1">
        <v>39512</v>
      </c>
      <c r="E12833">
        <v>15</v>
      </c>
      <c r="F12833" t="s">
        <v>9</v>
      </c>
      <c r="G12833">
        <v>421635558</v>
      </c>
    </row>
    <row r="12834" spans="1:7" x14ac:dyDescent="0.3">
      <c r="A12834">
        <v>12832</v>
      </c>
      <c r="B12834" t="s">
        <v>25665</v>
      </c>
      <c r="C12834" t="s">
        <v>25666</v>
      </c>
      <c r="D12834" s="1">
        <v>39438</v>
      </c>
      <c r="E12834">
        <v>15</v>
      </c>
      <c r="F12834" t="s">
        <v>12</v>
      </c>
      <c r="G12834">
        <v>422837724</v>
      </c>
    </row>
    <row r="12835" spans="1:7" x14ac:dyDescent="0.3">
      <c r="A12835">
        <v>12833</v>
      </c>
      <c r="B12835" t="s">
        <v>25667</v>
      </c>
      <c r="C12835" t="s">
        <v>25668</v>
      </c>
      <c r="D12835" s="1">
        <v>39405</v>
      </c>
      <c r="E12835">
        <v>15</v>
      </c>
      <c r="F12835" t="s">
        <v>9</v>
      </c>
      <c r="G12835">
        <v>421694480</v>
      </c>
    </row>
    <row r="12836" spans="1:7" x14ac:dyDescent="0.3">
      <c r="A12836">
        <v>12834</v>
      </c>
      <c r="B12836" t="s">
        <v>25669</v>
      </c>
      <c r="C12836" t="s">
        <v>25670</v>
      </c>
      <c r="D12836" s="1">
        <v>39687</v>
      </c>
      <c r="E12836">
        <v>15</v>
      </c>
      <c r="F12836" t="s">
        <v>12</v>
      </c>
      <c r="G12836">
        <v>426142501</v>
      </c>
    </row>
    <row r="12837" spans="1:7" x14ac:dyDescent="0.3">
      <c r="A12837">
        <v>12835</v>
      </c>
      <c r="B12837" t="s">
        <v>25671</v>
      </c>
      <c r="C12837" t="s">
        <v>25672</v>
      </c>
      <c r="D12837" s="1">
        <v>39629</v>
      </c>
      <c r="E12837">
        <v>15</v>
      </c>
      <c r="F12837" t="s">
        <v>9</v>
      </c>
      <c r="G12837">
        <v>425913951</v>
      </c>
    </row>
    <row r="12838" spans="1:7" x14ac:dyDescent="0.3">
      <c r="A12838">
        <v>12836</v>
      </c>
      <c r="B12838" t="s">
        <v>25673</v>
      </c>
      <c r="C12838" t="s">
        <v>25674</v>
      </c>
      <c r="D12838" s="1">
        <v>39768</v>
      </c>
      <c r="E12838">
        <v>15</v>
      </c>
      <c r="F12838" t="s">
        <v>12</v>
      </c>
      <c r="G12838">
        <v>426355236</v>
      </c>
    </row>
    <row r="12839" spans="1:7" x14ac:dyDescent="0.3">
      <c r="A12839">
        <v>12837</v>
      </c>
      <c r="B12839" t="s">
        <v>25675</v>
      </c>
      <c r="C12839" t="s">
        <v>25676</v>
      </c>
      <c r="D12839" s="1">
        <v>39685</v>
      </c>
      <c r="E12839">
        <v>15</v>
      </c>
      <c r="F12839" t="s">
        <v>9</v>
      </c>
      <c r="G12839">
        <v>426301644</v>
      </c>
    </row>
    <row r="12840" spans="1:7" x14ac:dyDescent="0.3">
      <c r="A12840">
        <v>12838</v>
      </c>
      <c r="B12840" t="s">
        <v>25677</v>
      </c>
      <c r="C12840" t="s">
        <v>25678</v>
      </c>
      <c r="D12840" s="1">
        <v>39690</v>
      </c>
      <c r="E12840">
        <v>15</v>
      </c>
      <c r="F12840" t="s">
        <v>12</v>
      </c>
      <c r="G12840">
        <v>426127288</v>
      </c>
    </row>
    <row r="12841" spans="1:7" x14ac:dyDescent="0.3">
      <c r="A12841">
        <v>12839</v>
      </c>
      <c r="B12841" t="s">
        <v>25679</v>
      </c>
      <c r="C12841" t="s">
        <v>25680</v>
      </c>
      <c r="D12841" s="1">
        <v>39581</v>
      </c>
      <c r="E12841">
        <v>15</v>
      </c>
      <c r="F12841" t="s">
        <v>9</v>
      </c>
      <c r="G12841">
        <v>425936309</v>
      </c>
    </row>
    <row r="12842" spans="1:7" x14ac:dyDescent="0.3">
      <c r="A12842">
        <v>12840</v>
      </c>
      <c r="B12842" t="s">
        <v>25681</v>
      </c>
      <c r="C12842" t="s">
        <v>25682</v>
      </c>
      <c r="D12842" s="1">
        <v>39714</v>
      </c>
      <c r="E12842">
        <v>15</v>
      </c>
      <c r="F12842" t="s">
        <v>9</v>
      </c>
      <c r="G12842">
        <v>426329801</v>
      </c>
    </row>
    <row r="12843" spans="1:7" x14ac:dyDescent="0.3">
      <c r="A12843">
        <v>12841</v>
      </c>
      <c r="B12843" t="s">
        <v>25683</v>
      </c>
      <c r="C12843" t="s">
        <v>25684</v>
      </c>
      <c r="D12843" s="1">
        <v>39554</v>
      </c>
      <c r="E12843">
        <v>15</v>
      </c>
      <c r="F12843" t="s">
        <v>12</v>
      </c>
      <c r="G12843">
        <v>425850997</v>
      </c>
    </row>
    <row r="12844" spans="1:7" x14ac:dyDescent="0.3">
      <c r="A12844">
        <v>12842</v>
      </c>
      <c r="B12844" t="s">
        <v>25685</v>
      </c>
      <c r="C12844" t="s">
        <v>25686</v>
      </c>
      <c r="D12844" s="1">
        <v>39662</v>
      </c>
      <c r="E12844">
        <v>15</v>
      </c>
      <c r="F12844" t="s">
        <v>9</v>
      </c>
      <c r="G12844">
        <v>426171708</v>
      </c>
    </row>
    <row r="12845" spans="1:7" x14ac:dyDescent="0.3">
      <c r="A12845">
        <v>12843</v>
      </c>
      <c r="B12845" t="s">
        <v>25687</v>
      </c>
      <c r="C12845" t="s">
        <v>25688</v>
      </c>
      <c r="D12845" s="1">
        <v>39809</v>
      </c>
      <c r="E12845">
        <v>15</v>
      </c>
      <c r="F12845" t="s">
        <v>9</v>
      </c>
      <c r="G12845">
        <v>427374046</v>
      </c>
    </row>
    <row r="12846" spans="1:7" x14ac:dyDescent="0.3">
      <c r="A12846">
        <v>12844</v>
      </c>
      <c r="B12846" t="s">
        <v>25689</v>
      </c>
      <c r="C12846" t="s">
        <v>25690</v>
      </c>
      <c r="D12846" s="1">
        <v>39452</v>
      </c>
      <c r="E12846">
        <v>15</v>
      </c>
      <c r="F12846" t="s">
        <v>9</v>
      </c>
      <c r="G12846">
        <v>422464685</v>
      </c>
    </row>
    <row r="12847" spans="1:7" x14ac:dyDescent="0.3">
      <c r="A12847">
        <v>12845</v>
      </c>
      <c r="B12847" t="s">
        <v>25691</v>
      </c>
      <c r="C12847" t="s">
        <v>25692</v>
      </c>
      <c r="D12847" s="1">
        <v>39678</v>
      </c>
      <c r="E12847">
        <v>15</v>
      </c>
      <c r="F12847" t="s">
        <v>9</v>
      </c>
      <c r="G12847">
        <v>426245593</v>
      </c>
    </row>
    <row r="12848" spans="1:7" x14ac:dyDescent="0.3">
      <c r="A12848">
        <v>12846</v>
      </c>
      <c r="B12848" t="s">
        <v>25693</v>
      </c>
      <c r="C12848" t="s">
        <v>25694</v>
      </c>
      <c r="D12848" s="1">
        <v>39720</v>
      </c>
      <c r="E12848">
        <v>15</v>
      </c>
      <c r="F12848" t="s">
        <v>9</v>
      </c>
      <c r="G12848">
        <v>426148722</v>
      </c>
    </row>
    <row r="12849" spans="1:7" x14ac:dyDescent="0.3">
      <c r="A12849">
        <v>12847</v>
      </c>
      <c r="B12849" t="s">
        <v>25695</v>
      </c>
      <c r="C12849" t="s">
        <v>25696</v>
      </c>
      <c r="D12849" s="1">
        <v>39626</v>
      </c>
      <c r="E12849">
        <v>15</v>
      </c>
      <c r="F12849" t="s">
        <v>12</v>
      </c>
      <c r="G12849">
        <v>426161626</v>
      </c>
    </row>
    <row r="12850" spans="1:7" x14ac:dyDescent="0.3">
      <c r="A12850">
        <v>12848</v>
      </c>
      <c r="B12850" t="s">
        <v>25697</v>
      </c>
      <c r="C12850" t="s">
        <v>25698</v>
      </c>
      <c r="D12850" s="1">
        <v>39550</v>
      </c>
      <c r="E12850">
        <v>15</v>
      </c>
      <c r="F12850" t="s">
        <v>9</v>
      </c>
      <c r="G12850">
        <v>425856218</v>
      </c>
    </row>
    <row r="12851" spans="1:7" x14ac:dyDescent="0.3">
      <c r="A12851">
        <v>12849</v>
      </c>
      <c r="B12851" t="s">
        <v>25699</v>
      </c>
      <c r="C12851" t="s">
        <v>25700</v>
      </c>
      <c r="D12851" s="1">
        <v>39792</v>
      </c>
      <c r="E12851">
        <v>15</v>
      </c>
      <c r="F12851" t="s">
        <v>9</v>
      </c>
      <c r="G12851">
        <v>426407276</v>
      </c>
    </row>
    <row r="12852" spans="1:7" x14ac:dyDescent="0.3">
      <c r="A12852">
        <v>12850</v>
      </c>
      <c r="B12852" t="s">
        <v>25701</v>
      </c>
      <c r="C12852" t="s">
        <v>25702</v>
      </c>
      <c r="D12852" s="1">
        <v>39560</v>
      </c>
      <c r="E12852">
        <v>15</v>
      </c>
      <c r="F12852" t="s">
        <v>9</v>
      </c>
      <c r="G12852">
        <v>425907623</v>
      </c>
    </row>
    <row r="12853" spans="1:7" x14ac:dyDescent="0.3">
      <c r="A12853">
        <v>12851</v>
      </c>
      <c r="B12853" t="s">
        <v>25703</v>
      </c>
      <c r="C12853" t="s">
        <v>25704</v>
      </c>
      <c r="D12853" s="1">
        <v>39524</v>
      </c>
      <c r="E12853">
        <v>15</v>
      </c>
      <c r="F12853" t="s">
        <v>9</v>
      </c>
      <c r="G12853">
        <v>425845286</v>
      </c>
    </row>
    <row r="12854" spans="1:7" x14ac:dyDescent="0.3">
      <c r="A12854">
        <v>12852</v>
      </c>
      <c r="B12854" t="s">
        <v>25705</v>
      </c>
      <c r="C12854" t="s">
        <v>25706</v>
      </c>
      <c r="D12854" s="1">
        <v>39453</v>
      </c>
      <c r="E12854">
        <v>15</v>
      </c>
      <c r="F12854" t="s">
        <v>9</v>
      </c>
      <c r="G12854">
        <v>422386912</v>
      </c>
    </row>
    <row r="12855" spans="1:7" x14ac:dyDescent="0.3">
      <c r="A12855">
        <v>12853</v>
      </c>
      <c r="B12855" t="s">
        <v>25707</v>
      </c>
      <c r="C12855" t="s">
        <v>25708</v>
      </c>
      <c r="D12855" s="1">
        <v>39640</v>
      </c>
      <c r="E12855">
        <v>15</v>
      </c>
      <c r="F12855" t="s">
        <v>9</v>
      </c>
      <c r="G12855">
        <v>426170072</v>
      </c>
    </row>
    <row r="12856" spans="1:7" x14ac:dyDescent="0.3">
      <c r="A12856">
        <v>12854</v>
      </c>
      <c r="B12856" t="s">
        <v>25709</v>
      </c>
      <c r="C12856" t="s">
        <v>25710</v>
      </c>
      <c r="D12856" s="1">
        <v>39639</v>
      </c>
      <c r="E12856">
        <v>15</v>
      </c>
      <c r="F12856" t="s">
        <v>12</v>
      </c>
      <c r="G12856">
        <v>426141685</v>
      </c>
    </row>
    <row r="12857" spans="1:7" x14ac:dyDescent="0.3">
      <c r="A12857">
        <v>12855</v>
      </c>
      <c r="B12857" t="s">
        <v>25711</v>
      </c>
      <c r="C12857" t="s">
        <v>25712</v>
      </c>
      <c r="D12857" s="1">
        <v>39458</v>
      </c>
      <c r="E12857">
        <v>15</v>
      </c>
      <c r="F12857" t="s">
        <v>12</v>
      </c>
      <c r="G12857">
        <v>422463109</v>
      </c>
    </row>
    <row r="12858" spans="1:7" x14ac:dyDescent="0.3">
      <c r="A12858">
        <v>12856</v>
      </c>
      <c r="B12858" t="s">
        <v>25713</v>
      </c>
      <c r="C12858" t="s">
        <v>25714</v>
      </c>
      <c r="D12858" s="1">
        <v>39748</v>
      </c>
      <c r="E12858">
        <v>15</v>
      </c>
      <c r="F12858" t="s">
        <v>9</v>
      </c>
      <c r="G12858">
        <v>426349213</v>
      </c>
    </row>
    <row r="12859" spans="1:7" x14ac:dyDescent="0.3">
      <c r="A12859">
        <v>12857</v>
      </c>
      <c r="B12859" t="s">
        <v>25715</v>
      </c>
      <c r="C12859" t="s">
        <v>25716</v>
      </c>
      <c r="D12859" s="1">
        <v>39529</v>
      </c>
      <c r="E12859">
        <v>15</v>
      </c>
      <c r="F12859" t="s">
        <v>9</v>
      </c>
      <c r="G12859">
        <v>425903382</v>
      </c>
    </row>
    <row r="12860" spans="1:7" x14ac:dyDescent="0.3">
      <c r="A12860">
        <v>12858</v>
      </c>
      <c r="B12860" t="s">
        <v>25717</v>
      </c>
      <c r="C12860" t="s">
        <v>25718</v>
      </c>
      <c r="D12860" s="1">
        <v>39593</v>
      </c>
      <c r="E12860">
        <v>15</v>
      </c>
      <c r="F12860" t="s">
        <v>9</v>
      </c>
      <c r="G12860">
        <v>425889276</v>
      </c>
    </row>
    <row r="12861" spans="1:7" x14ac:dyDescent="0.3">
      <c r="A12861">
        <v>12859</v>
      </c>
      <c r="B12861" t="s">
        <v>25719</v>
      </c>
      <c r="C12861" t="s">
        <v>25720</v>
      </c>
      <c r="D12861" s="1">
        <v>39475</v>
      </c>
      <c r="E12861">
        <v>15</v>
      </c>
      <c r="F12861" t="s">
        <v>9</v>
      </c>
      <c r="G12861">
        <v>424643385</v>
      </c>
    </row>
    <row r="12862" spans="1:7" x14ac:dyDescent="0.3">
      <c r="A12862">
        <v>12860</v>
      </c>
      <c r="B12862" t="s">
        <v>25721</v>
      </c>
      <c r="C12862" t="s">
        <v>25722</v>
      </c>
      <c r="D12862" s="1">
        <v>39576</v>
      </c>
      <c r="E12862">
        <v>15</v>
      </c>
      <c r="F12862" t="s">
        <v>9</v>
      </c>
      <c r="G12862">
        <v>425927720</v>
      </c>
    </row>
    <row r="12863" spans="1:7" x14ac:dyDescent="0.3">
      <c r="A12863">
        <v>12861</v>
      </c>
      <c r="B12863" t="s">
        <v>25723</v>
      </c>
      <c r="C12863" t="s">
        <v>25724</v>
      </c>
      <c r="D12863" s="1">
        <v>39705</v>
      </c>
      <c r="E12863">
        <v>15</v>
      </c>
      <c r="F12863" t="s">
        <v>9</v>
      </c>
      <c r="G12863">
        <v>426300521</v>
      </c>
    </row>
    <row r="12864" spans="1:7" x14ac:dyDescent="0.3">
      <c r="A12864">
        <v>12862</v>
      </c>
      <c r="B12864" t="s">
        <v>25725</v>
      </c>
      <c r="C12864" t="s">
        <v>25726</v>
      </c>
      <c r="D12864" s="1">
        <v>39859</v>
      </c>
      <c r="E12864">
        <v>15</v>
      </c>
      <c r="F12864" t="s">
        <v>9</v>
      </c>
      <c r="G12864">
        <v>407918283</v>
      </c>
    </row>
    <row r="12865" spans="1:7" x14ac:dyDescent="0.3">
      <c r="A12865">
        <v>12863</v>
      </c>
      <c r="B12865" t="s">
        <v>25727</v>
      </c>
      <c r="C12865" t="s">
        <v>25728</v>
      </c>
      <c r="D12865" s="1">
        <v>39514</v>
      </c>
      <c r="E12865">
        <v>15</v>
      </c>
      <c r="F12865" t="s">
        <v>9</v>
      </c>
      <c r="G12865">
        <v>421857848</v>
      </c>
    </row>
    <row r="12866" spans="1:7" x14ac:dyDescent="0.3">
      <c r="A12866">
        <v>12864</v>
      </c>
      <c r="B12866" t="s">
        <v>25729</v>
      </c>
      <c r="C12866" t="s">
        <v>25730</v>
      </c>
      <c r="D12866" s="1">
        <v>39463</v>
      </c>
      <c r="E12866">
        <v>15</v>
      </c>
      <c r="F12866" t="s">
        <v>9</v>
      </c>
      <c r="G12866">
        <v>422388660</v>
      </c>
    </row>
    <row r="12867" spans="1:7" x14ac:dyDescent="0.3">
      <c r="A12867">
        <v>12865</v>
      </c>
      <c r="B12867" t="s">
        <v>25731</v>
      </c>
      <c r="C12867" t="s">
        <v>25732</v>
      </c>
      <c r="D12867" s="1">
        <v>39584</v>
      </c>
      <c r="E12867">
        <v>15</v>
      </c>
      <c r="F12867" t="s">
        <v>9</v>
      </c>
      <c r="G12867">
        <v>425853272</v>
      </c>
    </row>
    <row r="12868" spans="1:7" x14ac:dyDescent="0.3">
      <c r="A12868">
        <v>12866</v>
      </c>
      <c r="B12868" t="s">
        <v>25733</v>
      </c>
      <c r="C12868" t="s">
        <v>25734</v>
      </c>
      <c r="D12868" s="1">
        <v>39503</v>
      </c>
      <c r="E12868">
        <v>15</v>
      </c>
      <c r="F12868" t="s">
        <v>9</v>
      </c>
      <c r="G12868">
        <v>425836764</v>
      </c>
    </row>
    <row r="12869" spans="1:7" x14ac:dyDescent="0.3">
      <c r="A12869">
        <v>12867</v>
      </c>
      <c r="B12869" t="s">
        <v>25735</v>
      </c>
      <c r="C12869" t="s">
        <v>25736</v>
      </c>
      <c r="D12869" s="1">
        <v>39907</v>
      </c>
      <c r="E12869">
        <v>15</v>
      </c>
      <c r="F12869" t="s">
        <v>9</v>
      </c>
      <c r="G12869">
        <v>427557178</v>
      </c>
    </row>
    <row r="12870" spans="1:7" x14ac:dyDescent="0.3">
      <c r="A12870">
        <v>12868</v>
      </c>
      <c r="B12870" t="s">
        <v>25737</v>
      </c>
      <c r="C12870" t="s">
        <v>25738</v>
      </c>
      <c r="D12870" s="1">
        <v>39560</v>
      </c>
      <c r="E12870">
        <v>15</v>
      </c>
      <c r="F12870" t="s">
        <v>12</v>
      </c>
      <c r="G12870">
        <v>422446211</v>
      </c>
    </row>
    <row r="12871" spans="1:7" x14ac:dyDescent="0.3">
      <c r="A12871">
        <v>12869</v>
      </c>
      <c r="B12871" t="s">
        <v>25739</v>
      </c>
      <c r="C12871" t="s">
        <v>25740</v>
      </c>
      <c r="D12871" s="1">
        <v>39617</v>
      </c>
      <c r="E12871">
        <v>15</v>
      </c>
      <c r="F12871" t="s">
        <v>9</v>
      </c>
      <c r="G12871">
        <v>426122552</v>
      </c>
    </row>
    <row r="12872" spans="1:7" x14ac:dyDescent="0.3">
      <c r="A12872">
        <v>12870</v>
      </c>
      <c r="B12872" t="s">
        <v>25741</v>
      </c>
      <c r="C12872" t="s">
        <v>25742</v>
      </c>
      <c r="D12872" s="1">
        <v>39806</v>
      </c>
      <c r="E12872">
        <v>15</v>
      </c>
      <c r="F12872" t="s">
        <v>9</v>
      </c>
      <c r="G12872">
        <v>426397790</v>
      </c>
    </row>
    <row r="12873" spans="1:7" x14ac:dyDescent="0.3">
      <c r="A12873">
        <v>12871</v>
      </c>
      <c r="B12873" t="s">
        <v>25743</v>
      </c>
      <c r="C12873" t="s">
        <v>25744</v>
      </c>
      <c r="D12873" s="1">
        <v>39739</v>
      </c>
      <c r="E12873">
        <v>15</v>
      </c>
      <c r="F12873" t="s">
        <v>9</v>
      </c>
      <c r="G12873">
        <v>426345120</v>
      </c>
    </row>
    <row r="12874" spans="1:7" x14ac:dyDescent="0.3">
      <c r="A12874">
        <v>12872</v>
      </c>
      <c r="B12874" t="s">
        <v>25745</v>
      </c>
      <c r="C12874" t="s">
        <v>25746</v>
      </c>
      <c r="D12874" s="1">
        <v>39704</v>
      </c>
      <c r="E12874">
        <v>15</v>
      </c>
      <c r="F12874" t="s">
        <v>9</v>
      </c>
      <c r="G12874">
        <v>426282331</v>
      </c>
    </row>
    <row r="12875" spans="1:7" x14ac:dyDescent="0.3">
      <c r="A12875">
        <v>12873</v>
      </c>
      <c r="B12875" t="s">
        <v>25747</v>
      </c>
      <c r="C12875" t="s">
        <v>25748</v>
      </c>
      <c r="D12875" s="1">
        <v>39704</v>
      </c>
      <c r="E12875">
        <v>15</v>
      </c>
      <c r="F12875" t="s">
        <v>12</v>
      </c>
      <c r="G12875">
        <v>426282349</v>
      </c>
    </row>
    <row r="12876" spans="1:7" x14ac:dyDescent="0.3">
      <c r="A12876">
        <v>12874</v>
      </c>
      <c r="B12876" t="s">
        <v>25749</v>
      </c>
      <c r="C12876" t="s">
        <v>25750</v>
      </c>
      <c r="D12876" s="1">
        <v>39470</v>
      </c>
      <c r="E12876">
        <v>15</v>
      </c>
      <c r="F12876" t="s">
        <v>9</v>
      </c>
      <c r="G12876">
        <v>424645091</v>
      </c>
    </row>
    <row r="12877" spans="1:7" x14ac:dyDescent="0.3">
      <c r="A12877">
        <v>12875</v>
      </c>
      <c r="B12877" t="s">
        <v>25751</v>
      </c>
      <c r="C12877" t="s">
        <v>25752</v>
      </c>
      <c r="D12877" s="1">
        <v>39545</v>
      </c>
      <c r="E12877">
        <v>15</v>
      </c>
      <c r="F12877" t="s">
        <v>12</v>
      </c>
      <c r="G12877">
        <v>425821824</v>
      </c>
    </row>
    <row r="12878" spans="1:7" x14ac:dyDescent="0.3">
      <c r="A12878">
        <v>12876</v>
      </c>
      <c r="B12878" t="s">
        <v>25753</v>
      </c>
      <c r="C12878" t="s">
        <v>25754</v>
      </c>
      <c r="D12878" s="1">
        <v>39709</v>
      </c>
      <c r="E12878">
        <v>15</v>
      </c>
      <c r="F12878" t="s">
        <v>12</v>
      </c>
      <c r="G12878">
        <v>426283966</v>
      </c>
    </row>
    <row r="12879" spans="1:7" x14ac:dyDescent="0.3">
      <c r="A12879">
        <v>12877</v>
      </c>
      <c r="B12879" t="s">
        <v>25755</v>
      </c>
      <c r="C12879" t="s">
        <v>25756</v>
      </c>
      <c r="D12879" s="1">
        <v>39636</v>
      </c>
      <c r="E12879">
        <v>15</v>
      </c>
      <c r="F12879" t="s">
        <v>9</v>
      </c>
      <c r="G12879">
        <v>426163218</v>
      </c>
    </row>
    <row r="12880" spans="1:7" x14ac:dyDescent="0.3">
      <c r="A12880">
        <v>12878</v>
      </c>
      <c r="B12880" t="s">
        <v>25757</v>
      </c>
      <c r="C12880" t="s">
        <v>25758</v>
      </c>
      <c r="D12880" s="1">
        <v>39678</v>
      </c>
      <c r="E12880">
        <v>15</v>
      </c>
      <c r="F12880" t="s">
        <v>12</v>
      </c>
      <c r="G12880">
        <v>426244984</v>
      </c>
    </row>
    <row r="12881" spans="1:7" x14ac:dyDescent="0.3">
      <c r="A12881">
        <v>12879</v>
      </c>
      <c r="B12881" t="s">
        <v>25759</v>
      </c>
      <c r="C12881" t="s">
        <v>25760</v>
      </c>
      <c r="D12881" s="1">
        <v>39661</v>
      </c>
      <c r="E12881">
        <v>15</v>
      </c>
      <c r="F12881" t="s">
        <v>9</v>
      </c>
      <c r="G12881">
        <v>426233201</v>
      </c>
    </row>
    <row r="12882" spans="1:7" x14ac:dyDescent="0.3">
      <c r="A12882">
        <v>12880</v>
      </c>
      <c r="B12882" t="s">
        <v>25761</v>
      </c>
      <c r="C12882" t="s">
        <v>25762</v>
      </c>
      <c r="D12882" s="1">
        <v>39606</v>
      </c>
      <c r="E12882">
        <v>15</v>
      </c>
      <c r="F12882" t="s">
        <v>12</v>
      </c>
      <c r="G12882">
        <v>425819505</v>
      </c>
    </row>
    <row r="12883" spans="1:7" x14ac:dyDescent="0.3">
      <c r="A12883">
        <v>12881</v>
      </c>
      <c r="B12883" t="s">
        <v>25763</v>
      </c>
      <c r="C12883" t="s">
        <v>25764</v>
      </c>
      <c r="D12883" s="1">
        <v>39739</v>
      </c>
      <c r="E12883">
        <v>15</v>
      </c>
      <c r="F12883" t="s">
        <v>12</v>
      </c>
      <c r="G12883">
        <v>426156899</v>
      </c>
    </row>
    <row r="12884" spans="1:7" x14ac:dyDescent="0.3">
      <c r="A12884">
        <v>12882</v>
      </c>
      <c r="B12884" t="s">
        <v>25765</v>
      </c>
      <c r="C12884" t="s">
        <v>25766</v>
      </c>
      <c r="D12884" s="1">
        <v>39773</v>
      </c>
      <c r="E12884">
        <v>15</v>
      </c>
      <c r="F12884" t="s">
        <v>9</v>
      </c>
      <c r="G12884">
        <v>426402285</v>
      </c>
    </row>
    <row r="12885" spans="1:7" x14ac:dyDescent="0.3">
      <c r="A12885">
        <v>12883</v>
      </c>
      <c r="B12885" t="s">
        <v>25767</v>
      </c>
      <c r="C12885" t="s">
        <v>25768</v>
      </c>
      <c r="D12885" s="1">
        <v>39529</v>
      </c>
      <c r="E12885">
        <v>15</v>
      </c>
      <c r="F12885" t="s">
        <v>9</v>
      </c>
      <c r="G12885">
        <v>425844263</v>
      </c>
    </row>
    <row r="12886" spans="1:7" x14ac:dyDescent="0.3">
      <c r="A12886">
        <v>12884</v>
      </c>
      <c r="B12886" t="s">
        <v>25769</v>
      </c>
      <c r="C12886" t="s">
        <v>25770</v>
      </c>
      <c r="D12886" s="1">
        <v>39535</v>
      </c>
      <c r="E12886">
        <v>15</v>
      </c>
      <c r="F12886" t="s">
        <v>12</v>
      </c>
      <c r="G12886">
        <v>425905924</v>
      </c>
    </row>
    <row r="12887" spans="1:7" x14ac:dyDescent="0.3">
      <c r="A12887">
        <v>12885</v>
      </c>
      <c r="B12887" t="s">
        <v>25771</v>
      </c>
      <c r="C12887" t="s">
        <v>25772</v>
      </c>
      <c r="D12887" s="1">
        <v>39535</v>
      </c>
      <c r="E12887">
        <v>15</v>
      </c>
      <c r="F12887" t="s">
        <v>12</v>
      </c>
      <c r="G12887">
        <v>425905916</v>
      </c>
    </row>
    <row r="12888" spans="1:7" x14ac:dyDescent="0.3">
      <c r="A12888">
        <v>12886</v>
      </c>
      <c r="B12888" t="s">
        <v>25773</v>
      </c>
      <c r="C12888" t="s">
        <v>25774</v>
      </c>
      <c r="D12888" s="1">
        <v>39716</v>
      </c>
      <c r="E12888">
        <v>15</v>
      </c>
      <c r="F12888" t="s">
        <v>9</v>
      </c>
      <c r="G12888">
        <v>426333365</v>
      </c>
    </row>
    <row r="12889" spans="1:7" x14ac:dyDescent="0.3">
      <c r="A12889">
        <v>12887</v>
      </c>
      <c r="B12889" t="s">
        <v>25775</v>
      </c>
      <c r="C12889" t="s">
        <v>25776</v>
      </c>
      <c r="D12889" s="1">
        <v>39572</v>
      </c>
      <c r="E12889">
        <v>15</v>
      </c>
      <c r="F12889" t="s">
        <v>9</v>
      </c>
      <c r="G12889">
        <v>425926649</v>
      </c>
    </row>
    <row r="12890" spans="1:7" x14ac:dyDescent="0.3">
      <c r="A12890">
        <v>12888</v>
      </c>
      <c r="B12890" t="s">
        <v>25777</v>
      </c>
      <c r="C12890" t="s">
        <v>25778</v>
      </c>
      <c r="D12890" s="1">
        <v>39799</v>
      </c>
      <c r="E12890">
        <v>15</v>
      </c>
      <c r="F12890" t="s">
        <v>9</v>
      </c>
      <c r="G12890">
        <v>427437504</v>
      </c>
    </row>
    <row r="12891" spans="1:7" x14ac:dyDescent="0.3">
      <c r="A12891">
        <v>12889</v>
      </c>
      <c r="B12891" t="s">
        <v>25779</v>
      </c>
      <c r="C12891" t="s">
        <v>25780</v>
      </c>
      <c r="D12891" s="1">
        <v>39983</v>
      </c>
      <c r="E12891">
        <v>15</v>
      </c>
      <c r="F12891" t="s">
        <v>9</v>
      </c>
      <c r="G12891">
        <v>429015126</v>
      </c>
    </row>
    <row r="12892" spans="1:7" x14ac:dyDescent="0.3">
      <c r="A12892">
        <v>12890</v>
      </c>
      <c r="B12892" t="s">
        <v>25781</v>
      </c>
      <c r="C12892" t="s">
        <v>25782</v>
      </c>
      <c r="D12892" s="1">
        <v>39745</v>
      </c>
      <c r="E12892">
        <v>15</v>
      </c>
      <c r="F12892" t="s">
        <v>12</v>
      </c>
      <c r="G12892">
        <v>426278081</v>
      </c>
    </row>
    <row r="12893" spans="1:7" x14ac:dyDescent="0.3">
      <c r="A12893">
        <v>12891</v>
      </c>
      <c r="B12893" t="s">
        <v>25783</v>
      </c>
      <c r="C12893" t="s">
        <v>25784</v>
      </c>
      <c r="D12893" s="1">
        <v>39453</v>
      </c>
      <c r="E12893">
        <v>15</v>
      </c>
      <c r="F12893" t="s">
        <v>12</v>
      </c>
      <c r="G12893">
        <v>422458562</v>
      </c>
    </row>
    <row r="12894" spans="1:7" x14ac:dyDescent="0.3">
      <c r="A12894">
        <v>12892</v>
      </c>
      <c r="B12894" t="s">
        <v>25785</v>
      </c>
      <c r="C12894" t="s">
        <v>25786</v>
      </c>
      <c r="D12894" s="1">
        <v>39631</v>
      </c>
      <c r="E12894">
        <v>15</v>
      </c>
      <c r="F12894" t="s">
        <v>12</v>
      </c>
      <c r="G12894">
        <v>426163523</v>
      </c>
    </row>
    <row r="12895" spans="1:7" x14ac:dyDescent="0.3">
      <c r="A12895">
        <v>12893</v>
      </c>
      <c r="B12895" t="s">
        <v>25787</v>
      </c>
      <c r="C12895" t="s">
        <v>25788</v>
      </c>
      <c r="D12895" s="1">
        <v>39530</v>
      </c>
      <c r="E12895">
        <v>15</v>
      </c>
      <c r="F12895" t="s">
        <v>12</v>
      </c>
      <c r="G12895">
        <v>421859505</v>
      </c>
    </row>
    <row r="12896" spans="1:7" x14ac:dyDescent="0.3">
      <c r="A12896">
        <v>12894</v>
      </c>
      <c r="B12896" t="s">
        <v>25789</v>
      </c>
      <c r="C12896" t="s">
        <v>25790</v>
      </c>
      <c r="D12896" s="1">
        <v>39606</v>
      </c>
      <c r="E12896">
        <v>15</v>
      </c>
      <c r="F12896" t="s">
        <v>9</v>
      </c>
      <c r="G12896">
        <v>425931359</v>
      </c>
    </row>
    <row r="12897" spans="1:7" x14ac:dyDescent="0.3">
      <c r="A12897">
        <v>12895</v>
      </c>
      <c r="B12897" t="s">
        <v>25791</v>
      </c>
      <c r="C12897" t="s">
        <v>25792</v>
      </c>
      <c r="D12897" s="1">
        <v>39946</v>
      </c>
      <c r="E12897">
        <v>15</v>
      </c>
      <c r="F12897" t="s">
        <v>12</v>
      </c>
      <c r="G12897">
        <v>427412689</v>
      </c>
    </row>
    <row r="12898" spans="1:7" x14ac:dyDescent="0.3">
      <c r="A12898">
        <v>12896</v>
      </c>
      <c r="B12898" t="s">
        <v>25793</v>
      </c>
      <c r="C12898" t="s">
        <v>25794</v>
      </c>
      <c r="D12898" s="1">
        <v>39508</v>
      </c>
      <c r="E12898">
        <v>15</v>
      </c>
      <c r="F12898" t="s">
        <v>9</v>
      </c>
      <c r="G12898">
        <v>408974152</v>
      </c>
    </row>
    <row r="12899" spans="1:7" x14ac:dyDescent="0.3">
      <c r="A12899">
        <v>12897</v>
      </c>
      <c r="B12899" t="s">
        <v>25795</v>
      </c>
      <c r="C12899" t="s">
        <v>25796</v>
      </c>
      <c r="D12899" s="1">
        <v>39452</v>
      </c>
      <c r="E12899">
        <v>15</v>
      </c>
      <c r="F12899" t="s">
        <v>9</v>
      </c>
      <c r="G12899">
        <v>408974418</v>
      </c>
    </row>
    <row r="12900" spans="1:7" x14ac:dyDescent="0.3">
      <c r="A12900">
        <v>12898</v>
      </c>
      <c r="B12900" t="s">
        <v>25797</v>
      </c>
      <c r="C12900" t="s">
        <v>25798</v>
      </c>
      <c r="D12900" s="1">
        <v>39751</v>
      </c>
      <c r="E12900">
        <v>15</v>
      </c>
      <c r="F12900" t="s">
        <v>9</v>
      </c>
      <c r="G12900">
        <v>420486490</v>
      </c>
    </row>
    <row r="12901" spans="1:7" x14ac:dyDescent="0.3">
      <c r="A12901">
        <v>12899</v>
      </c>
      <c r="B12901" t="s">
        <v>25799</v>
      </c>
      <c r="C12901" t="s">
        <v>25800</v>
      </c>
      <c r="D12901" s="1">
        <v>39479</v>
      </c>
      <c r="E12901">
        <v>15</v>
      </c>
      <c r="F12901" t="s">
        <v>9</v>
      </c>
      <c r="G12901">
        <v>421208208</v>
      </c>
    </row>
    <row r="12902" spans="1:7" x14ac:dyDescent="0.3">
      <c r="A12902">
        <v>12900</v>
      </c>
      <c r="B12902" t="s">
        <v>25801</v>
      </c>
      <c r="C12902" t="s">
        <v>25802</v>
      </c>
      <c r="D12902" s="1">
        <v>39480</v>
      </c>
      <c r="E12902">
        <v>15</v>
      </c>
      <c r="F12902" t="s">
        <v>9</v>
      </c>
      <c r="G12902">
        <v>421209628</v>
      </c>
    </row>
    <row r="12903" spans="1:7" x14ac:dyDescent="0.3">
      <c r="A12903">
        <v>12901</v>
      </c>
      <c r="B12903" t="s">
        <v>25803</v>
      </c>
      <c r="C12903" t="s">
        <v>25804</v>
      </c>
      <c r="D12903" s="1">
        <v>39492</v>
      </c>
      <c r="E12903">
        <v>15</v>
      </c>
      <c r="F12903" t="s">
        <v>12</v>
      </c>
      <c r="G12903">
        <v>421213273</v>
      </c>
    </row>
    <row r="12904" spans="1:7" x14ac:dyDescent="0.3">
      <c r="A12904">
        <v>12902</v>
      </c>
      <c r="B12904" t="s">
        <v>25805</v>
      </c>
      <c r="C12904" t="s">
        <v>25806</v>
      </c>
      <c r="D12904" s="1">
        <v>39488</v>
      </c>
      <c r="E12904">
        <v>15</v>
      </c>
      <c r="F12904" t="s">
        <v>9</v>
      </c>
      <c r="G12904">
        <v>421216524</v>
      </c>
    </row>
    <row r="12905" spans="1:7" x14ac:dyDescent="0.3">
      <c r="A12905">
        <v>12903</v>
      </c>
      <c r="B12905" t="s">
        <v>25807</v>
      </c>
      <c r="C12905" t="s">
        <v>25808</v>
      </c>
      <c r="D12905" s="1">
        <v>39454</v>
      </c>
      <c r="E12905">
        <v>15</v>
      </c>
      <c r="F12905" t="s">
        <v>9</v>
      </c>
      <c r="G12905">
        <v>421629916</v>
      </c>
    </row>
    <row r="12906" spans="1:7" x14ac:dyDescent="0.3">
      <c r="A12906">
        <v>12904</v>
      </c>
      <c r="B12906" t="s">
        <v>25809</v>
      </c>
      <c r="C12906" t="s">
        <v>25810</v>
      </c>
      <c r="D12906" s="1">
        <v>39455</v>
      </c>
      <c r="E12906">
        <v>15</v>
      </c>
      <c r="F12906" t="s">
        <v>12</v>
      </c>
      <c r="G12906">
        <v>421629965</v>
      </c>
    </row>
    <row r="12907" spans="1:7" x14ac:dyDescent="0.3">
      <c r="A12907">
        <v>12905</v>
      </c>
      <c r="B12907" t="s">
        <v>25811</v>
      </c>
      <c r="C12907" t="s">
        <v>25812</v>
      </c>
      <c r="D12907" s="1">
        <v>39454</v>
      </c>
      <c r="E12907">
        <v>15</v>
      </c>
      <c r="F12907" t="s">
        <v>12</v>
      </c>
      <c r="G12907">
        <v>421630096</v>
      </c>
    </row>
    <row r="12908" spans="1:7" x14ac:dyDescent="0.3">
      <c r="A12908">
        <v>12906</v>
      </c>
      <c r="B12908" t="s">
        <v>25813</v>
      </c>
      <c r="C12908" t="s">
        <v>25814</v>
      </c>
      <c r="D12908" s="1">
        <v>39459</v>
      </c>
      <c r="E12908">
        <v>15</v>
      </c>
      <c r="F12908" t="s">
        <v>9</v>
      </c>
      <c r="G12908">
        <v>421630997</v>
      </c>
    </row>
    <row r="12909" spans="1:7" x14ac:dyDescent="0.3">
      <c r="A12909">
        <v>12907</v>
      </c>
      <c r="B12909" t="s">
        <v>25815</v>
      </c>
      <c r="C12909" t="s">
        <v>25816</v>
      </c>
      <c r="D12909" s="1">
        <v>39473</v>
      </c>
      <c r="E12909">
        <v>15</v>
      </c>
      <c r="F12909" t="s">
        <v>9</v>
      </c>
      <c r="G12909">
        <v>421635418</v>
      </c>
    </row>
    <row r="12910" spans="1:7" x14ac:dyDescent="0.3">
      <c r="A12910">
        <v>12908</v>
      </c>
      <c r="B12910" t="s">
        <v>25817</v>
      </c>
      <c r="C12910" t="s">
        <v>25818</v>
      </c>
      <c r="D12910" s="1">
        <v>39453</v>
      </c>
      <c r="E12910">
        <v>15</v>
      </c>
      <c r="F12910" t="s">
        <v>9</v>
      </c>
      <c r="G12910">
        <v>421635756</v>
      </c>
    </row>
    <row r="12911" spans="1:7" x14ac:dyDescent="0.3">
      <c r="A12911">
        <v>12909</v>
      </c>
      <c r="B12911" t="s">
        <v>25819</v>
      </c>
      <c r="C12911" t="s">
        <v>25820</v>
      </c>
      <c r="D12911" s="1">
        <v>39446</v>
      </c>
      <c r="E12911">
        <v>15</v>
      </c>
      <c r="F12911" t="s">
        <v>12</v>
      </c>
      <c r="G12911">
        <v>421637737</v>
      </c>
    </row>
    <row r="12912" spans="1:7" x14ac:dyDescent="0.3">
      <c r="A12912">
        <v>12910</v>
      </c>
      <c r="B12912" t="s">
        <v>25821</v>
      </c>
      <c r="C12912" t="s">
        <v>25822</v>
      </c>
      <c r="D12912" s="1">
        <v>39412</v>
      </c>
      <c r="E12912">
        <v>15</v>
      </c>
      <c r="F12912" t="s">
        <v>9</v>
      </c>
      <c r="G12912">
        <v>421691932</v>
      </c>
    </row>
    <row r="12913" spans="1:7" x14ac:dyDescent="0.3">
      <c r="A12913">
        <v>12911</v>
      </c>
      <c r="B12913" t="s">
        <v>25823</v>
      </c>
      <c r="C12913" t="s">
        <v>25824</v>
      </c>
      <c r="D12913" s="1">
        <v>39408</v>
      </c>
      <c r="E12913">
        <v>15</v>
      </c>
      <c r="F12913" t="s">
        <v>9</v>
      </c>
      <c r="G12913">
        <v>421692740</v>
      </c>
    </row>
    <row r="12914" spans="1:7" x14ac:dyDescent="0.3">
      <c r="A12914">
        <v>12912</v>
      </c>
      <c r="B12914" t="s">
        <v>25825</v>
      </c>
      <c r="C12914" t="s">
        <v>25826</v>
      </c>
      <c r="D12914" s="1">
        <v>39410</v>
      </c>
      <c r="E12914">
        <v>15</v>
      </c>
      <c r="F12914" t="s">
        <v>9</v>
      </c>
      <c r="G12914">
        <v>421693763</v>
      </c>
    </row>
    <row r="12915" spans="1:7" x14ac:dyDescent="0.3">
      <c r="A12915">
        <v>12913</v>
      </c>
      <c r="B12915" t="s">
        <v>25827</v>
      </c>
      <c r="C12915" t="s">
        <v>25828</v>
      </c>
      <c r="D12915" s="1">
        <v>39406</v>
      </c>
      <c r="E12915">
        <v>15</v>
      </c>
      <c r="F12915" t="s">
        <v>9</v>
      </c>
      <c r="G12915">
        <v>421694282</v>
      </c>
    </row>
    <row r="12916" spans="1:7" x14ac:dyDescent="0.3">
      <c r="A12916">
        <v>12914</v>
      </c>
      <c r="B12916" t="s">
        <v>25829</v>
      </c>
      <c r="C12916" t="s">
        <v>25830</v>
      </c>
      <c r="D12916" s="1">
        <v>39401</v>
      </c>
      <c r="E12916">
        <v>15</v>
      </c>
      <c r="F12916" t="s">
        <v>12</v>
      </c>
      <c r="G12916">
        <v>421696030</v>
      </c>
    </row>
    <row r="12917" spans="1:7" x14ac:dyDescent="0.3">
      <c r="A12917">
        <v>12915</v>
      </c>
      <c r="B12917" t="s">
        <v>25831</v>
      </c>
      <c r="C12917" t="s">
        <v>25832</v>
      </c>
      <c r="D12917" s="1">
        <v>39395</v>
      </c>
      <c r="E12917">
        <v>15</v>
      </c>
      <c r="F12917" t="s">
        <v>12</v>
      </c>
      <c r="G12917">
        <v>421697947</v>
      </c>
    </row>
    <row r="12918" spans="1:7" x14ac:dyDescent="0.3">
      <c r="A12918">
        <v>12916</v>
      </c>
      <c r="B12918" t="s">
        <v>25833</v>
      </c>
      <c r="C12918" t="s">
        <v>25834</v>
      </c>
      <c r="D12918" s="1">
        <v>39738</v>
      </c>
      <c r="E12918">
        <v>15</v>
      </c>
      <c r="F12918" t="s">
        <v>12</v>
      </c>
      <c r="G12918">
        <v>421703091</v>
      </c>
    </row>
    <row r="12919" spans="1:7" x14ac:dyDescent="0.3">
      <c r="A12919">
        <v>12917</v>
      </c>
      <c r="B12919" t="s">
        <v>25835</v>
      </c>
      <c r="C12919" t="s">
        <v>25836</v>
      </c>
      <c r="D12919" s="1">
        <v>39389</v>
      </c>
      <c r="E12919">
        <v>15</v>
      </c>
      <c r="F12919" t="s">
        <v>9</v>
      </c>
      <c r="G12919">
        <v>421740721</v>
      </c>
    </row>
    <row r="12920" spans="1:7" x14ac:dyDescent="0.3">
      <c r="A12920">
        <v>12918</v>
      </c>
      <c r="B12920" t="s">
        <v>25837</v>
      </c>
      <c r="C12920" t="s">
        <v>25838</v>
      </c>
      <c r="D12920" s="1">
        <v>39469</v>
      </c>
      <c r="E12920">
        <v>15</v>
      </c>
      <c r="F12920" t="s">
        <v>9</v>
      </c>
      <c r="G12920">
        <v>421778150</v>
      </c>
    </row>
    <row r="12921" spans="1:7" x14ac:dyDescent="0.3">
      <c r="A12921">
        <v>12919</v>
      </c>
      <c r="B12921" t="s">
        <v>25839</v>
      </c>
      <c r="C12921" t="s">
        <v>25840</v>
      </c>
      <c r="D12921" s="1">
        <v>39461</v>
      </c>
      <c r="E12921">
        <v>15</v>
      </c>
      <c r="F12921" t="s">
        <v>9</v>
      </c>
      <c r="G12921">
        <v>421779208</v>
      </c>
    </row>
    <row r="12922" spans="1:7" x14ac:dyDescent="0.3">
      <c r="A12922">
        <v>12920</v>
      </c>
      <c r="B12922" t="s">
        <v>25841</v>
      </c>
      <c r="C12922" t="s">
        <v>25842</v>
      </c>
      <c r="D12922" s="1">
        <v>39482</v>
      </c>
      <c r="E12922">
        <v>15</v>
      </c>
      <c r="F12922" t="s">
        <v>9</v>
      </c>
      <c r="G12922">
        <v>421783267</v>
      </c>
    </row>
    <row r="12923" spans="1:7" x14ac:dyDescent="0.3">
      <c r="A12923">
        <v>12921</v>
      </c>
      <c r="B12923" t="s">
        <v>25843</v>
      </c>
      <c r="C12923" t="s">
        <v>25844</v>
      </c>
      <c r="D12923" s="1">
        <v>39477</v>
      </c>
      <c r="E12923">
        <v>15</v>
      </c>
      <c r="F12923" t="s">
        <v>9</v>
      </c>
      <c r="G12923">
        <v>421783937</v>
      </c>
    </row>
    <row r="12924" spans="1:7" x14ac:dyDescent="0.3">
      <c r="A12924">
        <v>12922</v>
      </c>
      <c r="B12924" t="s">
        <v>25845</v>
      </c>
      <c r="C12924" t="s">
        <v>25846</v>
      </c>
      <c r="D12924" s="1">
        <v>39740</v>
      </c>
      <c r="E12924">
        <v>15</v>
      </c>
      <c r="F12924" t="s">
        <v>12</v>
      </c>
      <c r="G12924">
        <v>421785163</v>
      </c>
    </row>
    <row r="12925" spans="1:7" x14ac:dyDescent="0.3">
      <c r="A12925">
        <v>12923</v>
      </c>
      <c r="B12925" t="s">
        <v>25847</v>
      </c>
      <c r="C12925" t="s">
        <v>25848</v>
      </c>
      <c r="D12925" s="1">
        <v>39466</v>
      </c>
      <c r="E12925">
        <v>15</v>
      </c>
      <c r="F12925" t="s">
        <v>9</v>
      </c>
      <c r="G12925">
        <v>421785924</v>
      </c>
    </row>
    <row r="12926" spans="1:7" x14ac:dyDescent="0.3">
      <c r="A12926">
        <v>12924</v>
      </c>
      <c r="B12926" t="s">
        <v>25849</v>
      </c>
      <c r="C12926" t="s">
        <v>25850</v>
      </c>
      <c r="D12926" s="1">
        <v>39413</v>
      </c>
      <c r="E12926">
        <v>15</v>
      </c>
      <c r="F12926" t="s">
        <v>9</v>
      </c>
      <c r="G12926">
        <v>421848219</v>
      </c>
    </row>
    <row r="12927" spans="1:7" x14ac:dyDescent="0.3">
      <c r="A12927">
        <v>12925</v>
      </c>
      <c r="B12927" t="s">
        <v>25851</v>
      </c>
      <c r="C12927" t="s">
        <v>25852</v>
      </c>
      <c r="D12927" s="1">
        <v>39452</v>
      </c>
      <c r="E12927">
        <v>15</v>
      </c>
      <c r="F12927" t="s">
        <v>9</v>
      </c>
      <c r="G12927">
        <v>421849035</v>
      </c>
    </row>
    <row r="12928" spans="1:7" x14ac:dyDescent="0.3">
      <c r="A12928">
        <v>12926</v>
      </c>
      <c r="B12928" t="s">
        <v>25853</v>
      </c>
      <c r="C12928" t="s">
        <v>25854</v>
      </c>
      <c r="D12928" s="1">
        <v>39417</v>
      </c>
      <c r="E12928">
        <v>15</v>
      </c>
      <c r="F12928" t="s">
        <v>9</v>
      </c>
      <c r="G12928">
        <v>421849050</v>
      </c>
    </row>
    <row r="12929" spans="1:7" x14ac:dyDescent="0.3">
      <c r="A12929">
        <v>12927</v>
      </c>
      <c r="B12929" t="s">
        <v>25855</v>
      </c>
      <c r="C12929" t="s">
        <v>25856</v>
      </c>
      <c r="D12929" s="1">
        <v>39419</v>
      </c>
      <c r="E12929">
        <v>15</v>
      </c>
      <c r="F12929" t="s">
        <v>9</v>
      </c>
      <c r="G12929">
        <v>421849217</v>
      </c>
    </row>
    <row r="12930" spans="1:7" x14ac:dyDescent="0.3">
      <c r="A12930">
        <v>12928</v>
      </c>
      <c r="B12930" t="s">
        <v>25857</v>
      </c>
      <c r="C12930" t="s">
        <v>25858</v>
      </c>
      <c r="D12930" s="1">
        <v>39416</v>
      </c>
      <c r="E12930">
        <v>15</v>
      </c>
      <c r="F12930" t="s">
        <v>9</v>
      </c>
      <c r="G12930">
        <v>421849464</v>
      </c>
    </row>
    <row r="12931" spans="1:7" x14ac:dyDescent="0.3">
      <c r="A12931">
        <v>12929</v>
      </c>
      <c r="B12931" t="s">
        <v>25859</v>
      </c>
      <c r="C12931" t="s">
        <v>25860</v>
      </c>
      <c r="D12931" s="1">
        <v>39389</v>
      </c>
      <c r="E12931">
        <v>15</v>
      </c>
      <c r="F12931" t="s">
        <v>9</v>
      </c>
      <c r="G12931">
        <v>421855297</v>
      </c>
    </row>
    <row r="12932" spans="1:7" x14ac:dyDescent="0.3">
      <c r="A12932">
        <v>12930</v>
      </c>
      <c r="B12932" t="s">
        <v>25861</v>
      </c>
      <c r="C12932" t="s">
        <v>25862</v>
      </c>
      <c r="D12932" s="1">
        <v>39474</v>
      </c>
      <c r="E12932">
        <v>15</v>
      </c>
      <c r="F12932" t="s">
        <v>12</v>
      </c>
      <c r="G12932">
        <v>421857145</v>
      </c>
    </row>
    <row r="12933" spans="1:7" x14ac:dyDescent="0.3">
      <c r="A12933">
        <v>12931</v>
      </c>
      <c r="B12933" t="s">
        <v>25863</v>
      </c>
      <c r="C12933" t="s">
        <v>25864</v>
      </c>
      <c r="D12933" s="1">
        <v>39500</v>
      </c>
      <c r="E12933">
        <v>15</v>
      </c>
      <c r="F12933" t="s">
        <v>12</v>
      </c>
      <c r="G12933">
        <v>421861790</v>
      </c>
    </row>
    <row r="12934" spans="1:7" x14ac:dyDescent="0.3">
      <c r="A12934">
        <v>12932</v>
      </c>
      <c r="B12934" t="s">
        <v>25865</v>
      </c>
      <c r="C12934" t="s">
        <v>25866</v>
      </c>
      <c r="D12934" s="1">
        <v>39468</v>
      </c>
      <c r="E12934">
        <v>15</v>
      </c>
      <c r="F12934" t="s">
        <v>9</v>
      </c>
      <c r="G12934">
        <v>421863408</v>
      </c>
    </row>
    <row r="12935" spans="1:7" x14ac:dyDescent="0.3">
      <c r="A12935">
        <v>12933</v>
      </c>
      <c r="B12935" t="s">
        <v>25867</v>
      </c>
      <c r="C12935" t="s">
        <v>25868</v>
      </c>
      <c r="D12935" s="1">
        <v>39490</v>
      </c>
      <c r="E12935">
        <v>15</v>
      </c>
      <c r="F12935" t="s">
        <v>9</v>
      </c>
      <c r="G12935">
        <v>421864711</v>
      </c>
    </row>
    <row r="12936" spans="1:7" x14ac:dyDescent="0.3">
      <c r="A12936">
        <v>12934</v>
      </c>
      <c r="B12936" t="s">
        <v>25869</v>
      </c>
      <c r="C12936" t="s">
        <v>25870</v>
      </c>
      <c r="D12936" s="1">
        <v>39375</v>
      </c>
      <c r="E12936">
        <v>15</v>
      </c>
      <c r="F12936" t="s">
        <v>12</v>
      </c>
      <c r="G12936">
        <v>421887886</v>
      </c>
    </row>
    <row r="12937" spans="1:7" x14ac:dyDescent="0.3">
      <c r="A12937">
        <v>12935</v>
      </c>
      <c r="B12937" t="s">
        <v>25871</v>
      </c>
      <c r="C12937" t="s">
        <v>25872</v>
      </c>
      <c r="D12937" s="1">
        <v>39375</v>
      </c>
      <c r="E12937">
        <v>15</v>
      </c>
      <c r="F12937" t="s">
        <v>9</v>
      </c>
      <c r="G12937">
        <v>421892829</v>
      </c>
    </row>
    <row r="12938" spans="1:7" x14ac:dyDescent="0.3">
      <c r="A12938">
        <v>12936</v>
      </c>
      <c r="B12938" t="s">
        <v>25873</v>
      </c>
      <c r="C12938" t="s">
        <v>25874</v>
      </c>
      <c r="D12938" s="1">
        <v>39405</v>
      </c>
      <c r="E12938">
        <v>15</v>
      </c>
      <c r="F12938" t="s">
        <v>12</v>
      </c>
      <c r="G12938">
        <v>421895178</v>
      </c>
    </row>
    <row r="12939" spans="1:7" x14ac:dyDescent="0.3">
      <c r="A12939">
        <v>12937</v>
      </c>
      <c r="B12939" t="s">
        <v>25875</v>
      </c>
      <c r="C12939" t="s">
        <v>25876</v>
      </c>
      <c r="D12939" s="1">
        <v>39491</v>
      </c>
      <c r="E12939">
        <v>15</v>
      </c>
      <c r="F12939" t="s">
        <v>9</v>
      </c>
      <c r="G12939">
        <v>422077891</v>
      </c>
    </row>
    <row r="12940" spans="1:7" x14ac:dyDescent="0.3">
      <c r="A12940">
        <v>12938</v>
      </c>
      <c r="B12940" t="s">
        <v>25877</v>
      </c>
      <c r="C12940" t="s">
        <v>25878</v>
      </c>
      <c r="D12940" s="1">
        <v>39392</v>
      </c>
      <c r="E12940">
        <v>15</v>
      </c>
      <c r="F12940" t="s">
        <v>12</v>
      </c>
      <c r="G12940">
        <v>422108290</v>
      </c>
    </row>
    <row r="12941" spans="1:7" x14ac:dyDescent="0.3">
      <c r="A12941">
        <v>12939</v>
      </c>
      <c r="B12941" t="s">
        <v>25879</v>
      </c>
      <c r="C12941" t="s">
        <v>25880</v>
      </c>
      <c r="D12941" s="1">
        <v>39385</v>
      </c>
      <c r="E12941">
        <v>15</v>
      </c>
      <c r="F12941" t="s">
        <v>12</v>
      </c>
      <c r="G12941">
        <v>422110502</v>
      </c>
    </row>
    <row r="12942" spans="1:7" x14ac:dyDescent="0.3">
      <c r="A12942">
        <v>12940</v>
      </c>
      <c r="B12942" t="s">
        <v>25881</v>
      </c>
      <c r="C12942" t="s">
        <v>25882</v>
      </c>
      <c r="D12942" s="1">
        <v>39383</v>
      </c>
      <c r="E12942">
        <v>15</v>
      </c>
      <c r="F12942" t="s">
        <v>12</v>
      </c>
      <c r="G12942">
        <v>422111476</v>
      </c>
    </row>
    <row r="12943" spans="1:7" x14ac:dyDescent="0.3">
      <c r="A12943">
        <v>12941</v>
      </c>
      <c r="B12943" t="s">
        <v>25883</v>
      </c>
      <c r="C12943" t="s">
        <v>25884</v>
      </c>
      <c r="D12943" s="1">
        <v>39383</v>
      </c>
      <c r="E12943">
        <v>15</v>
      </c>
      <c r="F12943" t="s">
        <v>9</v>
      </c>
      <c r="G12943">
        <v>422112409</v>
      </c>
    </row>
    <row r="12944" spans="1:7" x14ac:dyDescent="0.3">
      <c r="A12944">
        <v>12942</v>
      </c>
      <c r="B12944" t="s">
        <v>25885</v>
      </c>
      <c r="C12944" t="s">
        <v>25886</v>
      </c>
      <c r="D12944" s="1">
        <v>39583</v>
      </c>
      <c r="E12944">
        <v>15</v>
      </c>
      <c r="F12944" t="s">
        <v>9</v>
      </c>
      <c r="G12944">
        <v>422209379</v>
      </c>
    </row>
    <row r="12945" spans="1:7" x14ac:dyDescent="0.3">
      <c r="A12945">
        <v>12943</v>
      </c>
      <c r="B12945" t="s">
        <v>25887</v>
      </c>
      <c r="C12945" t="s">
        <v>25888</v>
      </c>
      <c r="D12945" s="1">
        <v>39560</v>
      </c>
      <c r="E12945">
        <v>15</v>
      </c>
      <c r="F12945" t="s">
        <v>12</v>
      </c>
      <c r="G12945">
        <v>422211763</v>
      </c>
    </row>
    <row r="12946" spans="1:7" x14ac:dyDescent="0.3">
      <c r="A12946">
        <v>12944</v>
      </c>
      <c r="B12946" t="s">
        <v>25889</v>
      </c>
      <c r="C12946" t="s">
        <v>25890</v>
      </c>
      <c r="D12946" s="1">
        <v>39564</v>
      </c>
      <c r="E12946">
        <v>15</v>
      </c>
      <c r="F12946" t="s">
        <v>12</v>
      </c>
      <c r="G12946">
        <v>422211912</v>
      </c>
    </row>
    <row r="12947" spans="1:7" x14ac:dyDescent="0.3">
      <c r="A12947">
        <v>12945</v>
      </c>
      <c r="B12947" t="s">
        <v>25891</v>
      </c>
      <c r="C12947" t="s">
        <v>25892</v>
      </c>
      <c r="D12947" s="1">
        <v>39543</v>
      </c>
      <c r="E12947">
        <v>15</v>
      </c>
      <c r="F12947" t="s">
        <v>9</v>
      </c>
      <c r="G12947">
        <v>422212415</v>
      </c>
    </row>
    <row r="12948" spans="1:7" x14ac:dyDescent="0.3">
      <c r="A12948">
        <v>12946</v>
      </c>
      <c r="B12948" t="s">
        <v>25893</v>
      </c>
      <c r="C12948" t="s">
        <v>25894</v>
      </c>
      <c r="D12948" s="1">
        <v>39550</v>
      </c>
      <c r="E12948">
        <v>15</v>
      </c>
      <c r="F12948" t="s">
        <v>9</v>
      </c>
      <c r="G12948">
        <v>422214601</v>
      </c>
    </row>
    <row r="12949" spans="1:7" x14ac:dyDescent="0.3">
      <c r="A12949">
        <v>12947</v>
      </c>
      <c r="B12949" t="s">
        <v>25895</v>
      </c>
      <c r="C12949" t="s">
        <v>25896</v>
      </c>
      <c r="D12949" s="1">
        <v>39555</v>
      </c>
      <c r="E12949">
        <v>15</v>
      </c>
      <c r="F12949" t="s">
        <v>9</v>
      </c>
      <c r="G12949">
        <v>422214965</v>
      </c>
    </row>
    <row r="12950" spans="1:7" x14ac:dyDescent="0.3">
      <c r="A12950">
        <v>12948</v>
      </c>
      <c r="B12950" t="s">
        <v>25897</v>
      </c>
      <c r="C12950" t="s">
        <v>25898</v>
      </c>
      <c r="D12950" s="1">
        <v>39446</v>
      </c>
      <c r="E12950">
        <v>15</v>
      </c>
      <c r="F12950" t="s">
        <v>9</v>
      </c>
      <c r="G12950">
        <v>422236976</v>
      </c>
    </row>
    <row r="12951" spans="1:7" x14ac:dyDescent="0.3">
      <c r="A12951">
        <v>12949</v>
      </c>
      <c r="B12951" t="s">
        <v>25899</v>
      </c>
      <c r="C12951" t="s">
        <v>25900</v>
      </c>
      <c r="D12951" s="1">
        <v>39445</v>
      </c>
      <c r="E12951">
        <v>15</v>
      </c>
      <c r="F12951" t="s">
        <v>9</v>
      </c>
      <c r="G12951">
        <v>422237115</v>
      </c>
    </row>
    <row r="12952" spans="1:7" x14ac:dyDescent="0.3">
      <c r="A12952">
        <v>12950</v>
      </c>
      <c r="B12952" t="s">
        <v>25901</v>
      </c>
      <c r="C12952" t="s">
        <v>25902</v>
      </c>
      <c r="D12952" s="1">
        <v>39416</v>
      </c>
      <c r="E12952">
        <v>15</v>
      </c>
      <c r="F12952" t="s">
        <v>9</v>
      </c>
      <c r="G12952">
        <v>422237537</v>
      </c>
    </row>
    <row r="12953" spans="1:7" x14ac:dyDescent="0.3">
      <c r="A12953">
        <v>12951</v>
      </c>
      <c r="B12953" t="s">
        <v>25903</v>
      </c>
      <c r="C12953" t="s">
        <v>25904</v>
      </c>
      <c r="D12953" s="1">
        <v>39438</v>
      </c>
      <c r="E12953">
        <v>15</v>
      </c>
      <c r="F12953" t="s">
        <v>9</v>
      </c>
      <c r="G12953">
        <v>422238956</v>
      </c>
    </row>
    <row r="12954" spans="1:7" x14ac:dyDescent="0.3">
      <c r="A12954">
        <v>12952</v>
      </c>
      <c r="B12954" t="s">
        <v>25905</v>
      </c>
      <c r="C12954" t="s">
        <v>25906</v>
      </c>
      <c r="D12954" s="1">
        <v>39449</v>
      </c>
      <c r="E12954">
        <v>15</v>
      </c>
      <c r="F12954" t="s">
        <v>9</v>
      </c>
      <c r="G12954">
        <v>422243527</v>
      </c>
    </row>
    <row r="12955" spans="1:7" x14ac:dyDescent="0.3">
      <c r="A12955">
        <v>12953</v>
      </c>
      <c r="B12955" t="s">
        <v>25907</v>
      </c>
      <c r="C12955" t="s">
        <v>25908</v>
      </c>
      <c r="D12955" s="1">
        <v>39390</v>
      </c>
      <c r="E12955">
        <v>15</v>
      </c>
      <c r="F12955" t="s">
        <v>12</v>
      </c>
      <c r="G12955">
        <v>422244731</v>
      </c>
    </row>
    <row r="12956" spans="1:7" x14ac:dyDescent="0.3">
      <c r="A12956">
        <v>12954</v>
      </c>
      <c r="B12956" t="s">
        <v>25909</v>
      </c>
      <c r="C12956" t="s">
        <v>25910</v>
      </c>
      <c r="D12956" s="1">
        <v>39420</v>
      </c>
      <c r="E12956">
        <v>15</v>
      </c>
      <c r="F12956" t="s">
        <v>9</v>
      </c>
      <c r="G12956">
        <v>422326868</v>
      </c>
    </row>
    <row r="12957" spans="1:7" x14ac:dyDescent="0.3">
      <c r="A12957">
        <v>12955</v>
      </c>
      <c r="B12957" t="s">
        <v>25911</v>
      </c>
      <c r="C12957" t="s">
        <v>25912</v>
      </c>
      <c r="D12957" s="1">
        <v>39413</v>
      </c>
      <c r="E12957">
        <v>15</v>
      </c>
      <c r="F12957" t="s">
        <v>12</v>
      </c>
      <c r="G12957">
        <v>422327551</v>
      </c>
    </row>
    <row r="12958" spans="1:7" x14ac:dyDescent="0.3">
      <c r="A12958">
        <v>12956</v>
      </c>
      <c r="B12958" t="s">
        <v>25913</v>
      </c>
      <c r="C12958" t="s">
        <v>25914</v>
      </c>
      <c r="D12958" s="1">
        <v>39552</v>
      </c>
      <c r="E12958">
        <v>15</v>
      </c>
      <c r="F12958" t="s">
        <v>12</v>
      </c>
      <c r="G12958">
        <v>422329417</v>
      </c>
    </row>
    <row r="12959" spans="1:7" x14ac:dyDescent="0.3">
      <c r="A12959">
        <v>12957</v>
      </c>
      <c r="B12959" t="s">
        <v>25915</v>
      </c>
      <c r="C12959" t="s">
        <v>25916</v>
      </c>
      <c r="D12959" s="1">
        <v>39420</v>
      </c>
      <c r="E12959">
        <v>15</v>
      </c>
      <c r="F12959" t="s">
        <v>9</v>
      </c>
      <c r="G12959">
        <v>422330373</v>
      </c>
    </row>
    <row r="12960" spans="1:7" x14ac:dyDescent="0.3">
      <c r="A12960">
        <v>12958</v>
      </c>
      <c r="B12960" t="s">
        <v>25917</v>
      </c>
      <c r="C12960" t="s">
        <v>25918</v>
      </c>
      <c r="D12960" s="1">
        <v>39421</v>
      </c>
      <c r="E12960">
        <v>15</v>
      </c>
      <c r="F12960" t="s">
        <v>12</v>
      </c>
      <c r="G12960">
        <v>422330514</v>
      </c>
    </row>
    <row r="12961" spans="1:7" x14ac:dyDescent="0.3">
      <c r="A12961">
        <v>12959</v>
      </c>
      <c r="B12961" t="s">
        <v>25919</v>
      </c>
      <c r="C12961" t="s">
        <v>25920</v>
      </c>
      <c r="D12961" s="1">
        <v>39443</v>
      </c>
      <c r="E12961">
        <v>15</v>
      </c>
      <c r="F12961" t="s">
        <v>9</v>
      </c>
      <c r="G12961">
        <v>422333922</v>
      </c>
    </row>
    <row r="12962" spans="1:7" x14ac:dyDescent="0.3">
      <c r="A12962">
        <v>12960</v>
      </c>
      <c r="B12962" t="s">
        <v>25921</v>
      </c>
      <c r="C12962" t="s">
        <v>25922</v>
      </c>
      <c r="D12962" s="1">
        <v>39439</v>
      </c>
      <c r="E12962">
        <v>15</v>
      </c>
      <c r="F12962" t="s">
        <v>12</v>
      </c>
      <c r="G12962">
        <v>422334607</v>
      </c>
    </row>
    <row r="12963" spans="1:7" x14ac:dyDescent="0.3">
      <c r="A12963">
        <v>12961</v>
      </c>
      <c r="B12963" t="s">
        <v>25923</v>
      </c>
      <c r="C12963" t="s">
        <v>25924</v>
      </c>
      <c r="D12963" s="1">
        <v>39455</v>
      </c>
      <c r="E12963">
        <v>15</v>
      </c>
      <c r="F12963" t="s">
        <v>9</v>
      </c>
      <c r="G12963">
        <v>422334938</v>
      </c>
    </row>
    <row r="12964" spans="1:7" x14ac:dyDescent="0.3">
      <c r="A12964">
        <v>12962</v>
      </c>
      <c r="B12964" t="s">
        <v>25925</v>
      </c>
      <c r="C12964" t="s">
        <v>25926</v>
      </c>
      <c r="D12964" s="1">
        <v>39427</v>
      </c>
      <c r="E12964">
        <v>15</v>
      </c>
      <c r="F12964" t="s">
        <v>9</v>
      </c>
      <c r="G12964">
        <v>422350249</v>
      </c>
    </row>
    <row r="12965" spans="1:7" x14ac:dyDescent="0.3">
      <c r="A12965">
        <v>12963</v>
      </c>
      <c r="B12965" t="s">
        <v>25927</v>
      </c>
      <c r="C12965" t="s">
        <v>25928</v>
      </c>
      <c r="D12965" s="1">
        <v>39451</v>
      </c>
      <c r="E12965">
        <v>15</v>
      </c>
      <c r="F12965" t="s">
        <v>9</v>
      </c>
      <c r="G12965">
        <v>422355099</v>
      </c>
    </row>
    <row r="12966" spans="1:7" x14ac:dyDescent="0.3">
      <c r="A12966">
        <v>12964</v>
      </c>
      <c r="B12966" t="s">
        <v>25929</v>
      </c>
      <c r="C12966" t="s">
        <v>25930</v>
      </c>
      <c r="D12966" s="1">
        <v>39513</v>
      </c>
      <c r="E12966">
        <v>15</v>
      </c>
      <c r="F12966" t="s">
        <v>9</v>
      </c>
      <c r="G12966">
        <v>422355909</v>
      </c>
    </row>
    <row r="12967" spans="1:7" x14ac:dyDescent="0.3">
      <c r="A12967">
        <v>12965</v>
      </c>
      <c r="B12967" t="s">
        <v>25931</v>
      </c>
      <c r="C12967" t="s">
        <v>25932</v>
      </c>
      <c r="D12967" s="1">
        <v>39818</v>
      </c>
      <c r="E12967">
        <v>15</v>
      </c>
      <c r="F12967" t="s">
        <v>12</v>
      </c>
      <c r="G12967">
        <v>422357368</v>
      </c>
    </row>
    <row r="12968" spans="1:7" x14ac:dyDescent="0.3">
      <c r="A12968">
        <v>12966</v>
      </c>
      <c r="B12968" t="s">
        <v>25933</v>
      </c>
      <c r="C12968" t="s">
        <v>25934</v>
      </c>
      <c r="D12968" s="1">
        <v>39565</v>
      </c>
      <c r="E12968">
        <v>15</v>
      </c>
      <c r="F12968" t="s">
        <v>12</v>
      </c>
      <c r="G12968">
        <v>422359497</v>
      </c>
    </row>
    <row r="12969" spans="1:7" x14ac:dyDescent="0.3">
      <c r="A12969">
        <v>12967</v>
      </c>
      <c r="B12969" t="s">
        <v>25935</v>
      </c>
      <c r="C12969" t="s">
        <v>25936</v>
      </c>
      <c r="D12969" s="1">
        <v>39577</v>
      </c>
      <c r="E12969">
        <v>15</v>
      </c>
      <c r="F12969" t="s">
        <v>12</v>
      </c>
      <c r="G12969">
        <v>422359620</v>
      </c>
    </row>
    <row r="12970" spans="1:7" x14ac:dyDescent="0.3">
      <c r="A12970">
        <v>12968</v>
      </c>
      <c r="B12970" t="s">
        <v>25937</v>
      </c>
      <c r="C12970" t="s">
        <v>25938</v>
      </c>
      <c r="D12970" s="1">
        <v>39563</v>
      </c>
      <c r="E12970">
        <v>15</v>
      </c>
      <c r="F12970" t="s">
        <v>9</v>
      </c>
      <c r="G12970">
        <v>422361030</v>
      </c>
    </row>
    <row r="12971" spans="1:7" x14ac:dyDescent="0.3">
      <c r="A12971">
        <v>12969</v>
      </c>
      <c r="B12971" t="s">
        <v>25939</v>
      </c>
      <c r="C12971" t="s">
        <v>25940</v>
      </c>
      <c r="D12971" s="1">
        <v>39567</v>
      </c>
      <c r="E12971">
        <v>15</v>
      </c>
      <c r="F12971" t="s">
        <v>9</v>
      </c>
      <c r="G12971">
        <v>422363440</v>
      </c>
    </row>
    <row r="12972" spans="1:7" x14ac:dyDescent="0.3">
      <c r="A12972">
        <v>12970</v>
      </c>
      <c r="B12972" t="s">
        <v>25941</v>
      </c>
      <c r="C12972" t="s">
        <v>25942</v>
      </c>
      <c r="D12972" s="1">
        <v>39573</v>
      </c>
      <c r="E12972">
        <v>15</v>
      </c>
      <c r="F12972" t="s">
        <v>12</v>
      </c>
      <c r="G12972">
        <v>422364489</v>
      </c>
    </row>
    <row r="12973" spans="1:7" x14ac:dyDescent="0.3">
      <c r="A12973">
        <v>12971</v>
      </c>
      <c r="B12973" t="s">
        <v>25943</v>
      </c>
      <c r="C12973" t="s">
        <v>25944</v>
      </c>
      <c r="D12973" s="1">
        <v>39602</v>
      </c>
      <c r="E12973">
        <v>15</v>
      </c>
      <c r="F12973" t="s">
        <v>9</v>
      </c>
      <c r="G12973">
        <v>422365163</v>
      </c>
    </row>
    <row r="12974" spans="1:7" x14ac:dyDescent="0.3">
      <c r="A12974">
        <v>12972</v>
      </c>
      <c r="B12974" t="s">
        <v>25945</v>
      </c>
      <c r="C12974" t="s">
        <v>25946</v>
      </c>
      <c r="D12974" s="1">
        <v>39472</v>
      </c>
      <c r="E12974">
        <v>15</v>
      </c>
      <c r="F12974" t="s">
        <v>12</v>
      </c>
      <c r="G12974">
        <v>422387498</v>
      </c>
    </row>
    <row r="12975" spans="1:7" x14ac:dyDescent="0.3">
      <c r="A12975">
        <v>12973</v>
      </c>
      <c r="B12975" t="s">
        <v>25947</v>
      </c>
      <c r="C12975" t="s">
        <v>25948</v>
      </c>
      <c r="D12975" s="1">
        <v>39468</v>
      </c>
      <c r="E12975">
        <v>15</v>
      </c>
      <c r="F12975" t="s">
        <v>9</v>
      </c>
      <c r="G12975">
        <v>422393553</v>
      </c>
    </row>
    <row r="12976" spans="1:7" x14ac:dyDescent="0.3">
      <c r="A12976">
        <v>12974</v>
      </c>
      <c r="B12976" t="s">
        <v>25949</v>
      </c>
      <c r="C12976" t="s">
        <v>25950</v>
      </c>
      <c r="D12976" s="1">
        <v>39488</v>
      </c>
      <c r="E12976">
        <v>15</v>
      </c>
      <c r="F12976" t="s">
        <v>9</v>
      </c>
      <c r="G12976">
        <v>422426270</v>
      </c>
    </row>
    <row r="12977" spans="1:7" x14ac:dyDescent="0.3">
      <c r="A12977">
        <v>12975</v>
      </c>
      <c r="B12977" t="s">
        <v>25951</v>
      </c>
      <c r="C12977" t="s">
        <v>25952</v>
      </c>
      <c r="D12977" s="1">
        <v>39667</v>
      </c>
      <c r="E12977">
        <v>15</v>
      </c>
      <c r="F12977" t="s">
        <v>12</v>
      </c>
      <c r="G12977">
        <v>422427427</v>
      </c>
    </row>
    <row r="12978" spans="1:7" x14ac:dyDescent="0.3">
      <c r="A12978">
        <v>12976</v>
      </c>
      <c r="B12978" t="s">
        <v>25953</v>
      </c>
      <c r="C12978" t="s">
        <v>25954</v>
      </c>
      <c r="D12978" s="1">
        <v>39480</v>
      </c>
      <c r="E12978">
        <v>15</v>
      </c>
      <c r="F12978" t="s">
        <v>9</v>
      </c>
      <c r="G12978">
        <v>422431197</v>
      </c>
    </row>
    <row r="12979" spans="1:7" x14ac:dyDescent="0.3">
      <c r="A12979">
        <v>12977</v>
      </c>
      <c r="B12979" t="s">
        <v>25955</v>
      </c>
      <c r="C12979" t="s">
        <v>25956</v>
      </c>
      <c r="D12979" s="1">
        <v>39480</v>
      </c>
      <c r="E12979">
        <v>15</v>
      </c>
      <c r="F12979" t="s">
        <v>9</v>
      </c>
      <c r="G12979">
        <v>422431205</v>
      </c>
    </row>
    <row r="12980" spans="1:7" x14ac:dyDescent="0.3">
      <c r="A12980">
        <v>12978</v>
      </c>
      <c r="B12980" t="s">
        <v>25957</v>
      </c>
      <c r="C12980" t="s">
        <v>25958</v>
      </c>
      <c r="D12980" s="1">
        <v>39488</v>
      </c>
      <c r="E12980">
        <v>15</v>
      </c>
      <c r="F12980" t="s">
        <v>12</v>
      </c>
      <c r="G12980">
        <v>422431569</v>
      </c>
    </row>
    <row r="12981" spans="1:7" x14ac:dyDescent="0.3">
      <c r="A12981">
        <v>12979</v>
      </c>
      <c r="B12981" t="s">
        <v>25959</v>
      </c>
      <c r="C12981" t="s">
        <v>25960</v>
      </c>
      <c r="D12981" s="1">
        <v>39387</v>
      </c>
      <c r="E12981">
        <v>15</v>
      </c>
      <c r="F12981" t="s">
        <v>12</v>
      </c>
      <c r="G12981">
        <v>422435560</v>
      </c>
    </row>
    <row r="12982" spans="1:7" x14ac:dyDescent="0.3">
      <c r="A12982">
        <v>12980</v>
      </c>
      <c r="B12982" t="s">
        <v>25961</v>
      </c>
      <c r="C12982" t="s">
        <v>25962</v>
      </c>
      <c r="D12982" s="1">
        <v>39400</v>
      </c>
      <c r="E12982">
        <v>15</v>
      </c>
      <c r="F12982" t="s">
        <v>9</v>
      </c>
      <c r="G12982">
        <v>422443077</v>
      </c>
    </row>
    <row r="12983" spans="1:7" x14ac:dyDescent="0.3">
      <c r="A12983">
        <v>12981</v>
      </c>
      <c r="B12983" t="s">
        <v>25963</v>
      </c>
      <c r="C12983" t="s">
        <v>25964</v>
      </c>
      <c r="D12983" s="1">
        <v>39418</v>
      </c>
      <c r="E12983">
        <v>15</v>
      </c>
      <c r="F12983" t="s">
        <v>9</v>
      </c>
      <c r="G12983">
        <v>422443820</v>
      </c>
    </row>
    <row r="12984" spans="1:7" x14ac:dyDescent="0.3">
      <c r="A12984">
        <v>12982</v>
      </c>
      <c r="B12984" t="s">
        <v>25965</v>
      </c>
      <c r="C12984" t="s">
        <v>25966</v>
      </c>
      <c r="D12984" s="1">
        <v>39486</v>
      </c>
      <c r="E12984">
        <v>15</v>
      </c>
      <c r="F12984" t="s">
        <v>12</v>
      </c>
      <c r="G12984">
        <v>422447110</v>
      </c>
    </row>
    <row r="12985" spans="1:7" x14ac:dyDescent="0.3">
      <c r="A12985">
        <v>12983</v>
      </c>
      <c r="B12985" t="s">
        <v>25967</v>
      </c>
      <c r="C12985" t="s">
        <v>25968</v>
      </c>
      <c r="D12985" s="1">
        <v>39487</v>
      </c>
      <c r="E12985">
        <v>15</v>
      </c>
      <c r="F12985" t="s">
        <v>9</v>
      </c>
      <c r="G12985">
        <v>422448233</v>
      </c>
    </row>
    <row r="12986" spans="1:7" x14ac:dyDescent="0.3">
      <c r="A12986">
        <v>12984</v>
      </c>
      <c r="B12986" t="s">
        <v>25969</v>
      </c>
      <c r="C12986" t="s">
        <v>25970</v>
      </c>
      <c r="D12986" s="1">
        <v>39477</v>
      </c>
      <c r="E12986">
        <v>15</v>
      </c>
      <c r="F12986" t="s">
        <v>12</v>
      </c>
      <c r="G12986">
        <v>422449454</v>
      </c>
    </row>
    <row r="12987" spans="1:7" x14ac:dyDescent="0.3">
      <c r="A12987">
        <v>12985</v>
      </c>
      <c r="B12987" t="s">
        <v>25971</v>
      </c>
      <c r="C12987" t="s">
        <v>25972</v>
      </c>
      <c r="D12987" s="1">
        <v>39484</v>
      </c>
      <c r="E12987">
        <v>15</v>
      </c>
      <c r="F12987" t="s">
        <v>9</v>
      </c>
      <c r="G12987">
        <v>422449553</v>
      </c>
    </row>
    <row r="12988" spans="1:7" x14ac:dyDescent="0.3">
      <c r="A12988">
        <v>12986</v>
      </c>
      <c r="B12988" t="s">
        <v>25973</v>
      </c>
      <c r="C12988" t="s">
        <v>25974</v>
      </c>
      <c r="D12988" s="1">
        <v>39491</v>
      </c>
      <c r="E12988">
        <v>15</v>
      </c>
      <c r="F12988" t="s">
        <v>12</v>
      </c>
      <c r="G12988">
        <v>422452235</v>
      </c>
    </row>
    <row r="12989" spans="1:7" x14ac:dyDescent="0.3">
      <c r="A12989">
        <v>12987</v>
      </c>
      <c r="B12989" t="s">
        <v>25975</v>
      </c>
      <c r="C12989" t="s">
        <v>25976</v>
      </c>
      <c r="D12989" s="1">
        <v>39501</v>
      </c>
      <c r="E12989">
        <v>15</v>
      </c>
      <c r="F12989" t="s">
        <v>9</v>
      </c>
      <c r="G12989">
        <v>422454553</v>
      </c>
    </row>
    <row r="12990" spans="1:7" x14ac:dyDescent="0.3">
      <c r="A12990">
        <v>12988</v>
      </c>
      <c r="B12990" t="s">
        <v>25977</v>
      </c>
      <c r="C12990" t="s">
        <v>25978</v>
      </c>
      <c r="D12990" s="1">
        <v>39500</v>
      </c>
      <c r="E12990">
        <v>15</v>
      </c>
      <c r="F12990" t="s">
        <v>9</v>
      </c>
      <c r="G12990">
        <v>422454637</v>
      </c>
    </row>
    <row r="12991" spans="1:7" x14ac:dyDescent="0.3">
      <c r="A12991">
        <v>12989</v>
      </c>
      <c r="B12991" t="s">
        <v>25979</v>
      </c>
      <c r="C12991" t="s">
        <v>25980</v>
      </c>
      <c r="D12991" s="1">
        <v>39456</v>
      </c>
      <c r="E12991">
        <v>15</v>
      </c>
      <c r="F12991" t="s">
        <v>12</v>
      </c>
      <c r="G12991">
        <v>422458265</v>
      </c>
    </row>
    <row r="12992" spans="1:7" x14ac:dyDescent="0.3">
      <c r="A12992">
        <v>12990</v>
      </c>
      <c r="B12992" t="s">
        <v>25981</v>
      </c>
      <c r="C12992" t="s">
        <v>25982</v>
      </c>
      <c r="D12992" s="1">
        <v>39444</v>
      </c>
      <c r="E12992">
        <v>15</v>
      </c>
      <c r="F12992" t="s">
        <v>9</v>
      </c>
      <c r="G12992">
        <v>422459842</v>
      </c>
    </row>
    <row r="12993" spans="1:7" x14ac:dyDescent="0.3">
      <c r="A12993">
        <v>12991</v>
      </c>
      <c r="B12993" t="s">
        <v>25983</v>
      </c>
      <c r="C12993" t="s">
        <v>25984</v>
      </c>
      <c r="D12993" s="1">
        <v>39461</v>
      </c>
      <c r="E12993">
        <v>15</v>
      </c>
      <c r="F12993" t="s">
        <v>12</v>
      </c>
      <c r="G12993">
        <v>422463935</v>
      </c>
    </row>
    <row r="12994" spans="1:7" x14ac:dyDescent="0.3">
      <c r="A12994">
        <v>12992</v>
      </c>
      <c r="B12994" t="s">
        <v>25985</v>
      </c>
      <c r="C12994" t="s">
        <v>25986</v>
      </c>
      <c r="D12994" s="1">
        <v>39460</v>
      </c>
      <c r="E12994">
        <v>15</v>
      </c>
      <c r="F12994" t="s">
        <v>9</v>
      </c>
      <c r="G12994">
        <v>422464503</v>
      </c>
    </row>
    <row r="12995" spans="1:7" x14ac:dyDescent="0.3">
      <c r="A12995">
        <v>12993</v>
      </c>
      <c r="B12995" t="s">
        <v>25987</v>
      </c>
      <c r="C12995" t="s">
        <v>25988</v>
      </c>
      <c r="D12995" s="1">
        <v>39459</v>
      </c>
      <c r="E12995">
        <v>15</v>
      </c>
      <c r="F12995" t="s">
        <v>12</v>
      </c>
      <c r="G12995">
        <v>422834820</v>
      </c>
    </row>
    <row r="12996" spans="1:7" x14ac:dyDescent="0.3">
      <c r="A12996">
        <v>12994</v>
      </c>
      <c r="B12996" t="s">
        <v>25989</v>
      </c>
      <c r="C12996" t="s">
        <v>25990</v>
      </c>
      <c r="D12996" s="1">
        <v>39434</v>
      </c>
      <c r="E12996">
        <v>15</v>
      </c>
      <c r="F12996" t="s">
        <v>9</v>
      </c>
      <c r="G12996">
        <v>422837468</v>
      </c>
    </row>
    <row r="12997" spans="1:7" x14ac:dyDescent="0.3">
      <c r="A12997">
        <v>12995</v>
      </c>
      <c r="B12997" t="s">
        <v>25991</v>
      </c>
      <c r="C12997" t="s">
        <v>25992</v>
      </c>
      <c r="D12997" s="1">
        <v>39414</v>
      </c>
      <c r="E12997">
        <v>15</v>
      </c>
      <c r="F12997" t="s">
        <v>12</v>
      </c>
      <c r="G12997">
        <v>422841080</v>
      </c>
    </row>
    <row r="12998" spans="1:7" x14ac:dyDescent="0.3">
      <c r="A12998">
        <v>12996</v>
      </c>
      <c r="B12998" t="s">
        <v>25993</v>
      </c>
      <c r="C12998" t="s">
        <v>25994</v>
      </c>
      <c r="D12998" s="1">
        <v>39424</v>
      </c>
      <c r="E12998">
        <v>15</v>
      </c>
      <c r="F12998" t="s">
        <v>9</v>
      </c>
      <c r="G12998">
        <v>423821370</v>
      </c>
    </row>
    <row r="12999" spans="1:7" x14ac:dyDescent="0.3">
      <c r="A12999">
        <v>12997</v>
      </c>
      <c r="B12999" t="s">
        <v>25995</v>
      </c>
      <c r="C12999" t="s">
        <v>25996</v>
      </c>
      <c r="D12999" s="1">
        <v>39451</v>
      </c>
      <c r="E12999">
        <v>15</v>
      </c>
      <c r="F12999" t="s">
        <v>12</v>
      </c>
      <c r="G12999">
        <v>423940964</v>
      </c>
    </row>
    <row r="13000" spans="1:7" x14ac:dyDescent="0.3">
      <c r="A13000">
        <v>12998</v>
      </c>
      <c r="B13000" t="s">
        <v>25997</v>
      </c>
      <c r="C13000" t="s">
        <v>25998</v>
      </c>
      <c r="D13000" s="1">
        <v>39439</v>
      </c>
      <c r="E13000">
        <v>15</v>
      </c>
      <c r="F13000" t="s">
        <v>12</v>
      </c>
      <c r="G13000">
        <v>423942747</v>
      </c>
    </row>
    <row r="13001" spans="1:7" x14ac:dyDescent="0.3">
      <c r="A13001">
        <v>12999</v>
      </c>
      <c r="B13001" t="s">
        <v>25999</v>
      </c>
      <c r="C13001" t="s">
        <v>26000</v>
      </c>
      <c r="D13001" s="1">
        <v>39422</v>
      </c>
      <c r="E13001">
        <v>15</v>
      </c>
      <c r="F13001" t="s">
        <v>9</v>
      </c>
      <c r="G13001">
        <v>423943893</v>
      </c>
    </row>
    <row r="13002" spans="1:7" x14ac:dyDescent="0.3">
      <c r="A13002">
        <v>13000</v>
      </c>
      <c r="B13002" t="s">
        <v>26001</v>
      </c>
      <c r="C13002" t="s">
        <v>26002</v>
      </c>
      <c r="D13002" s="1">
        <v>39442</v>
      </c>
      <c r="E13002">
        <v>15</v>
      </c>
      <c r="F13002" t="s">
        <v>12</v>
      </c>
      <c r="G13002">
        <v>423946813</v>
      </c>
    </row>
    <row r="13003" spans="1:7" x14ac:dyDescent="0.3">
      <c r="A13003">
        <v>13001</v>
      </c>
      <c r="B13003" t="s">
        <v>26003</v>
      </c>
      <c r="C13003" t="s">
        <v>26004</v>
      </c>
      <c r="D13003" s="1">
        <v>39443</v>
      </c>
      <c r="E13003">
        <v>15</v>
      </c>
      <c r="F13003" t="s">
        <v>9</v>
      </c>
      <c r="G13003">
        <v>423946870</v>
      </c>
    </row>
    <row r="13004" spans="1:7" x14ac:dyDescent="0.3">
      <c r="A13004">
        <v>13002</v>
      </c>
      <c r="B13004" t="s">
        <v>26005</v>
      </c>
      <c r="C13004" t="s">
        <v>26006</v>
      </c>
      <c r="D13004" s="1">
        <v>39496</v>
      </c>
      <c r="E13004">
        <v>15</v>
      </c>
      <c r="F13004" t="s">
        <v>9</v>
      </c>
      <c r="G13004">
        <v>424111383</v>
      </c>
    </row>
    <row r="13005" spans="1:7" x14ac:dyDescent="0.3">
      <c r="A13005">
        <v>13003</v>
      </c>
      <c r="B13005" t="s">
        <v>26007</v>
      </c>
      <c r="C13005" t="s">
        <v>26008</v>
      </c>
      <c r="D13005" s="1">
        <v>39586</v>
      </c>
      <c r="E13005">
        <v>15</v>
      </c>
      <c r="F13005" t="s">
        <v>12</v>
      </c>
      <c r="G13005">
        <v>424112696</v>
      </c>
    </row>
    <row r="13006" spans="1:7" x14ac:dyDescent="0.3">
      <c r="A13006">
        <v>13004</v>
      </c>
      <c r="B13006" t="s">
        <v>26009</v>
      </c>
      <c r="C13006" t="s">
        <v>26010</v>
      </c>
      <c r="D13006" s="1">
        <v>39482</v>
      </c>
      <c r="E13006">
        <v>15</v>
      </c>
      <c r="F13006" t="s">
        <v>9</v>
      </c>
      <c r="G13006">
        <v>424173292</v>
      </c>
    </row>
    <row r="13007" spans="1:7" x14ac:dyDescent="0.3">
      <c r="A13007">
        <v>13005</v>
      </c>
      <c r="B13007" t="s">
        <v>26011</v>
      </c>
      <c r="C13007" t="s">
        <v>26012</v>
      </c>
      <c r="D13007" s="1">
        <v>39466</v>
      </c>
      <c r="E13007">
        <v>15</v>
      </c>
      <c r="F13007" t="s">
        <v>12</v>
      </c>
      <c r="G13007">
        <v>424173383</v>
      </c>
    </row>
    <row r="13008" spans="1:7" x14ac:dyDescent="0.3">
      <c r="A13008">
        <v>13006</v>
      </c>
      <c r="B13008" t="s">
        <v>26013</v>
      </c>
      <c r="C13008" t="s">
        <v>26014</v>
      </c>
      <c r="D13008" s="1">
        <v>39399</v>
      </c>
      <c r="E13008">
        <v>15</v>
      </c>
      <c r="F13008" t="s">
        <v>9</v>
      </c>
      <c r="G13008">
        <v>424517308</v>
      </c>
    </row>
    <row r="13009" spans="1:7" x14ac:dyDescent="0.3">
      <c r="A13009">
        <v>13007</v>
      </c>
      <c r="B13009" t="s">
        <v>26015</v>
      </c>
      <c r="C13009" t="s">
        <v>26016</v>
      </c>
      <c r="D13009" s="1">
        <v>39448</v>
      </c>
      <c r="E13009">
        <v>15</v>
      </c>
      <c r="F13009" t="s">
        <v>9</v>
      </c>
      <c r="G13009">
        <v>424642924</v>
      </c>
    </row>
    <row r="13010" spans="1:7" x14ac:dyDescent="0.3">
      <c r="A13010">
        <v>13008</v>
      </c>
      <c r="B13010" t="s">
        <v>26017</v>
      </c>
      <c r="C13010" t="s">
        <v>26018</v>
      </c>
      <c r="D13010" s="1">
        <v>39471</v>
      </c>
      <c r="E13010">
        <v>15</v>
      </c>
      <c r="F13010" t="s">
        <v>9</v>
      </c>
      <c r="G13010">
        <v>424645182</v>
      </c>
    </row>
    <row r="13011" spans="1:7" x14ac:dyDescent="0.3">
      <c r="A13011">
        <v>13009</v>
      </c>
      <c r="B13011" t="s">
        <v>26019</v>
      </c>
      <c r="C13011" t="s">
        <v>26020</v>
      </c>
      <c r="D13011" s="1">
        <v>39696</v>
      </c>
      <c r="E13011">
        <v>15</v>
      </c>
      <c r="F13011" t="s">
        <v>9</v>
      </c>
      <c r="G13011">
        <v>424735231</v>
      </c>
    </row>
    <row r="13012" spans="1:7" x14ac:dyDescent="0.3">
      <c r="A13012">
        <v>13010</v>
      </c>
      <c r="B13012" t="s">
        <v>26021</v>
      </c>
      <c r="C13012" t="s">
        <v>26022</v>
      </c>
      <c r="D13012" s="1">
        <v>39470</v>
      </c>
      <c r="E13012">
        <v>15</v>
      </c>
      <c r="F13012" t="s">
        <v>9</v>
      </c>
      <c r="G13012">
        <v>424764413</v>
      </c>
    </row>
    <row r="13013" spans="1:7" x14ac:dyDescent="0.3">
      <c r="A13013">
        <v>13011</v>
      </c>
      <c r="B13013" t="s">
        <v>26023</v>
      </c>
      <c r="C13013" t="s">
        <v>26024</v>
      </c>
      <c r="D13013" s="1">
        <v>39370</v>
      </c>
      <c r="E13013">
        <v>15</v>
      </c>
      <c r="F13013" t="s">
        <v>9</v>
      </c>
      <c r="G13013">
        <v>424772051</v>
      </c>
    </row>
    <row r="13014" spans="1:7" x14ac:dyDescent="0.3">
      <c r="A13014">
        <v>13012</v>
      </c>
      <c r="B13014" t="s">
        <v>26025</v>
      </c>
      <c r="C13014" t="s">
        <v>26026</v>
      </c>
      <c r="D13014" s="1">
        <v>39409</v>
      </c>
      <c r="E13014">
        <v>15</v>
      </c>
      <c r="F13014" t="s">
        <v>12</v>
      </c>
      <c r="G13014">
        <v>424773497</v>
      </c>
    </row>
    <row r="13015" spans="1:7" x14ac:dyDescent="0.3">
      <c r="A13015">
        <v>13013</v>
      </c>
      <c r="B13015" t="s">
        <v>26027</v>
      </c>
      <c r="C13015" t="s">
        <v>26028</v>
      </c>
      <c r="D13015" s="1">
        <v>39419</v>
      </c>
      <c r="E13015">
        <v>15</v>
      </c>
      <c r="F13015" t="s">
        <v>9</v>
      </c>
      <c r="G13015">
        <v>424773752</v>
      </c>
    </row>
    <row r="13016" spans="1:7" x14ac:dyDescent="0.3">
      <c r="A13016">
        <v>13014</v>
      </c>
      <c r="B13016" t="s">
        <v>26029</v>
      </c>
      <c r="C13016" t="s">
        <v>26030</v>
      </c>
      <c r="D13016" s="1">
        <v>39505</v>
      </c>
      <c r="E13016">
        <v>15</v>
      </c>
      <c r="F13016" t="s">
        <v>12</v>
      </c>
      <c r="G13016">
        <v>425795705</v>
      </c>
    </row>
    <row r="13017" spans="1:7" x14ac:dyDescent="0.3">
      <c r="A13017">
        <v>13015</v>
      </c>
      <c r="B13017" t="s">
        <v>26031</v>
      </c>
      <c r="C13017" t="s">
        <v>26032</v>
      </c>
      <c r="D13017" s="1">
        <v>39503</v>
      </c>
      <c r="E13017">
        <v>15</v>
      </c>
      <c r="F13017" t="s">
        <v>9</v>
      </c>
      <c r="G13017">
        <v>425798634</v>
      </c>
    </row>
    <row r="13018" spans="1:7" x14ac:dyDescent="0.3">
      <c r="A13018">
        <v>13016</v>
      </c>
      <c r="B13018" t="s">
        <v>26033</v>
      </c>
      <c r="C13018" t="s">
        <v>26034</v>
      </c>
      <c r="D13018" s="1">
        <v>39503</v>
      </c>
      <c r="E13018">
        <v>15</v>
      </c>
      <c r="F13018" t="s">
        <v>9</v>
      </c>
      <c r="G13018">
        <v>425801388</v>
      </c>
    </row>
    <row r="13019" spans="1:7" x14ac:dyDescent="0.3">
      <c r="A13019">
        <v>13017</v>
      </c>
      <c r="B13019" t="s">
        <v>26035</v>
      </c>
      <c r="C13019" t="s">
        <v>26036</v>
      </c>
      <c r="D13019" s="1">
        <v>39508</v>
      </c>
      <c r="E13019">
        <v>15</v>
      </c>
      <c r="F13019" t="s">
        <v>12</v>
      </c>
      <c r="G13019">
        <v>425801750</v>
      </c>
    </row>
    <row r="13020" spans="1:7" x14ac:dyDescent="0.3">
      <c r="A13020">
        <v>13018</v>
      </c>
      <c r="B13020" t="s">
        <v>26037</v>
      </c>
      <c r="C13020" t="s">
        <v>26038</v>
      </c>
      <c r="D13020" s="1">
        <v>39508</v>
      </c>
      <c r="E13020">
        <v>15</v>
      </c>
      <c r="F13020" t="s">
        <v>12</v>
      </c>
      <c r="G13020">
        <v>425802030</v>
      </c>
    </row>
    <row r="13021" spans="1:7" x14ac:dyDescent="0.3">
      <c r="A13021">
        <v>13019</v>
      </c>
      <c r="B13021" t="s">
        <v>26039</v>
      </c>
      <c r="C13021" t="s">
        <v>26040</v>
      </c>
      <c r="D13021" s="1">
        <v>39532</v>
      </c>
      <c r="E13021">
        <v>15</v>
      </c>
      <c r="F13021" t="s">
        <v>9</v>
      </c>
      <c r="G13021">
        <v>425807187</v>
      </c>
    </row>
    <row r="13022" spans="1:7" x14ac:dyDescent="0.3">
      <c r="A13022">
        <v>13020</v>
      </c>
      <c r="B13022" t="s">
        <v>26041</v>
      </c>
      <c r="C13022" t="s">
        <v>26042</v>
      </c>
      <c r="D13022" s="1">
        <v>39561</v>
      </c>
      <c r="E13022">
        <v>15</v>
      </c>
      <c r="F13022" t="s">
        <v>9</v>
      </c>
      <c r="G13022">
        <v>425810124</v>
      </c>
    </row>
    <row r="13023" spans="1:7" x14ac:dyDescent="0.3">
      <c r="A13023">
        <v>13021</v>
      </c>
      <c r="B13023" t="s">
        <v>26043</v>
      </c>
      <c r="C13023" t="s">
        <v>26044</v>
      </c>
      <c r="D13023" s="1">
        <v>39554</v>
      </c>
      <c r="E13023">
        <v>15</v>
      </c>
      <c r="F13023" t="s">
        <v>9</v>
      </c>
      <c r="G13023">
        <v>425810769</v>
      </c>
    </row>
    <row r="13024" spans="1:7" x14ac:dyDescent="0.3">
      <c r="A13024">
        <v>13022</v>
      </c>
      <c r="B13024" t="s">
        <v>26045</v>
      </c>
      <c r="C13024" t="s">
        <v>26046</v>
      </c>
      <c r="D13024" s="1">
        <v>39533</v>
      </c>
      <c r="E13024">
        <v>15</v>
      </c>
      <c r="F13024" t="s">
        <v>9</v>
      </c>
      <c r="G13024">
        <v>425813011</v>
      </c>
    </row>
    <row r="13025" spans="1:7" x14ac:dyDescent="0.3">
      <c r="A13025">
        <v>13023</v>
      </c>
      <c r="B13025" t="s">
        <v>26047</v>
      </c>
      <c r="C13025" t="s">
        <v>26048</v>
      </c>
      <c r="D13025" s="1">
        <v>39578</v>
      </c>
      <c r="E13025">
        <v>15</v>
      </c>
      <c r="F13025" t="s">
        <v>12</v>
      </c>
      <c r="G13025">
        <v>425815933</v>
      </c>
    </row>
    <row r="13026" spans="1:7" x14ac:dyDescent="0.3">
      <c r="A13026">
        <v>13024</v>
      </c>
      <c r="B13026" t="s">
        <v>26049</v>
      </c>
      <c r="C13026" t="s">
        <v>26050</v>
      </c>
      <c r="D13026" s="1">
        <v>39518</v>
      </c>
      <c r="E13026">
        <v>15</v>
      </c>
      <c r="F13026" t="s">
        <v>9</v>
      </c>
      <c r="G13026">
        <v>425816642</v>
      </c>
    </row>
    <row r="13027" spans="1:7" x14ac:dyDescent="0.3">
      <c r="A13027">
        <v>13025</v>
      </c>
      <c r="B13027" t="s">
        <v>26051</v>
      </c>
      <c r="C13027" t="s">
        <v>26052</v>
      </c>
      <c r="D13027" s="1">
        <v>39513</v>
      </c>
      <c r="E13027">
        <v>15</v>
      </c>
      <c r="F13027" t="s">
        <v>12</v>
      </c>
      <c r="G13027">
        <v>425816923</v>
      </c>
    </row>
    <row r="13028" spans="1:7" x14ac:dyDescent="0.3">
      <c r="A13028">
        <v>13026</v>
      </c>
      <c r="B13028" t="s">
        <v>26053</v>
      </c>
      <c r="C13028" t="s">
        <v>26054</v>
      </c>
      <c r="D13028" s="1">
        <v>39502</v>
      </c>
      <c r="E13028">
        <v>15</v>
      </c>
      <c r="F13028" t="s">
        <v>12</v>
      </c>
      <c r="G13028">
        <v>425818341</v>
      </c>
    </row>
    <row r="13029" spans="1:7" x14ac:dyDescent="0.3">
      <c r="A13029">
        <v>13027</v>
      </c>
      <c r="B13029" t="s">
        <v>26055</v>
      </c>
      <c r="C13029" t="s">
        <v>26056</v>
      </c>
      <c r="D13029" s="1">
        <v>39502</v>
      </c>
      <c r="E13029">
        <v>15</v>
      </c>
      <c r="F13029" t="s">
        <v>9</v>
      </c>
      <c r="G13029">
        <v>425818358</v>
      </c>
    </row>
    <row r="13030" spans="1:7" x14ac:dyDescent="0.3">
      <c r="A13030">
        <v>13028</v>
      </c>
      <c r="B13030" t="s">
        <v>26057</v>
      </c>
      <c r="C13030" t="s">
        <v>26058</v>
      </c>
      <c r="D13030" s="1">
        <v>39504</v>
      </c>
      <c r="E13030">
        <v>15</v>
      </c>
      <c r="F13030" t="s">
        <v>9</v>
      </c>
      <c r="G13030">
        <v>425819042</v>
      </c>
    </row>
    <row r="13031" spans="1:7" x14ac:dyDescent="0.3">
      <c r="A13031">
        <v>13029</v>
      </c>
      <c r="B13031" t="s">
        <v>26059</v>
      </c>
      <c r="C13031" t="s">
        <v>26060</v>
      </c>
      <c r="D13031" s="1">
        <v>39506</v>
      </c>
      <c r="E13031">
        <v>15</v>
      </c>
      <c r="F13031" t="s">
        <v>9</v>
      </c>
      <c r="G13031">
        <v>425819489</v>
      </c>
    </row>
    <row r="13032" spans="1:7" x14ac:dyDescent="0.3">
      <c r="A13032">
        <v>13030</v>
      </c>
      <c r="B13032" t="s">
        <v>26061</v>
      </c>
      <c r="C13032" t="s">
        <v>26062</v>
      </c>
      <c r="D13032" s="1">
        <v>39503</v>
      </c>
      <c r="E13032">
        <v>15</v>
      </c>
      <c r="F13032" t="s">
        <v>12</v>
      </c>
      <c r="G13032">
        <v>425821980</v>
      </c>
    </row>
    <row r="13033" spans="1:7" x14ac:dyDescent="0.3">
      <c r="A13033">
        <v>13031</v>
      </c>
      <c r="B13033" t="s">
        <v>26063</v>
      </c>
      <c r="C13033" t="s">
        <v>26064</v>
      </c>
      <c r="D13033" s="1">
        <v>39719</v>
      </c>
      <c r="E13033">
        <v>15</v>
      </c>
      <c r="F13033" t="s">
        <v>12</v>
      </c>
      <c r="G13033">
        <v>425823457</v>
      </c>
    </row>
    <row r="13034" spans="1:7" x14ac:dyDescent="0.3">
      <c r="A13034">
        <v>13032</v>
      </c>
      <c r="B13034" t="s">
        <v>26065</v>
      </c>
      <c r="C13034" t="s">
        <v>26066</v>
      </c>
      <c r="D13034" s="1">
        <v>39519</v>
      </c>
      <c r="E13034">
        <v>15</v>
      </c>
      <c r="F13034" t="s">
        <v>9</v>
      </c>
      <c r="G13034">
        <v>425826419</v>
      </c>
    </row>
    <row r="13035" spans="1:7" x14ac:dyDescent="0.3">
      <c r="A13035">
        <v>13033</v>
      </c>
      <c r="B13035" t="s">
        <v>26067</v>
      </c>
      <c r="C13035" t="s">
        <v>26068</v>
      </c>
      <c r="D13035" s="1">
        <v>39511</v>
      </c>
      <c r="E13035">
        <v>15</v>
      </c>
      <c r="F13035" t="s">
        <v>9</v>
      </c>
      <c r="G13035">
        <v>425828779</v>
      </c>
    </row>
    <row r="13036" spans="1:7" x14ac:dyDescent="0.3">
      <c r="A13036">
        <v>13034</v>
      </c>
      <c r="B13036" t="s">
        <v>26069</v>
      </c>
      <c r="C13036" t="s">
        <v>26070</v>
      </c>
      <c r="D13036" s="1">
        <v>39506</v>
      </c>
      <c r="E13036">
        <v>15</v>
      </c>
      <c r="F13036" t="s">
        <v>12</v>
      </c>
      <c r="G13036">
        <v>425829314</v>
      </c>
    </row>
    <row r="13037" spans="1:7" x14ac:dyDescent="0.3">
      <c r="A13037">
        <v>13035</v>
      </c>
      <c r="B13037" t="s">
        <v>26071</v>
      </c>
      <c r="C13037" t="s">
        <v>26072</v>
      </c>
      <c r="D13037" s="1">
        <v>39516</v>
      </c>
      <c r="E13037">
        <v>15</v>
      </c>
      <c r="F13037" t="s">
        <v>12</v>
      </c>
      <c r="G13037">
        <v>425829629</v>
      </c>
    </row>
    <row r="13038" spans="1:7" x14ac:dyDescent="0.3">
      <c r="A13038">
        <v>13036</v>
      </c>
      <c r="B13038" t="s">
        <v>26073</v>
      </c>
      <c r="C13038" t="s">
        <v>26074</v>
      </c>
      <c r="D13038" s="1">
        <v>39512</v>
      </c>
      <c r="E13038">
        <v>15</v>
      </c>
      <c r="F13038" t="s">
        <v>9</v>
      </c>
      <c r="G13038">
        <v>425830718</v>
      </c>
    </row>
    <row r="13039" spans="1:7" x14ac:dyDescent="0.3">
      <c r="A13039">
        <v>13037</v>
      </c>
      <c r="B13039" t="s">
        <v>26075</v>
      </c>
      <c r="C13039" t="s">
        <v>26076</v>
      </c>
      <c r="D13039" s="1">
        <v>39515</v>
      </c>
      <c r="E13039">
        <v>15</v>
      </c>
      <c r="F13039" t="s">
        <v>9</v>
      </c>
      <c r="G13039">
        <v>425832599</v>
      </c>
    </row>
    <row r="13040" spans="1:7" x14ac:dyDescent="0.3">
      <c r="A13040">
        <v>13038</v>
      </c>
      <c r="B13040" t="s">
        <v>26077</v>
      </c>
      <c r="C13040" t="s">
        <v>26078</v>
      </c>
      <c r="D13040" s="1">
        <v>39442</v>
      </c>
      <c r="E13040">
        <v>15</v>
      </c>
      <c r="F13040" t="s">
        <v>12</v>
      </c>
      <c r="G13040">
        <v>425836343</v>
      </c>
    </row>
    <row r="13041" spans="1:7" x14ac:dyDescent="0.3">
      <c r="A13041">
        <v>13039</v>
      </c>
      <c r="B13041" t="s">
        <v>26079</v>
      </c>
      <c r="C13041" t="s">
        <v>26080</v>
      </c>
      <c r="D13041" s="1">
        <v>39523</v>
      </c>
      <c r="E13041">
        <v>15</v>
      </c>
      <c r="F13041" t="s">
        <v>9</v>
      </c>
      <c r="G13041">
        <v>425842895</v>
      </c>
    </row>
    <row r="13042" spans="1:7" x14ac:dyDescent="0.3">
      <c r="A13042">
        <v>13040</v>
      </c>
      <c r="B13042" t="s">
        <v>26081</v>
      </c>
      <c r="C13042" t="s">
        <v>26082</v>
      </c>
      <c r="D13042" s="1">
        <v>39529</v>
      </c>
      <c r="E13042">
        <v>15</v>
      </c>
      <c r="F13042" t="s">
        <v>12</v>
      </c>
      <c r="G13042">
        <v>425844701</v>
      </c>
    </row>
    <row r="13043" spans="1:7" x14ac:dyDescent="0.3">
      <c r="A13043">
        <v>13041</v>
      </c>
      <c r="B13043" t="s">
        <v>26083</v>
      </c>
      <c r="C13043" t="s">
        <v>26084</v>
      </c>
      <c r="D13043" s="1">
        <v>39523</v>
      </c>
      <c r="E13043">
        <v>15</v>
      </c>
      <c r="F13043" t="s">
        <v>12</v>
      </c>
      <c r="G13043">
        <v>425845294</v>
      </c>
    </row>
    <row r="13044" spans="1:7" x14ac:dyDescent="0.3">
      <c r="A13044">
        <v>13042</v>
      </c>
      <c r="B13044" t="s">
        <v>26085</v>
      </c>
      <c r="C13044" t="s">
        <v>26086</v>
      </c>
      <c r="D13044" s="1">
        <v>39602</v>
      </c>
      <c r="E13044">
        <v>15</v>
      </c>
      <c r="F13044" t="s">
        <v>12</v>
      </c>
      <c r="G13044">
        <v>425848041</v>
      </c>
    </row>
    <row r="13045" spans="1:7" x14ac:dyDescent="0.3">
      <c r="A13045">
        <v>13043</v>
      </c>
      <c r="B13045" t="s">
        <v>26087</v>
      </c>
      <c r="C13045" t="s">
        <v>26088</v>
      </c>
      <c r="D13045" s="1">
        <v>39551</v>
      </c>
      <c r="E13045">
        <v>15</v>
      </c>
      <c r="F13045" t="s">
        <v>9</v>
      </c>
      <c r="G13045">
        <v>425854320</v>
      </c>
    </row>
    <row r="13046" spans="1:7" x14ac:dyDescent="0.3">
      <c r="A13046">
        <v>13044</v>
      </c>
      <c r="B13046" t="s">
        <v>26089</v>
      </c>
      <c r="C13046" t="s">
        <v>26090</v>
      </c>
      <c r="D13046" s="1">
        <v>39552</v>
      </c>
      <c r="E13046">
        <v>15</v>
      </c>
      <c r="F13046" t="s">
        <v>9</v>
      </c>
      <c r="G13046">
        <v>425854445</v>
      </c>
    </row>
    <row r="13047" spans="1:7" x14ac:dyDescent="0.3">
      <c r="A13047">
        <v>13045</v>
      </c>
      <c r="B13047" t="s">
        <v>26091</v>
      </c>
      <c r="C13047" t="s">
        <v>26092</v>
      </c>
      <c r="D13047" s="1">
        <v>39551</v>
      </c>
      <c r="E13047">
        <v>15</v>
      </c>
      <c r="F13047" t="s">
        <v>9</v>
      </c>
      <c r="G13047">
        <v>425854718</v>
      </c>
    </row>
    <row r="13048" spans="1:7" x14ac:dyDescent="0.3">
      <c r="A13048">
        <v>13046</v>
      </c>
      <c r="B13048" t="s">
        <v>26093</v>
      </c>
      <c r="C13048" t="s">
        <v>26094</v>
      </c>
      <c r="D13048" s="1">
        <v>39547</v>
      </c>
      <c r="E13048">
        <v>15</v>
      </c>
      <c r="F13048" t="s">
        <v>9</v>
      </c>
      <c r="G13048">
        <v>425855707</v>
      </c>
    </row>
    <row r="13049" spans="1:7" x14ac:dyDescent="0.3">
      <c r="A13049">
        <v>13047</v>
      </c>
      <c r="B13049" t="s">
        <v>26095</v>
      </c>
      <c r="C13049" t="s">
        <v>26096</v>
      </c>
      <c r="D13049" s="1">
        <v>39542</v>
      </c>
      <c r="E13049">
        <v>15</v>
      </c>
      <c r="F13049" t="s">
        <v>9</v>
      </c>
      <c r="G13049">
        <v>425856572</v>
      </c>
    </row>
    <row r="13050" spans="1:7" x14ac:dyDescent="0.3">
      <c r="A13050">
        <v>13048</v>
      </c>
      <c r="B13050" t="s">
        <v>26097</v>
      </c>
      <c r="C13050" t="s">
        <v>26098</v>
      </c>
      <c r="D13050" s="1">
        <v>39542</v>
      </c>
      <c r="E13050">
        <v>15</v>
      </c>
      <c r="F13050" t="s">
        <v>9</v>
      </c>
      <c r="G13050">
        <v>425858560</v>
      </c>
    </row>
    <row r="13051" spans="1:7" x14ac:dyDescent="0.3">
      <c r="A13051">
        <v>13049</v>
      </c>
      <c r="B13051" t="s">
        <v>26099</v>
      </c>
      <c r="C13051" t="s">
        <v>26100</v>
      </c>
      <c r="D13051" s="1">
        <v>39542</v>
      </c>
      <c r="E13051">
        <v>15</v>
      </c>
      <c r="F13051" t="s">
        <v>12</v>
      </c>
      <c r="G13051">
        <v>425859386</v>
      </c>
    </row>
    <row r="13052" spans="1:7" x14ac:dyDescent="0.3">
      <c r="A13052">
        <v>13050</v>
      </c>
      <c r="B13052" t="s">
        <v>26101</v>
      </c>
      <c r="C13052" t="s">
        <v>26102</v>
      </c>
      <c r="D13052" s="1">
        <v>39592</v>
      </c>
      <c r="E13052">
        <v>15</v>
      </c>
      <c r="F13052" t="s">
        <v>9</v>
      </c>
      <c r="G13052">
        <v>425865326</v>
      </c>
    </row>
    <row r="13053" spans="1:7" x14ac:dyDescent="0.3">
      <c r="A13053">
        <v>13051</v>
      </c>
      <c r="B13053" t="s">
        <v>26103</v>
      </c>
      <c r="C13053" t="s">
        <v>26104</v>
      </c>
      <c r="D13053" s="1">
        <v>39580</v>
      </c>
      <c r="E13053">
        <v>15</v>
      </c>
      <c r="F13053" t="s">
        <v>9</v>
      </c>
      <c r="G13053">
        <v>425866894</v>
      </c>
    </row>
    <row r="13054" spans="1:7" x14ac:dyDescent="0.3">
      <c r="A13054">
        <v>13052</v>
      </c>
      <c r="B13054" t="s">
        <v>26105</v>
      </c>
      <c r="C13054" t="s">
        <v>26106</v>
      </c>
      <c r="D13054" s="1">
        <v>39571</v>
      </c>
      <c r="E13054">
        <v>15</v>
      </c>
      <c r="F13054" t="s">
        <v>12</v>
      </c>
      <c r="G13054">
        <v>425868130</v>
      </c>
    </row>
    <row r="13055" spans="1:7" x14ac:dyDescent="0.3">
      <c r="A13055">
        <v>13053</v>
      </c>
      <c r="B13055" t="s">
        <v>26107</v>
      </c>
      <c r="C13055" t="s">
        <v>26108</v>
      </c>
      <c r="D13055" s="1">
        <v>39569</v>
      </c>
      <c r="E13055">
        <v>15</v>
      </c>
      <c r="F13055" t="s">
        <v>12</v>
      </c>
      <c r="G13055">
        <v>425868312</v>
      </c>
    </row>
    <row r="13056" spans="1:7" x14ac:dyDescent="0.3">
      <c r="A13056">
        <v>13054</v>
      </c>
      <c r="B13056" t="s">
        <v>26109</v>
      </c>
      <c r="C13056" t="s">
        <v>26110</v>
      </c>
      <c r="D13056" s="1">
        <v>39571</v>
      </c>
      <c r="E13056">
        <v>15</v>
      </c>
      <c r="F13056" t="s">
        <v>12</v>
      </c>
      <c r="G13056">
        <v>425868395</v>
      </c>
    </row>
    <row r="13057" spans="1:7" x14ac:dyDescent="0.3">
      <c r="A13057">
        <v>13055</v>
      </c>
      <c r="B13057" t="s">
        <v>26111</v>
      </c>
      <c r="C13057" t="s">
        <v>26112</v>
      </c>
      <c r="D13057" s="1">
        <v>39560</v>
      </c>
      <c r="E13057">
        <v>15</v>
      </c>
      <c r="F13057" t="s">
        <v>12</v>
      </c>
      <c r="G13057">
        <v>425869229</v>
      </c>
    </row>
    <row r="13058" spans="1:7" x14ac:dyDescent="0.3">
      <c r="A13058">
        <v>13056</v>
      </c>
      <c r="B13058" t="s">
        <v>26113</v>
      </c>
      <c r="C13058" t="s">
        <v>26114</v>
      </c>
      <c r="D13058" s="1">
        <v>39579</v>
      </c>
      <c r="E13058">
        <v>15</v>
      </c>
      <c r="F13058" t="s">
        <v>9</v>
      </c>
      <c r="G13058">
        <v>425872819</v>
      </c>
    </row>
    <row r="13059" spans="1:7" x14ac:dyDescent="0.3">
      <c r="A13059">
        <v>13057</v>
      </c>
      <c r="B13059" t="s">
        <v>26115</v>
      </c>
      <c r="C13059" t="s">
        <v>26116</v>
      </c>
      <c r="D13059" s="1">
        <v>39578</v>
      </c>
      <c r="E13059">
        <v>15</v>
      </c>
      <c r="F13059" t="s">
        <v>12</v>
      </c>
      <c r="G13059">
        <v>425872942</v>
      </c>
    </row>
    <row r="13060" spans="1:7" x14ac:dyDescent="0.3">
      <c r="A13060">
        <v>13058</v>
      </c>
      <c r="B13060" t="s">
        <v>26117</v>
      </c>
      <c r="C13060" t="s">
        <v>26118</v>
      </c>
      <c r="D13060" s="1">
        <v>39546</v>
      </c>
      <c r="E13060">
        <v>15</v>
      </c>
      <c r="F13060" t="s">
        <v>12</v>
      </c>
      <c r="G13060">
        <v>425873361</v>
      </c>
    </row>
    <row r="13061" spans="1:7" x14ac:dyDescent="0.3">
      <c r="A13061">
        <v>13059</v>
      </c>
      <c r="B13061" t="s">
        <v>26119</v>
      </c>
      <c r="C13061" t="s">
        <v>26120</v>
      </c>
      <c r="D13061" s="1">
        <v>39536</v>
      </c>
      <c r="E13061">
        <v>15</v>
      </c>
      <c r="F13061" t="s">
        <v>9</v>
      </c>
      <c r="G13061">
        <v>425877107</v>
      </c>
    </row>
    <row r="13062" spans="1:7" x14ac:dyDescent="0.3">
      <c r="A13062">
        <v>13060</v>
      </c>
      <c r="B13062" t="s">
        <v>26121</v>
      </c>
      <c r="C13062" t="s">
        <v>26122</v>
      </c>
      <c r="D13062" s="1">
        <v>39538</v>
      </c>
      <c r="E13062">
        <v>15</v>
      </c>
      <c r="F13062" t="s">
        <v>9</v>
      </c>
      <c r="G13062">
        <v>425878576</v>
      </c>
    </row>
    <row r="13063" spans="1:7" x14ac:dyDescent="0.3">
      <c r="A13063">
        <v>13061</v>
      </c>
      <c r="B13063" t="s">
        <v>26123</v>
      </c>
      <c r="C13063" t="s">
        <v>26124</v>
      </c>
      <c r="D13063" s="1">
        <v>39540</v>
      </c>
      <c r="E13063">
        <v>15</v>
      </c>
      <c r="F13063" t="s">
        <v>9</v>
      </c>
      <c r="G13063">
        <v>425878881</v>
      </c>
    </row>
    <row r="13064" spans="1:7" x14ac:dyDescent="0.3">
      <c r="A13064">
        <v>13062</v>
      </c>
      <c r="B13064" t="s">
        <v>26125</v>
      </c>
      <c r="C13064" t="s">
        <v>26126</v>
      </c>
      <c r="D13064" s="1">
        <v>39636</v>
      </c>
      <c r="E13064">
        <v>15</v>
      </c>
      <c r="F13064" t="s">
        <v>9</v>
      </c>
      <c r="G13064">
        <v>425879434</v>
      </c>
    </row>
    <row r="13065" spans="1:7" x14ac:dyDescent="0.3">
      <c r="A13065">
        <v>13063</v>
      </c>
      <c r="B13065" t="s">
        <v>26127</v>
      </c>
      <c r="C13065" t="s">
        <v>26128</v>
      </c>
      <c r="D13065" s="1">
        <v>39666</v>
      </c>
      <c r="E13065">
        <v>15</v>
      </c>
      <c r="F13065" t="s">
        <v>9</v>
      </c>
      <c r="G13065">
        <v>425884889</v>
      </c>
    </row>
    <row r="13066" spans="1:7" x14ac:dyDescent="0.3">
      <c r="A13066">
        <v>13064</v>
      </c>
      <c r="B13066" t="s">
        <v>26129</v>
      </c>
      <c r="C13066" t="s">
        <v>26130</v>
      </c>
      <c r="D13066" s="1">
        <v>39688</v>
      </c>
      <c r="E13066">
        <v>15</v>
      </c>
      <c r="F13066" t="s">
        <v>9</v>
      </c>
      <c r="G13066">
        <v>425888716</v>
      </c>
    </row>
    <row r="13067" spans="1:7" x14ac:dyDescent="0.3">
      <c r="A13067">
        <v>13065</v>
      </c>
      <c r="B13067" t="s">
        <v>26131</v>
      </c>
      <c r="C13067" t="s">
        <v>26132</v>
      </c>
      <c r="D13067" s="1">
        <v>39600</v>
      </c>
      <c r="E13067">
        <v>15</v>
      </c>
      <c r="F13067" t="s">
        <v>9</v>
      </c>
      <c r="G13067">
        <v>425890803</v>
      </c>
    </row>
    <row r="13068" spans="1:7" x14ac:dyDescent="0.3">
      <c r="A13068">
        <v>13066</v>
      </c>
      <c r="B13068" t="s">
        <v>26133</v>
      </c>
      <c r="C13068" t="s">
        <v>26134</v>
      </c>
      <c r="D13068" s="1">
        <v>39608</v>
      </c>
      <c r="E13068">
        <v>15</v>
      </c>
      <c r="F13068" t="s">
        <v>12</v>
      </c>
      <c r="G13068">
        <v>425892775</v>
      </c>
    </row>
    <row r="13069" spans="1:7" x14ac:dyDescent="0.3">
      <c r="A13069">
        <v>13067</v>
      </c>
      <c r="B13069" t="s">
        <v>26135</v>
      </c>
      <c r="C13069" t="s">
        <v>26136</v>
      </c>
      <c r="D13069" s="1">
        <v>39605</v>
      </c>
      <c r="E13069">
        <v>15</v>
      </c>
      <c r="F13069" t="s">
        <v>9</v>
      </c>
      <c r="G13069">
        <v>425894623</v>
      </c>
    </row>
    <row r="13070" spans="1:7" x14ac:dyDescent="0.3">
      <c r="A13070">
        <v>13068</v>
      </c>
      <c r="B13070" t="s">
        <v>26137</v>
      </c>
      <c r="C13070" t="s">
        <v>26138</v>
      </c>
      <c r="D13070" s="1">
        <v>39607</v>
      </c>
      <c r="E13070">
        <v>15</v>
      </c>
      <c r="F13070" t="s">
        <v>9</v>
      </c>
      <c r="G13070">
        <v>425896727</v>
      </c>
    </row>
    <row r="13071" spans="1:7" x14ac:dyDescent="0.3">
      <c r="A13071">
        <v>13069</v>
      </c>
      <c r="B13071" t="s">
        <v>26139</v>
      </c>
      <c r="C13071" t="s">
        <v>26140</v>
      </c>
      <c r="D13071" s="1">
        <v>39613</v>
      </c>
      <c r="E13071">
        <v>15</v>
      </c>
      <c r="F13071" t="s">
        <v>9</v>
      </c>
      <c r="G13071">
        <v>425899002</v>
      </c>
    </row>
    <row r="13072" spans="1:7" x14ac:dyDescent="0.3">
      <c r="A13072">
        <v>13070</v>
      </c>
      <c r="B13072" t="s">
        <v>26141</v>
      </c>
      <c r="C13072" t="s">
        <v>26142</v>
      </c>
      <c r="D13072" s="1">
        <v>39528</v>
      </c>
      <c r="E13072">
        <v>15</v>
      </c>
      <c r="F13072" t="s">
        <v>12</v>
      </c>
      <c r="G13072">
        <v>425900511</v>
      </c>
    </row>
    <row r="13073" spans="1:7" x14ac:dyDescent="0.3">
      <c r="A13073">
        <v>13071</v>
      </c>
      <c r="B13073" t="s">
        <v>26143</v>
      </c>
      <c r="C13073" t="s">
        <v>26144</v>
      </c>
      <c r="D13073" s="1">
        <v>39634</v>
      </c>
      <c r="E13073">
        <v>15</v>
      </c>
      <c r="F13073" t="s">
        <v>12</v>
      </c>
      <c r="G13073">
        <v>425902418</v>
      </c>
    </row>
    <row r="13074" spans="1:7" x14ac:dyDescent="0.3">
      <c r="A13074">
        <v>13072</v>
      </c>
      <c r="B13074" t="s">
        <v>26145</v>
      </c>
      <c r="C13074" t="s">
        <v>26146</v>
      </c>
      <c r="D13074" s="1">
        <v>39534</v>
      </c>
      <c r="E13074">
        <v>15</v>
      </c>
      <c r="F13074" t="s">
        <v>9</v>
      </c>
      <c r="G13074">
        <v>425904109</v>
      </c>
    </row>
    <row r="13075" spans="1:7" x14ac:dyDescent="0.3">
      <c r="A13075">
        <v>13073</v>
      </c>
      <c r="B13075" t="s">
        <v>26147</v>
      </c>
      <c r="C13075" t="s">
        <v>26148</v>
      </c>
      <c r="D13075" s="1">
        <v>39594</v>
      </c>
      <c r="E13075">
        <v>15</v>
      </c>
      <c r="F13075" t="s">
        <v>9</v>
      </c>
      <c r="G13075">
        <v>425906534</v>
      </c>
    </row>
    <row r="13076" spans="1:7" x14ac:dyDescent="0.3">
      <c r="A13076">
        <v>13074</v>
      </c>
      <c r="B13076" t="s">
        <v>26149</v>
      </c>
      <c r="C13076" t="s">
        <v>26150</v>
      </c>
      <c r="D13076" s="1">
        <v>39542</v>
      </c>
      <c r="E13076">
        <v>15</v>
      </c>
      <c r="F13076" t="s">
        <v>12</v>
      </c>
      <c r="G13076">
        <v>425907391</v>
      </c>
    </row>
    <row r="13077" spans="1:7" x14ac:dyDescent="0.3">
      <c r="A13077">
        <v>13075</v>
      </c>
      <c r="B13077" t="s">
        <v>26151</v>
      </c>
      <c r="C13077" t="s">
        <v>26152</v>
      </c>
      <c r="D13077" s="1">
        <v>39651</v>
      </c>
      <c r="E13077">
        <v>15</v>
      </c>
      <c r="F13077" t="s">
        <v>9</v>
      </c>
      <c r="G13077">
        <v>425910643</v>
      </c>
    </row>
    <row r="13078" spans="1:7" x14ac:dyDescent="0.3">
      <c r="A13078">
        <v>13076</v>
      </c>
      <c r="B13078" t="s">
        <v>26153</v>
      </c>
      <c r="C13078" t="s">
        <v>26154</v>
      </c>
      <c r="D13078" s="1">
        <v>39599</v>
      </c>
      <c r="E13078">
        <v>15</v>
      </c>
      <c r="F13078" t="s">
        <v>9</v>
      </c>
      <c r="G13078">
        <v>425911781</v>
      </c>
    </row>
    <row r="13079" spans="1:7" x14ac:dyDescent="0.3">
      <c r="A13079">
        <v>13077</v>
      </c>
      <c r="B13079" t="s">
        <v>26155</v>
      </c>
      <c r="C13079" t="s">
        <v>26156</v>
      </c>
      <c r="D13079" s="1">
        <v>39602</v>
      </c>
      <c r="E13079">
        <v>15</v>
      </c>
      <c r="F13079" t="s">
        <v>9</v>
      </c>
      <c r="G13079">
        <v>425911864</v>
      </c>
    </row>
    <row r="13080" spans="1:7" x14ac:dyDescent="0.3">
      <c r="A13080">
        <v>13078</v>
      </c>
      <c r="B13080" t="s">
        <v>26157</v>
      </c>
      <c r="C13080" t="s">
        <v>26158</v>
      </c>
      <c r="D13080" s="1">
        <v>39603</v>
      </c>
      <c r="E13080">
        <v>15</v>
      </c>
      <c r="F13080" t="s">
        <v>12</v>
      </c>
      <c r="G13080">
        <v>425911971</v>
      </c>
    </row>
    <row r="13081" spans="1:7" x14ac:dyDescent="0.3">
      <c r="A13081">
        <v>13079</v>
      </c>
      <c r="B13081" t="s">
        <v>26159</v>
      </c>
      <c r="C13081" t="s">
        <v>26160</v>
      </c>
      <c r="D13081" s="1">
        <v>39604</v>
      </c>
      <c r="E13081">
        <v>15</v>
      </c>
      <c r="F13081" t="s">
        <v>12</v>
      </c>
      <c r="G13081">
        <v>425912342</v>
      </c>
    </row>
    <row r="13082" spans="1:7" x14ac:dyDescent="0.3">
      <c r="A13082">
        <v>13080</v>
      </c>
      <c r="B13082" t="s">
        <v>26161</v>
      </c>
      <c r="C13082" t="s">
        <v>26162</v>
      </c>
      <c r="D13082" s="1">
        <v>39607</v>
      </c>
      <c r="E13082">
        <v>15</v>
      </c>
      <c r="F13082" t="s">
        <v>9</v>
      </c>
      <c r="G13082">
        <v>425912383</v>
      </c>
    </row>
    <row r="13083" spans="1:7" x14ac:dyDescent="0.3">
      <c r="A13083">
        <v>13081</v>
      </c>
      <c r="B13083" t="s">
        <v>26163</v>
      </c>
      <c r="C13083" t="s">
        <v>26164</v>
      </c>
      <c r="D13083" s="1">
        <v>39680</v>
      </c>
      <c r="E13083">
        <v>15</v>
      </c>
      <c r="F13083" t="s">
        <v>9</v>
      </c>
      <c r="G13083">
        <v>425915436</v>
      </c>
    </row>
    <row r="13084" spans="1:7" x14ac:dyDescent="0.3">
      <c r="A13084">
        <v>13082</v>
      </c>
      <c r="B13084" t="s">
        <v>26165</v>
      </c>
      <c r="C13084" t="s">
        <v>26166</v>
      </c>
      <c r="D13084" s="1">
        <v>39750</v>
      </c>
      <c r="E13084">
        <v>15</v>
      </c>
      <c r="F13084" t="s">
        <v>9</v>
      </c>
      <c r="G13084">
        <v>425925724</v>
      </c>
    </row>
    <row r="13085" spans="1:7" x14ac:dyDescent="0.3">
      <c r="A13085">
        <v>13083</v>
      </c>
      <c r="B13085" t="s">
        <v>26167</v>
      </c>
      <c r="C13085" t="s">
        <v>26168</v>
      </c>
      <c r="D13085" s="1">
        <v>39566</v>
      </c>
      <c r="E13085">
        <v>15</v>
      </c>
      <c r="F13085" t="s">
        <v>9</v>
      </c>
      <c r="G13085">
        <v>425926995</v>
      </c>
    </row>
    <row r="13086" spans="1:7" x14ac:dyDescent="0.3">
      <c r="A13086">
        <v>13084</v>
      </c>
      <c r="B13086" t="s">
        <v>26169</v>
      </c>
      <c r="C13086" t="s">
        <v>26170</v>
      </c>
      <c r="D13086" s="1">
        <v>39588</v>
      </c>
      <c r="E13086">
        <v>15</v>
      </c>
      <c r="F13086" t="s">
        <v>9</v>
      </c>
      <c r="G13086">
        <v>425927589</v>
      </c>
    </row>
    <row r="13087" spans="1:7" x14ac:dyDescent="0.3">
      <c r="A13087">
        <v>13085</v>
      </c>
      <c r="B13087" t="s">
        <v>26171</v>
      </c>
      <c r="C13087" t="s">
        <v>26172</v>
      </c>
      <c r="D13087" s="1">
        <v>39574</v>
      </c>
      <c r="E13087">
        <v>15</v>
      </c>
      <c r="F13087" t="s">
        <v>12</v>
      </c>
      <c r="G13087">
        <v>425928306</v>
      </c>
    </row>
    <row r="13088" spans="1:7" x14ac:dyDescent="0.3">
      <c r="A13088">
        <v>13086</v>
      </c>
      <c r="B13088" t="s">
        <v>26173</v>
      </c>
      <c r="C13088" t="s">
        <v>26174</v>
      </c>
      <c r="D13088" s="1">
        <v>39571</v>
      </c>
      <c r="E13088">
        <v>15</v>
      </c>
      <c r="F13088" t="s">
        <v>9</v>
      </c>
      <c r="G13088">
        <v>425928314</v>
      </c>
    </row>
    <row r="13089" spans="1:7" x14ac:dyDescent="0.3">
      <c r="A13089">
        <v>13087</v>
      </c>
      <c r="B13089" t="s">
        <v>26175</v>
      </c>
      <c r="C13089" t="s">
        <v>26176</v>
      </c>
      <c r="D13089" s="1">
        <v>39571</v>
      </c>
      <c r="E13089">
        <v>15</v>
      </c>
      <c r="F13089" t="s">
        <v>12</v>
      </c>
      <c r="G13089">
        <v>425928322</v>
      </c>
    </row>
    <row r="13090" spans="1:7" x14ac:dyDescent="0.3">
      <c r="A13090">
        <v>13088</v>
      </c>
      <c r="B13090" t="s">
        <v>26177</v>
      </c>
      <c r="C13090" t="s">
        <v>26178</v>
      </c>
      <c r="D13090" s="1">
        <v>39599</v>
      </c>
      <c r="E13090">
        <v>15</v>
      </c>
      <c r="F13090" t="s">
        <v>12</v>
      </c>
      <c r="G13090">
        <v>425929874</v>
      </c>
    </row>
    <row r="13091" spans="1:7" x14ac:dyDescent="0.3">
      <c r="A13091">
        <v>13089</v>
      </c>
      <c r="B13091" t="s">
        <v>26179</v>
      </c>
      <c r="C13091" t="s">
        <v>26180</v>
      </c>
      <c r="D13091" s="1">
        <v>39600</v>
      </c>
      <c r="E13091">
        <v>15</v>
      </c>
      <c r="F13091" t="s">
        <v>12</v>
      </c>
      <c r="G13091">
        <v>425930286</v>
      </c>
    </row>
    <row r="13092" spans="1:7" x14ac:dyDescent="0.3">
      <c r="A13092">
        <v>13090</v>
      </c>
      <c r="B13092" t="s">
        <v>26181</v>
      </c>
      <c r="C13092" t="s">
        <v>26182</v>
      </c>
      <c r="D13092" s="1">
        <v>39590</v>
      </c>
      <c r="E13092">
        <v>15</v>
      </c>
      <c r="F13092" t="s">
        <v>9</v>
      </c>
      <c r="G13092">
        <v>425930518</v>
      </c>
    </row>
    <row r="13093" spans="1:7" x14ac:dyDescent="0.3">
      <c r="A13093">
        <v>13091</v>
      </c>
      <c r="B13093" t="s">
        <v>26183</v>
      </c>
      <c r="C13093" t="s">
        <v>26184</v>
      </c>
      <c r="D13093" s="1">
        <v>39589</v>
      </c>
      <c r="E13093">
        <v>15</v>
      </c>
      <c r="F13093" t="s">
        <v>9</v>
      </c>
      <c r="G13093">
        <v>425931185</v>
      </c>
    </row>
    <row r="13094" spans="1:7" x14ac:dyDescent="0.3">
      <c r="A13094">
        <v>13092</v>
      </c>
      <c r="B13094" t="s">
        <v>26185</v>
      </c>
      <c r="C13094" t="s">
        <v>26186</v>
      </c>
      <c r="D13094" s="1">
        <v>39589</v>
      </c>
      <c r="E13094">
        <v>15</v>
      </c>
      <c r="F13094" t="s">
        <v>9</v>
      </c>
      <c r="G13094">
        <v>425931805</v>
      </c>
    </row>
    <row r="13095" spans="1:7" x14ac:dyDescent="0.3">
      <c r="A13095">
        <v>13093</v>
      </c>
      <c r="B13095" t="s">
        <v>26187</v>
      </c>
      <c r="C13095" t="s">
        <v>26188</v>
      </c>
      <c r="D13095" s="1">
        <v>39591</v>
      </c>
      <c r="E13095">
        <v>15</v>
      </c>
      <c r="F13095" t="s">
        <v>9</v>
      </c>
      <c r="G13095">
        <v>425932381</v>
      </c>
    </row>
    <row r="13096" spans="1:7" x14ac:dyDescent="0.3">
      <c r="A13096">
        <v>13094</v>
      </c>
      <c r="B13096" t="s">
        <v>26189</v>
      </c>
      <c r="C13096" t="s">
        <v>26190</v>
      </c>
      <c r="D13096" s="1">
        <v>39595</v>
      </c>
      <c r="E13096">
        <v>15</v>
      </c>
      <c r="F13096" t="s">
        <v>9</v>
      </c>
      <c r="G13096">
        <v>425934122</v>
      </c>
    </row>
    <row r="13097" spans="1:7" x14ac:dyDescent="0.3">
      <c r="A13097">
        <v>13095</v>
      </c>
      <c r="B13097" t="s">
        <v>26191</v>
      </c>
      <c r="C13097" t="s">
        <v>26192</v>
      </c>
      <c r="D13097" s="1">
        <v>39600</v>
      </c>
      <c r="E13097">
        <v>15</v>
      </c>
      <c r="F13097" t="s">
        <v>12</v>
      </c>
      <c r="G13097">
        <v>426088647</v>
      </c>
    </row>
    <row r="13098" spans="1:7" x14ac:dyDescent="0.3">
      <c r="A13098">
        <v>13096</v>
      </c>
      <c r="B13098" t="s">
        <v>26193</v>
      </c>
      <c r="C13098" t="s">
        <v>26194</v>
      </c>
      <c r="D13098" s="1">
        <v>39616</v>
      </c>
      <c r="E13098">
        <v>15</v>
      </c>
      <c r="F13098" t="s">
        <v>12</v>
      </c>
      <c r="G13098">
        <v>426093985</v>
      </c>
    </row>
    <row r="13099" spans="1:7" x14ac:dyDescent="0.3">
      <c r="A13099">
        <v>13097</v>
      </c>
      <c r="B13099" t="s">
        <v>26195</v>
      </c>
      <c r="C13099" t="s">
        <v>26196</v>
      </c>
      <c r="D13099" s="1">
        <v>39622</v>
      </c>
      <c r="E13099">
        <v>15</v>
      </c>
      <c r="F13099" t="s">
        <v>9</v>
      </c>
      <c r="G13099">
        <v>426094397</v>
      </c>
    </row>
    <row r="13100" spans="1:7" x14ac:dyDescent="0.3">
      <c r="A13100">
        <v>13098</v>
      </c>
      <c r="B13100" t="s">
        <v>26197</v>
      </c>
      <c r="C13100" t="s">
        <v>26198</v>
      </c>
      <c r="D13100" s="1">
        <v>39642</v>
      </c>
      <c r="E13100">
        <v>15</v>
      </c>
      <c r="F13100" t="s">
        <v>9</v>
      </c>
      <c r="G13100">
        <v>426094835</v>
      </c>
    </row>
    <row r="13101" spans="1:7" x14ac:dyDescent="0.3">
      <c r="A13101">
        <v>13099</v>
      </c>
      <c r="B13101" t="s">
        <v>26199</v>
      </c>
      <c r="C13101" t="s">
        <v>26200</v>
      </c>
      <c r="D13101" s="1">
        <v>39631</v>
      </c>
      <c r="E13101">
        <v>15</v>
      </c>
      <c r="F13101" t="s">
        <v>9</v>
      </c>
      <c r="G13101">
        <v>426097309</v>
      </c>
    </row>
    <row r="13102" spans="1:7" x14ac:dyDescent="0.3">
      <c r="A13102">
        <v>13100</v>
      </c>
      <c r="B13102" t="s">
        <v>26201</v>
      </c>
      <c r="C13102" t="s">
        <v>26202</v>
      </c>
      <c r="D13102" s="1">
        <v>39630</v>
      </c>
      <c r="E13102">
        <v>15</v>
      </c>
      <c r="F13102" t="s">
        <v>12</v>
      </c>
      <c r="G13102">
        <v>426108635</v>
      </c>
    </row>
    <row r="13103" spans="1:7" x14ac:dyDescent="0.3">
      <c r="A13103">
        <v>13101</v>
      </c>
      <c r="B13103" t="s">
        <v>26203</v>
      </c>
      <c r="C13103" t="s">
        <v>26204</v>
      </c>
      <c r="D13103" s="1">
        <v>39633</v>
      </c>
      <c r="E13103">
        <v>15</v>
      </c>
      <c r="F13103" t="s">
        <v>12</v>
      </c>
      <c r="G13103">
        <v>426110433</v>
      </c>
    </row>
    <row r="13104" spans="1:7" x14ac:dyDescent="0.3">
      <c r="A13104">
        <v>13102</v>
      </c>
      <c r="B13104" t="s">
        <v>26205</v>
      </c>
      <c r="C13104" t="s">
        <v>26206</v>
      </c>
      <c r="D13104" s="1">
        <v>39648</v>
      </c>
      <c r="E13104">
        <v>15</v>
      </c>
      <c r="F13104" t="s">
        <v>9</v>
      </c>
      <c r="G13104">
        <v>426111662</v>
      </c>
    </row>
    <row r="13105" spans="1:7" x14ac:dyDescent="0.3">
      <c r="A13105">
        <v>13103</v>
      </c>
      <c r="B13105" t="s">
        <v>26207</v>
      </c>
      <c r="C13105" t="s">
        <v>26208</v>
      </c>
      <c r="D13105" s="1">
        <v>39635</v>
      </c>
      <c r="E13105">
        <v>15</v>
      </c>
      <c r="F13105" t="s">
        <v>9</v>
      </c>
      <c r="G13105">
        <v>426114955</v>
      </c>
    </row>
    <row r="13106" spans="1:7" x14ac:dyDescent="0.3">
      <c r="A13106">
        <v>13104</v>
      </c>
      <c r="B13106" t="s">
        <v>26209</v>
      </c>
      <c r="C13106" t="s">
        <v>26210</v>
      </c>
      <c r="D13106" s="1">
        <v>39647</v>
      </c>
      <c r="E13106">
        <v>15</v>
      </c>
      <c r="F13106" t="s">
        <v>12</v>
      </c>
      <c r="G13106">
        <v>426116406</v>
      </c>
    </row>
    <row r="13107" spans="1:7" x14ac:dyDescent="0.3">
      <c r="A13107">
        <v>13105</v>
      </c>
      <c r="B13107" t="s">
        <v>26211</v>
      </c>
      <c r="C13107" t="s">
        <v>26212</v>
      </c>
      <c r="D13107" s="1">
        <v>39682</v>
      </c>
      <c r="E13107">
        <v>15</v>
      </c>
      <c r="F13107" t="s">
        <v>9</v>
      </c>
      <c r="G13107">
        <v>426118683</v>
      </c>
    </row>
    <row r="13108" spans="1:7" x14ac:dyDescent="0.3">
      <c r="A13108">
        <v>13106</v>
      </c>
      <c r="B13108" t="s">
        <v>26213</v>
      </c>
      <c r="C13108" t="s">
        <v>26214</v>
      </c>
      <c r="D13108" s="1">
        <v>39682</v>
      </c>
      <c r="E13108">
        <v>15</v>
      </c>
      <c r="F13108" t="s">
        <v>9</v>
      </c>
      <c r="G13108">
        <v>426118733</v>
      </c>
    </row>
    <row r="13109" spans="1:7" x14ac:dyDescent="0.3">
      <c r="A13109">
        <v>13107</v>
      </c>
      <c r="B13109" t="s">
        <v>26215</v>
      </c>
      <c r="C13109" t="s">
        <v>26216</v>
      </c>
      <c r="D13109" s="1">
        <v>39683</v>
      </c>
      <c r="E13109">
        <v>15</v>
      </c>
      <c r="F13109" t="s">
        <v>9</v>
      </c>
      <c r="G13109">
        <v>426118790</v>
      </c>
    </row>
    <row r="13110" spans="1:7" x14ac:dyDescent="0.3">
      <c r="A13110">
        <v>13108</v>
      </c>
      <c r="B13110" t="s">
        <v>26217</v>
      </c>
      <c r="C13110" t="s">
        <v>26218</v>
      </c>
      <c r="D13110" s="1">
        <v>39617</v>
      </c>
      <c r="E13110">
        <v>15</v>
      </c>
      <c r="F13110" t="s">
        <v>9</v>
      </c>
      <c r="G13110">
        <v>426122404</v>
      </c>
    </row>
    <row r="13111" spans="1:7" x14ac:dyDescent="0.3">
      <c r="A13111">
        <v>13109</v>
      </c>
      <c r="B13111" t="s">
        <v>26219</v>
      </c>
      <c r="C13111" t="s">
        <v>26220</v>
      </c>
      <c r="D13111" s="1">
        <v>39617</v>
      </c>
      <c r="E13111">
        <v>15</v>
      </c>
      <c r="F13111" t="s">
        <v>9</v>
      </c>
      <c r="G13111">
        <v>426122594</v>
      </c>
    </row>
    <row r="13112" spans="1:7" x14ac:dyDescent="0.3">
      <c r="A13112">
        <v>13110</v>
      </c>
      <c r="B13112" t="s">
        <v>26221</v>
      </c>
      <c r="C13112" t="s">
        <v>26222</v>
      </c>
      <c r="D13112" s="1">
        <v>39621</v>
      </c>
      <c r="E13112">
        <v>15</v>
      </c>
      <c r="F13112" t="s">
        <v>9</v>
      </c>
      <c r="G13112">
        <v>426126405</v>
      </c>
    </row>
    <row r="13113" spans="1:7" x14ac:dyDescent="0.3">
      <c r="A13113">
        <v>13111</v>
      </c>
      <c r="B13113" t="s">
        <v>26223</v>
      </c>
      <c r="C13113" t="s">
        <v>26224</v>
      </c>
      <c r="D13113" s="1">
        <v>39622</v>
      </c>
      <c r="E13113">
        <v>15</v>
      </c>
      <c r="F13113" t="s">
        <v>9</v>
      </c>
      <c r="G13113">
        <v>426126421</v>
      </c>
    </row>
    <row r="13114" spans="1:7" x14ac:dyDescent="0.3">
      <c r="A13114">
        <v>13112</v>
      </c>
      <c r="B13114" t="s">
        <v>26225</v>
      </c>
      <c r="C13114" t="s">
        <v>26226</v>
      </c>
      <c r="D13114" s="1">
        <v>39641</v>
      </c>
      <c r="E13114">
        <v>15</v>
      </c>
      <c r="F13114" t="s">
        <v>9</v>
      </c>
      <c r="G13114">
        <v>426127155</v>
      </c>
    </row>
    <row r="13115" spans="1:7" x14ac:dyDescent="0.3">
      <c r="A13115">
        <v>13113</v>
      </c>
      <c r="B13115" t="s">
        <v>26227</v>
      </c>
      <c r="C13115" t="s">
        <v>26228</v>
      </c>
      <c r="D13115" s="1">
        <v>39642</v>
      </c>
      <c r="E13115">
        <v>15</v>
      </c>
      <c r="F13115" t="s">
        <v>9</v>
      </c>
      <c r="G13115">
        <v>426127189</v>
      </c>
    </row>
    <row r="13116" spans="1:7" x14ac:dyDescent="0.3">
      <c r="A13116">
        <v>13114</v>
      </c>
      <c r="B13116" t="s">
        <v>26229</v>
      </c>
      <c r="C13116" t="s">
        <v>26230</v>
      </c>
      <c r="D13116" s="1">
        <v>39587</v>
      </c>
      <c r="E13116">
        <v>15</v>
      </c>
      <c r="F13116" t="s">
        <v>9</v>
      </c>
      <c r="G13116">
        <v>426129573</v>
      </c>
    </row>
    <row r="13117" spans="1:7" x14ac:dyDescent="0.3">
      <c r="A13117">
        <v>13115</v>
      </c>
      <c r="B13117" t="s">
        <v>26231</v>
      </c>
      <c r="C13117" t="s">
        <v>26232</v>
      </c>
      <c r="D13117" s="1">
        <v>39595</v>
      </c>
      <c r="E13117">
        <v>15</v>
      </c>
      <c r="F13117" t="s">
        <v>9</v>
      </c>
      <c r="G13117">
        <v>426130779</v>
      </c>
    </row>
    <row r="13118" spans="1:7" x14ac:dyDescent="0.3">
      <c r="A13118">
        <v>13116</v>
      </c>
      <c r="B13118" t="s">
        <v>26233</v>
      </c>
      <c r="C13118" t="s">
        <v>26234</v>
      </c>
      <c r="D13118" s="1">
        <v>39639</v>
      </c>
      <c r="E13118">
        <v>15</v>
      </c>
      <c r="F13118" t="s">
        <v>12</v>
      </c>
      <c r="G13118">
        <v>426131165</v>
      </c>
    </row>
    <row r="13119" spans="1:7" x14ac:dyDescent="0.3">
      <c r="A13119">
        <v>13117</v>
      </c>
      <c r="B13119" t="s">
        <v>26235</v>
      </c>
      <c r="C13119" t="s">
        <v>26236</v>
      </c>
      <c r="D13119" s="1">
        <v>39605</v>
      </c>
      <c r="E13119">
        <v>15</v>
      </c>
      <c r="F13119" t="s">
        <v>9</v>
      </c>
      <c r="G13119">
        <v>426133005</v>
      </c>
    </row>
    <row r="13120" spans="1:7" x14ac:dyDescent="0.3">
      <c r="A13120">
        <v>13118</v>
      </c>
      <c r="B13120" t="s">
        <v>26237</v>
      </c>
      <c r="C13120" t="s">
        <v>26238</v>
      </c>
      <c r="D13120" s="1">
        <v>39623</v>
      </c>
      <c r="E13120">
        <v>15</v>
      </c>
      <c r="F13120" t="s">
        <v>9</v>
      </c>
      <c r="G13120">
        <v>426134342</v>
      </c>
    </row>
    <row r="13121" spans="1:7" x14ac:dyDescent="0.3">
      <c r="A13121">
        <v>13119</v>
      </c>
      <c r="B13121" t="s">
        <v>26239</v>
      </c>
      <c r="C13121" t="s">
        <v>26240</v>
      </c>
      <c r="D13121" s="1">
        <v>39610</v>
      </c>
      <c r="E13121">
        <v>15</v>
      </c>
      <c r="F13121" t="s">
        <v>9</v>
      </c>
      <c r="G13121">
        <v>426134474</v>
      </c>
    </row>
    <row r="13122" spans="1:7" x14ac:dyDescent="0.3">
      <c r="A13122">
        <v>13120</v>
      </c>
      <c r="B13122" t="s">
        <v>26241</v>
      </c>
      <c r="C13122" t="s">
        <v>26242</v>
      </c>
      <c r="D13122" s="1">
        <v>39620</v>
      </c>
      <c r="E13122">
        <v>15</v>
      </c>
      <c r="F13122" t="s">
        <v>9</v>
      </c>
      <c r="G13122">
        <v>426137071</v>
      </c>
    </row>
    <row r="13123" spans="1:7" x14ac:dyDescent="0.3">
      <c r="A13123">
        <v>13121</v>
      </c>
      <c r="B13123" t="s">
        <v>26243</v>
      </c>
      <c r="C13123" t="s">
        <v>26244</v>
      </c>
      <c r="D13123" s="1">
        <v>39616</v>
      </c>
      <c r="E13123">
        <v>15</v>
      </c>
      <c r="F13123" t="s">
        <v>9</v>
      </c>
      <c r="G13123">
        <v>426138160</v>
      </c>
    </row>
    <row r="13124" spans="1:7" x14ac:dyDescent="0.3">
      <c r="A13124">
        <v>13122</v>
      </c>
      <c r="B13124" t="s">
        <v>26245</v>
      </c>
      <c r="C13124" t="s">
        <v>26246</v>
      </c>
      <c r="D13124" s="1">
        <v>39623</v>
      </c>
      <c r="E13124">
        <v>15</v>
      </c>
      <c r="F13124" t="s">
        <v>9</v>
      </c>
      <c r="G13124">
        <v>426139192</v>
      </c>
    </row>
    <row r="13125" spans="1:7" x14ac:dyDescent="0.3">
      <c r="A13125">
        <v>13123</v>
      </c>
      <c r="B13125" t="s">
        <v>26247</v>
      </c>
      <c r="C13125" t="s">
        <v>26248</v>
      </c>
      <c r="D13125" s="1">
        <v>39686</v>
      </c>
      <c r="E13125">
        <v>15</v>
      </c>
      <c r="F13125" t="s">
        <v>12</v>
      </c>
      <c r="G13125">
        <v>426140364</v>
      </c>
    </row>
    <row r="13126" spans="1:7" x14ac:dyDescent="0.3">
      <c r="A13126">
        <v>13124</v>
      </c>
      <c r="B13126" t="s">
        <v>26249</v>
      </c>
      <c r="C13126" t="s">
        <v>26250</v>
      </c>
      <c r="D13126" s="1">
        <v>39710</v>
      </c>
      <c r="E13126">
        <v>15</v>
      </c>
      <c r="F13126" t="s">
        <v>9</v>
      </c>
      <c r="G13126">
        <v>426142873</v>
      </c>
    </row>
    <row r="13127" spans="1:7" x14ac:dyDescent="0.3">
      <c r="A13127">
        <v>13125</v>
      </c>
      <c r="B13127" t="s">
        <v>26251</v>
      </c>
      <c r="C13127" t="s">
        <v>26252</v>
      </c>
      <c r="D13127" s="1">
        <v>39707</v>
      </c>
      <c r="E13127">
        <v>15</v>
      </c>
      <c r="F13127" t="s">
        <v>9</v>
      </c>
      <c r="G13127">
        <v>426142881</v>
      </c>
    </row>
    <row r="13128" spans="1:7" x14ac:dyDescent="0.3">
      <c r="A13128">
        <v>13126</v>
      </c>
      <c r="B13128" t="s">
        <v>26253</v>
      </c>
      <c r="C13128" t="s">
        <v>26254</v>
      </c>
      <c r="D13128" s="1">
        <v>39689</v>
      </c>
      <c r="E13128">
        <v>15</v>
      </c>
      <c r="F13128" t="s">
        <v>9</v>
      </c>
      <c r="G13128">
        <v>426150850</v>
      </c>
    </row>
    <row r="13129" spans="1:7" x14ac:dyDescent="0.3">
      <c r="A13129">
        <v>13127</v>
      </c>
      <c r="B13129" t="s">
        <v>26255</v>
      </c>
      <c r="C13129" t="s">
        <v>26256</v>
      </c>
      <c r="D13129" s="1">
        <v>39664</v>
      </c>
      <c r="E13129">
        <v>15</v>
      </c>
      <c r="F13129" t="s">
        <v>12</v>
      </c>
      <c r="G13129">
        <v>426151494</v>
      </c>
    </row>
    <row r="13130" spans="1:7" x14ac:dyDescent="0.3">
      <c r="A13130">
        <v>13128</v>
      </c>
      <c r="B13130" t="s">
        <v>26257</v>
      </c>
      <c r="C13130" t="s">
        <v>26258</v>
      </c>
      <c r="D13130" s="1">
        <v>39623</v>
      </c>
      <c r="E13130">
        <v>15</v>
      </c>
      <c r="F13130" t="s">
        <v>9</v>
      </c>
      <c r="G13130">
        <v>426158325</v>
      </c>
    </row>
    <row r="13131" spans="1:7" x14ac:dyDescent="0.3">
      <c r="A13131">
        <v>13129</v>
      </c>
      <c r="B13131" t="s">
        <v>26259</v>
      </c>
      <c r="C13131" t="s">
        <v>26260</v>
      </c>
      <c r="D13131" s="1">
        <v>39632</v>
      </c>
      <c r="E13131">
        <v>15</v>
      </c>
      <c r="F13131" t="s">
        <v>9</v>
      </c>
      <c r="G13131">
        <v>426160289</v>
      </c>
    </row>
    <row r="13132" spans="1:7" x14ac:dyDescent="0.3">
      <c r="A13132">
        <v>13130</v>
      </c>
      <c r="B13132" t="s">
        <v>26261</v>
      </c>
      <c r="C13132" t="s">
        <v>26262</v>
      </c>
      <c r="D13132" s="1">
        <v>39626</v>
      </c>
      <c r="E13132">
        <v>15</v>
      </c>
      <c r="F13132" t="s">
        <v>9</v>
      </c>
      <c r="G13132">
        <v>426160669</v>
      </c>
    </row>
    <row r="13133" spans="1:7" x14ac:dyDescent="0.3">
      <c r="A13133">
        <v>13131</v>
      </c>
      <c r="B13133" t="s">
        <v>26263</v>
      </c>
      <c r="C13133" t="s">
        <v>26264</v>
      </c>
      <c r="D13133" s="1">
        <v>39625</v>
      </c>
      <c r="E13133">
        <v>15</v>
      </c>
      <c r="F13133" t="s">
        <v>9</v>
      </c>
      <c r="G13133">
        <v>426161642</v>
      </c>
    </row>
    <row r="13134" spans="1:7" x14ac:dyDescent="0.3">
      <c r="A13134">
        <v>13132</v>
      </c>
      <c r="B13134" t="s">
        <v>26265</v>
      </c>
      <c r="C13134" t="s">
        <v>26266</v>
      </c>
      <c r="D13134" s="1">
        <v>39641</v>
      </c>
      <c r="E13134">
        <v>15</v>
      </c>
      <c r="F13134" t="s">
        <v>12</v>
      </c>
      <c r="G13134">
        <v>426162343</v>
      </c>
    </row>
    <row r="13135" spans="1:7" x14ac:dyDescent="0.3">
      <c r="A13135">
        <v>13133</v>
      </c>
      <c r="B13135" t="s">
        <v>26267</v>
      </c>
      <c r="C13135" t="s">
        <v>26268</v>
      </c>
      <c r="D13135" s="1">
        <v>39641</v>
      </c>
      <c r="E13135">
        <v>15</v>
      </c>
      <c r="F13135" t="s">
        <v>9</v>
      </c>
      <c r="G13135">
        <v>426162350</v>
      </c>
    </row>
    <row r="13136" spans="1:7" x14ac:dyDescent="0.3">
      <c r="A13136">
        <v>13134</v>
      </c>
      <c r="B13136" t="s">
        <v>26269</v>
      </c>
      <c r="C13136" t="s">
        <v>26270</v>
      </c>
      <c r="D13136" s="1">
        <v>39630</v>
      </c>
      <c r="E13136">
        <v>15</v>
      </c>
      <c r="F13136" t="s">
        <v>9</v>
      </c>
      <c r="G13136">
        <v>426162517</v>
      </c>
    </row>
    <row r="13137" spans="1:7" x14ac:dyDescent="0.3">
      <c r="A13137">
        <v>13135</v>
      </c>
      <c r="B13137" t="s">
        <v>26271</v>
      </c>
      <c r="C13137" t="s">
        <v>26272</v>
      </c>
      <c r="D13137" s="1">
        <v>39635</v>
      </c>
      <c r="E13137">
        <v>15</v>
      </c>
      <c r="F13137" t="s">
        <v>9</v>
      </c>
      <c r="G13137">
        <v>426163150</v>
      </c>
    </row>
    <row r="13138" spans="1:7" x14ac:dyDescent="0.3">
      <c r="A13138">
        <v>13136</v>
      </c>
      <c r="B13138" t="s">
        <v>26273</v>
      </c>
      <c r="C13138" t="s">
        <v>26274</v>
      </c>
      <c r="D13138" s="1">
        <v>39638</v>
      </c>
      <c r="E13138">
        <v>15</v>
      </c>
      <c r="F13138" t="s">
        <v>12</v>
      </c>
      <c r="G13138">
        <v>426164034</v>
      </c>
    </row>
    <row r="13139" spans="1:7" x14ac:dyDescent="0.3">
      <c r="A13139">
        <v>13137</v>
      </c>
      <c r="B13139" t="s">
        <v>26275</v>
      </c>
      <c r="C13139" t="s">
        <v>26276</v>
      </c>
      <c r="D13139" s="1">
        <v>39632</v>
      </c>
      <c r="E13139">
        <v>15</v>
      </c>
      <c r="F13139" t="s">
        <v>12</v>
      </c>
      <c r="G13139">
        <v>426164687</v>
      </c>
    </row>
    <row r="13140" spans="1:7" x14ac:dyDescent="0.3">
      <c r="A13140">
        <v>13138</v>
      </c>
      <c r="B13140" t="s">
        <v>26277</v>
      </c>
      <c r="C13140" t="s">
        <v>26278</v>
      </c>
      <c r="D13140" s="1">
        <v>39641</v>
      </c>
      <c r="E13140">
        <v>15</v>
      </c>
      <c r="F13140" t="s">
        <v>9</v>
      </c>
      <c r="G13140">
        <v>426167235</v>
      </c>
    </row>
    <row r="13141" spans="1:7" x14ac:dyDescent="0.3">
      <c r="A13141">
        <v>13139</v>
      </c>
      <c r="B13141" t="s">
        <v>26279</v>
      </c>
      <c r="C13141" t="s">
        <v>26280</v>
      </c>
      <c r="D13141" s="1">
        <v>39654</v>
      </c>
      <c r="E13141">
        <v>15</v>
      </c>
      <c r="F13141" t="s">
        <v>12</v>
      </c>
      <c r="G13141">
        <v>426170833</v>
      </c>
    </row>
    <row r="13142" spans="1:7" x14ac:dyDescent="0.3">
      <c r="A13142">
        <v>13140</v>
      </c>
      <c r="B13142" t="s">
        <v>26281</v>
      </c>
      <c r="C13142" t="s">
        <v>26282</v>
      </c>
      <c r="D13142" s="1">
        <v>39654</v>
      </c>
      <c r="E13142">
        <v>15</v>
      </c>
      <c r="F13142" t="s">
        <v>9</v>
      </c>
      <c r="G13142">
        <v>426171526</v>
      </c>
    </row>
    <row r="13143" spans="1:7" x14ac:dyDescent="0.3">
      <c r="A13143">
        <v>13141</v>
      </c>
      <c r="B13143" t="s">
        <v>26283</v>
      </c>
      <c r="C13143" t="s">
        <v>26284</v>
      </c>
      <c r="D13143" s="1">
        <v>39652</v>
      </c>
      <c r="E13143">
        <v>15</v>
      </c>
      <c r="F13143" t="s">
        <v>12</v>
      </c>
      <c r="G13143">
        <v>426176178</v>
      </c>
    </row>
    <row r="13144" spans="1:7" x14ac:dyDescent="0.3">
      <c r="A13144">
        <v>13142</v>
      </c>
      <c r="B13144" t="s">
        <v>26285</v>
      </c>
      <c r="C13144" t="s">
        <v>26286</v>
      </c>
      <c r="D13144" s="1">
        <v>39649</v>
      </c>
      <c r="E13144">
        <v>15</v>
      </c>
      <c r="F13144" t="s">
        <v>12</v>
      </c>
      <c r="G13144">
        <v>426177218</v>
      </c>
    </row>
    <row r="13145" spans="1:7" x14ac:dyDescent="0.3">
      <c r="A13145">
        <v>13143</v>
      </c>
      <c r="B13145" t="s">
        <v>26287</v>
      </c>
      <c r="C13145" t="s">
        <v>26288</v>
      </c>
      <c r="D13145" s="1">
        <v>39732</v>
      </c>
      <c r="E13145">
        <v>15</v>
      </c>
      <c r="F13145" t="s">
        <v>9</v>
      </c>
      <c r="G13145">
        <v>426178190</v>
      </c>
    </row>
    <row r="13146" spans="1:7" x14ac:dyDescent="0.3">
      <c r="A13146">
        <v>13144</v>
      </c>
      <c r="B13146" t="s">
        <v>26289</v>
      </c>
      <c r="C13146" t="s">
        <v>26290</v>
      </c>
      <c r="D13146" s="1">
        <v>39648</v>
      </c>
      <c r="E13146">
        <v>15</v>
      </c>
      <c r="F13146" t="s">
        <v>12</v>
      </c>
      <c r="G13146">
        <v>426180246</v>
      </c>
    </row>
    <row r="13147" spans="1:7" x14ac:dyDescent="0.3">
      <c r="A13147">
        <v>13145</v>
      </c>
      <c r="B13147" t="s">
        <v>26291</v>
      </c>
      <c r="C13147" t="s">
        <v>26292</v>
      </c>
      <c r="D13147" s="1">
        <v>39660</v>
      </c>
      <c r="E13147">
        <v>15</v>
      </c>
      <c r="F13147" t="s">
        <v>12</v>
      </c>
      <c r="G13147">
        <v>426181103</v>
      </c>
    </row>
    <row r="13148" spans="1:7" x14ac:dyDescent="0.3">
      <c r="A13148">
        <v>13146</v>
      </c>
      <c r="B13148" t="s">
        <v>26293</v>
      </c>
      <c r="C13148" t="s">
        <v>26294</v>
      </c>
      <c r="D13148" s="1">
        <v>39665</v>
      </c>
      <c r="E13148">
        <v>15</v>
      </c>
      <c r="F13148" t="s">
        <v>12</v>
      </c>
      <c r="G13148">
        <v>426181814</v>
      </c>
    </row>
    <row r="13149" spans="1:7" x14ac:dyDescent="0.3">
      <c r="A13149">
        <v>13147</v>
      </c>
      <c r="B13149" t="s">
        <v>26295</v>
      </c>
      <c r="C13149" t="s">
        <v>26296</v>
      </c>
      <c r="D13149" s="1">
        <v>39661</v>
      </c>
      <c r="E13149">
        <v>15</v>
      </c>
      <c r="F13149" t="s">
        <v>9</v>
      </c>
      <c r="G13149">
        <v>426182267</v>
      </c>
    </row>
    <row r="13150" spans="1:7" x14ac:dyDescent="0.3">
      <c r="A13150">
        <v>13148</v>
      </c>
      <c r="B13150" t="s">
        <v>26297</v>
      </c>
      <c r="C13150" t="s">
        <v>26298</v>
      </c>
      <c r="D13150" s="1">
        <v>39660</v>
      </c>
      <c r="E13150">
        <v>15</v>
      </c>
      <c r="F13150" t="s">
        <v>9</v>
      </c>
      <c r="G13150">
        <v>426182705</v>
      </c>
    </row>
    <row r="13151" spans="1:7" x14ac:dyDescent="0.3">
      <c r="A13151">
        <v>13149</v>
      </c>
      <c r="B13151" t="s">
        <v>26299</v>
      </c>
      <c r="C13151" t="s">
        <v>26300</v>
      </c>
      <c r="D13151" s="1">
        <v>39826</v>
      </c>
      <c r="E13151">
        <v>15</v>
      </c>
      <c r="F13151" t="s">
        <v>9</v>
      </c>
      <c r="G13151">
        <v>426189312</v>
      </c>
    </row>
    <row r="13152" spans="1:7" x14ac:dyDescent="0.3">
      <c r="A13152">
        <v>13150</v>
      </c>
      <c r="B13152" t="s">
        <v>26301</v>
      </c>
      <c r="C13152" t="s">
        <v>26302</v>
      </c>
      <c r="D13152" s="1">
        <v>39746</v>
      </c>
      <c r="E13152">
        <v>15</v>
      </c>
      <c r="F13152" t="s">
        <v>12</v>
      </c>
      <c r="G13152">
        <v>426192795</v>
      </c>
    </row>
    <row r="13153" spans="1:7" x14ac:dyDescent="0.3">
      <c r="A13153">
        <v>13151</v>
      </c>
      <c r="B13153" t="s">
        <v>26303</v>
      </c>
      <c r="C13153" t="s">
        <v>26304</v>
      </c>
      <c r="D13153" s="1">
        <v>39767</v>
      </c>
      <c r="E13153">
        <v>15</v>
      </c>
      <c r="F13153" t="s">
        <v>12</v>
      </c>
      <c r="G13153">
        <v>426196986</v>
      </c>
    </row>
    <row r="13154" spans="1:7" x14ac:dyDescent="0.3">
      <c r="A13154">
        <v>13152</v>
      </c>
      <c r="B13154" t="s">
        <v>26305</v>
      </c>
      <c r="C13154" t="s">
        <v>26306</v>
      </c>
      <c r="D13154" s="1">
        <v>39771</v>
      </c>
      <c r="E13154">
        <v>15</v>
      </c>
      <c r="F13154" t="s">
        <v>12</v>
      </c>
      <c r="G13154">
        <v>426197117</v>
      </c>
    </row>
    <row r="13155" spans="1:7" x14ac:dyDescent="0.3">
      <c r="A13155">
        <v>13153</v>
      </c>
      <c r="B13155" t="s">
        <v>26307</v>
      </c>
      <c r="C13155" t="s">
        <v>26308</v>
      </c>
      <c r="D13155" s="1">
        <v>39662</v>
      </c>
      <c r="E13155">
        <v>15</v>
      </c>
      <c r="F13155" t="s">
        <v>9</v>
      </c>
      <c r="G13155">
        <v>426199105</v>
      </c>
    </row>
    <row r="13156" spans="1:7" x14ac:dyDescent="0.3">
      <c r="A13156">
        <v>13154</v>
      </c>
      <c r="B13156" t="s">
        <v>26309</v>
      </c>
      <c r="C13156" t="s">
        <v>26310</v>
      </c>
      <c r="D13156" s="1">
        <v>39660</v>
      </c>
      <c r="E13156">
        <v>15</v>
      </c>
      <c r="F13156" t="s">
        <v>9</v>
      </c>
      <c r="G13156">
        <v>426199709</v>
      </c>
    </row>
    <row r="13157" spans="1:7" x14ac:dyDescent="0.3">
      <c r="A13157">
        <v>13155</v>
      </c>
      <c r="B13157" t="s">
        <v>26311</v>
      </c>
      <c r="C13157" t="s">
        <v>26312</v>
      </c>
      <c r="D13157" s="1">
        <v>39665</v>
      </c>
      <c r="E13157">
        <v>15</v>
      </c>
      <c r="F13157" t="s">
        <v>12</v>
      </c>
      <c r="G13157">
        <v>426200663</v>
      </c>
    </row>
    <row r="13158" spans="1:7" x14ac:dyDescent="0.3">
      <c r="A13158">
        <v>13156</v>
      </c>
      <c r="B13158" t="s">
        <v>26313</v>
      </c>
      <c r="C13158" t="s">
        <v>26314</v>
      </c>
      <c r="D13158" s="1">
        <v>39666</v>
      </c>
      <c r="E13158">
        <v>15</v>
      </c>
      <c r="F13158" t="s">
        <v>9</v>
      </c>
      <c r="G13158">
        <v>426201463</v>
      </c>
    </row>
    <row r="13159" spans="1:7" x14ac:dyDescent="0.3">
      <c r="A13159">
        <v>13157</v>
      </c>
      <c r="B13159" t="s">
        <v>26315</v>
      </c>
      <c r="C13159" t="s">
        <v>26316</v>
      </c>
      <c r="D13159" s="1">
        <v>39667</v>
      </c>
      <c r="E13159">
        <v>15</v>
      </c>
      <c r="F13159" t="s">
        <v>12</v>
      </c>
      <c r="G13159">
        <v>426201703</v>
      </c>
    </row>
    <row r="13160" spans="1:7" x14ac:dyDescent="0.3">
      <c r="A13160">
        <v>13158</v>
      </c>
      <c r="B13160" t="s">
        <v>26317</v>
      </c>
      <c r="C13160" t="s">
        <v>26318</v>
      </c>
      <c r="D13160" s="1">
        <v>39672</v>
      </c>
      <c r="E13160">
        <v>15</v>
      </c>
      <c r="F13160" t="s">
        <v>9</v>
      </c>
      <c r="G13160">
        <v>426202453</v>
      </c>
    </row>
    <row r="13161" spans="1:7" x14ac:dyDescent="0.3">
      <c r="A13161">
        <v>13159</v>
      </c>
      <c r="B13161" t="s">
        <v>26319</v>
      </c>
      <c r="C13161" t="s">
        <v>26320</v>
      </c>
      <c r="D13161" s="1">
        <v>39681</v>
      </c>
      <c r="E13161">
        <v>15</v>
      </c>
      <c r="F13161" t="s">
        <v>9</v>
      </c>
      <c r="G13161">
        <v>426203782</v>
      </c>
    </row>
    <row r="13162" spans="1:7" x14ac:dyDescent="0.3">
      <c r="A13162">
        <v>13160</v>
      </c>
      <c r="B13162" t="s">
        <v>26321</v>
      </c>
      <c r="C13162" t="s">
        <v>26322</v>
      </c>
      <c r="D13162" s="1">
        <v>39683</v>
      </c>
      <c r="E13162">
        <v>15</v>
      </c>
      <c r="F13162" t="s">
        <v>12</v>
      </c>
      <c r="G13162">
        <v>426204574</v>
      </c>
    </row>
    <row r="13163" spans="1:7" x14ac:dyDescent="0.3">
      <c r="A13163">
        <v>13161</v>
      </c>
      <c r="B13163" t="s">
        <v>26323</v>
      </c>
      <c r="C13163" t="s">
        <v>26324</v>
      </c>
      <c r="D13163" s="1">
        <v>39683</v>
      </c>
      <c r="E13163">
        <v>15</v>
      </c>
      <c r="F13163" t="s">
        <v>12</v>
      </c>
      <c r="G13163">
        <v>426204897</v>
      </c>
    </row>
    <row r="13164" spans="1:7" x14ac:dyDescent="0.3">
      <c r="A13164">
        <v>13162</v>
      </c>
      <c r="B13164" t="s">
        <v>26325</v>
      </c>
      <c r="C13164" t="s">
        <v>26326</v>
      </c>
      <c r="D13164" s="1">
        <v>39685</v>
      </c>
      <c r="E13164">
        <v>15</v>
      </c>
      <c r="F13164" t="s">
        <v>12</v>
      </c>
      <c r="G13164">
        <v>426206322</v>
      </c>
    </row>
    <row r="13165" spans="1:7" x14ac:dyDescent="0.3">
      <c r="A13165">
        <v>13163</v>
      </c>
      <c r="B13165" t="s">
        <v>26327</v>
      </c>
      <c r="C13165" t="s">
        <v>26328</v>
      </c>
      <c r="D13165" s="1">
        <v>39690</v>
      </c>
      <c r="E13165">
        <v>15</v>
      </c>
      <c r="F13165" t="s">
        <v>9</v>
      </c>
      <c r="G13165">
        <v>426208690</v>
      </c>
    </row>
    <row r="13166" spans="1:7" x14ac:dyDescent="0.3">
      <c r="A13166">
        <v>13164</v>
      </c>
      <c r="B13166" t="s">
        <v>26329</v>
      </c>
      <c r="C13166" t="s">
        <v>26330</v>
      </c>
      <c r="D13166" s="1">
        <v>39713</v>
      </c>
      <c r="E13166">
        <v>15</v>
      </c>
      <c r="F13166" t="s">
        <v>12</v>
      </c>
      <c r="G13166">
        <v>426208849</v>
      </c>
    </row>
    <row r="13167" spans="1:7" x14ac:dyDescent="0.3">
      <c r="A13167">
        <v>13165</v>
      </c>
      <c r="B13167" t="s">
        <v>26331</v>
      </c>
      <c r="C13167" t="s">
        <v>26332</v>
      </c>
      <c r="D13167" s="1">
        <v>39721</v>
      </c>
      <c r="E13167">
        <v>15</v>
      </c>
      <c r="F13167" t="s">
        <v>12</v>
      </c>
      <c r="G13167">
        <v>426209110</v>
      </c>
    </row>
    <row r="13168" spans="1:7" x14ac:dyDescent="0.3">
      <c r="A13168">
        <v>13166</v>
      </c>
      <c r="B13168" t="s">
        <v>26333</v>
      </c>
      <c r="C13168" t="s">
        <v>26334</v>
      </c>
      <c r="D13168" s="1">
        <v>39722</v>
      </c>
      <c r="E13168">
        <v>15</v>
      </c>
      <c r="F13168" t="s">
        <v>12</v>
      </c>
      <c r="G13168">
        <v>426209417</v>
      </c>
    </row>
    <row r="13169" spans="1:7" x14ac:dyDescent="0.3">
      <c r="A13169">
        <v>13167</v>
      </c>
      <c r="B13169" t="s">
        <v>26335</v>
      </c>
      <c r="C13169" t="s">
        <v>26336</v>
      </c>
      <c r="D13169" s="1">
        <v>39726</v>
      </c>
      <c r="E13169">
        <v>15</v>
      </c>
      <c r="F13169" t="s">
        <v>9</v>
      </c>
      <c r="G13169">
        <v>426214029</v>
      </c>
    </row>
    <row r="13170" spans="1:7" x14ac:dyDescent="0.3">
      <c r="A13170">
        <v>13168</v>
      </c>
      <c r="B13170" t="s">
        <v>26337</v>
      </c>
      <c r="C13170" t="s">
        <v>26338</v>
      </c>
      <c r="D13170" s="1">
        <v>39750</v>
      </c>
      <c r="E13170">
        <v>15</v>
      </c>
      <c r="F13170" t="s">
        <v>9</v>
      </c>
      <c r="G13170">
        <v>426214615</v>
      </c>
    </row>
    <row r="13171" spans="1:7" x14ac:dyDescent="0.3">
      <c r="A13171">
        <v>13169</v>
      </c>
      <c r="B13171" t="s">
        <v>26339</v>
      </c>
      <c r="C13171" t="s">
        <v>26340</v>
      </c>
      <c r="D13171" s="1">
        <v>39732</v>
      </c>
      <c r="E13171">
        <v>15</v>
      </c>
      <c r="F13171" t="s">
        <v>12</v>
      </c>
      <c r="G13171">
        <v>426215950</v>
      </c>
    </row>
    <row r="13172" spans="1:7" x14ac:dyDescent="0.3">
      <c r="A13172">
        <v>13170</v>
      </c>
      <c r="B13172" t="s">
        <v>26341</v>
      </c>
      <c r="C13172" t="s">
        <v>26342</v>
      </c>
      <c r="D13172" s="1">
        <v>39746</v>
      </c>
      <c r="E13172">
        <v>15</v>
      </c>
      <c r="F13172" t="s">
        <v>9</v>
      </c>
      <c r="G13172">
        <v>426217113</v>
      </c>
    </row>
    <row r="13173" spans="1:7" x14ac:dyDescent="0.3">
      <c r="A13173">
        <v>13171</v>
      </c>
      <c r="B13173" t="s">
        <v>26343</v>
      </c>
      <c r="C13173" t="s">
        <v>26344</v>
      </c>
      <c r="D13173" s="1">
        <v>39746</v>
      </c>
      <c r="E13173">
        <v>15</v>
      </c>
      <c r="F13173" t="s">
        <v>12</v>
      </c>
      <c r="G13173">
        <v>426217303</v>
      </c>
    </row>
    <row r="13174" spans="1:7" x14ac:dyDescent="0.3">
      <c r="A13174">
        <v>13172</v>
      </c>
      <c r="B13174" t="s">
        <v>26345</v>
      </c>
      <c r="C13174" t="s">
        <v>26346</v>
      </c>
      <c r="D13174" s="1">
        <v>39747</v>
      </c>
      <c r="E13174">
        <v>15</v>
      </c>
      <c r="F13174" t="s">
        <v>12</v>
      </c>
      <c r="G13174">
        <v>426217634</v>
      </c>
    </row>
    <row r="13175" spans="1:7" x14ac:dyDescent="0.3">
      <c r="A13175">
        <v>13173</v>
      </c>
      <c r="B13175" t="s">
        <v>26347</v>
      </c>
      <c r="C13175" t="s">
        <v>26348</v>
      </c>
      <c r="D13175" s="1">
        <v>39732</v>
      </c>
      <c r="E13175">
        <v>15</v>
      </c>
      <c r="F13175" t="s">
        <v>9</v>
      </c>
      <c r="G13175">
        <v>426220430</v>
      </c>
    </row>
    <row r="13176" spans="1:7" x14ac:dyDescent="0.3">
      <c r="A13176">
        <v>13174</v>
      </c>
      <c r="B13176" t="s">
        <v>26349</v>
      </c>
      <c r="C13176" t="s">
        <v>26350</v>
      </c>
      <c r="D13176" s="1">
        <v>39729</v>
      </c>
      <c r="E13176">
        <v>15</v>
      </c>
      <c r="F13176" t="s">
        <v>9</v>
      </c>
      <c r="G13176">
        <v>426221776</v>
      </c>
    </row>
    <row r="13177" spans="1:7" x14ac:dyDescent="0.3">
      <c r="A13177">
        <v>13175</v>
      </c>
      <c r="B13177" t="s">
        <v>26351</v>
      </c>
      <c r="C13177" t="s">
        <v>26352</v>
      </c>
      <c r="D13177" s="1">
        <v>39740</v>
      </c>
      <c r="E13177">
        <v>15</v>
      </c>
      <c r="F13177" t="s">
        <v>12</v>
      </c>
      <c r="G13177">
        <v>426222154</v>
      </c>
    </row>
    <row r="13178" spans="1:7" x14ac:dyDescent="0.3">
      <c r="A13178">
        <v>13176</v>
      </c>
      <c r="B13178" t="s">
        <v>26353</v>
      </c>
      <c r="C13178" t="s">
        <v>26354</v>
      </c>
      <c r="D13178" s="1">
        <v>39735</v>
      </c>
      <c r="E13178">
        <v>15</v>
      </c>
      <c r="F13178" t="s">
        <v>9</v>
      </c>
      <c r="G13178">
        <v>426222634</v>
      </c>
    </row>
    <row r="13179" spans="1:7" x14ac:dyDescent="0.3">
      <c r="A13179">
        <v>13177</v>
      </c>
      <c r="B13179" t="s">
        <v>26355</v>
      </c>
      <c r="C13179" t="s">
        <v>26356</v>
      </c>
      <c r="D13179" s="1">
        <v>39671</v>
      </c>
      <c r="E13179">
        <v>15</v>
      </c>
      <c r="F13179" t="s">
        <v>12</v>
      </c>
      <c r="G13179">
        <v>426238655</v>
      </c>
    </row>
    <row r="13180" spans="1:7" x14ac:dyDescent="0.3">
      <c r="A13180">
        <v>13178</v>
      </c>
      <c r="B13180" t="s">
        <v>26357</v>
      </c>
      <c r="C13180" t="s">
        <v>26358</v>
      </c>
      <c r="D13180" s="1">
        <v>39773</v>
      </c>
      <c r="E13180">
        <v>15</v>
      </c>
      <c r="F13180" t="s">
        <v>12</v>
      </c>
      <c r="G13180">
        <v>426242442</v>
      </c>
    </row>
    <row r="13181" spans="1:7" x14ac:dyDescent="0.3">
      <c r="A13181">
        <v>13179</v>
      </c>
      <c r="B13181" t="s">
        <v>26359</v>
      </c>
      <c r="C13181" t="s">
        <v>26360</v>
      </c>
      <c r="D13181" s="1">
        <v>39677</v>
      </c>
      <c r="E13181">
        <v>15</v>
      </c>
      <c r="F13181" t="s">
        <v>9</v>
      </c>
      <c r="G13181">
        <v>426243580</v>
      </c>
    </row>
    <row r="13182" spans="1:7" x14ac:dyDescent="0.3">
      <c r="A13182">
        <v>13180</v>
      </c>
      <c r="B13182" t="s">
        <v>26361</v>
      </c>
      <c r="C13182" t="s">
        <v>26362</v>
      </c>
      <c r="D13182" s="1">
        <v>39719</v>
      </c>
      <c r="E13182">
        <v>15</v>
      </c>
      <c r="F13182" t="s">
        <v>9</v>
      </c>
      <c r="G13182">
        <v>426243978</v>
      </c>
    </row>
    <row r="13183" spans="1:7" x14ac:dyDescent="0.3">
      <c r="A13183">
        <v>13181</v>
      </c>
      <c r="B13183" t="s">
        <v>26363</v>
      </c>
      <c r="C13183" t="s">
        <v>26364</v>
      </c>
      <c r="D13183" s="1">
        <v>39692</v>
      </c>
      <c r="E13183">
        <v>15</v>
      </c>
      <c r="F13183" t="s">
        <v>9</v>
      </c>
      <c r="G13183">
        <v>426248001</v>
      </c>
    </row>
    <row r="13184" spans="1:7" x14ac:dyDescent="0.3">
      <c r="A13184">
        <v>13182</v>
      </c>
      <c r="B13184" t="s">
        <v>26365</v>
      </c>
      <c r="C13184" t="s">
        <v>26366</v>
      </c>
      <c r="D13184" s="1">
        <v>39697</v>
      </c>
      <c r="E13184">
        <v>15</v>
      </c>
      <c r="F13184" t="s">
        <v>9</v>
      </c>
      <c r="G13184">
        <v>426249173</v>
      </c>
    </row>
    <row r="13185" spans="1:7" x14ac:dyDescent="0.3">
      <c r="A13185">
        <v>13183</v>
      </c>
      <c r="B13185" t="s">
        <v>26367</v>
      </c>
      <c r="C13185" t="s">
        <v>26368</v>
      </c>
      <c r="D13185" s="1">
        <v>39699</v>
      </c>
      <c r="E13185">
        <v>15</v>
      </c>
      <c r="F13185" t="s">
        <v>12</v>
      </c>
      <c r="G13185">
        <v>426250734</v>
      </c>
    </row>
    <row r="13186" spans="1:7" x14ac:dyDescent="0.3">
      <c r="A13186">
        <v>13184</v>
      </c>
      <c r="B13186" t="s">
        <v>26369</v>
      </c>
      <c r="C13186" t="s">
        <v>26370</v>
      </c>
      <c r="D13186" s="1">
        <v>39702</v>
      </c>
      <c r="E13186">
        <v>15</v>
      </c>
      <c r="F13186" t="s">
        <v>9</v>
      </c>
      <c r="G13186">
        <v>426251278</v>
      </c>
    </row>
    <row r="13187" spans="1:7" x14ac:dyDescent="0.3">
      <c r="A13187">
        <v>13185</v>
      </c>
      <c r="B13187" t="s">
        <v>26371</v>
      </c>
      <c r="C13187" t="s">
        <v>26372</v>
      </c>
      <c r="D13187" s="1">
        <v>39696</v>
      </c>
      <c r="E13187">
        <v>15</v>
      </c>
      <c r="F13187" t="s">
        <v>9</v>
      </c>
      <c r="G13187">
        <v>426251955</v>
      </c>
    </row>
    <row r="13188" spans="1:7" x14ac:dyDescent="0.3">
      <c r="A13188">
        <v>13186</v>
      </c>
      <c r="B13188" t="s">
        <v>26373</v>
      </c>
      <c r="C13188" t="s">
        <v>26374</v>
      </c>
      <c r="D13188" s="1">
        <v>39716</v>
      </c>
      <c r="E13188">
        <v>15</v>
      </c>
      <c r="F13188" t="s">
        <v>12</v>
      </c>
      <c r="G13188">
        <v>426254157</v>
      </c>
    </row>
    <row r="13189" spans="1:7" x14ac:dyDescent="0.3">
      <c r="A13189">
        <v>13187</v>
      </c>
      <c r="B13189" t="s">
        <v>26375</v>
      </c>
      <c r="C13189" t="s">
        <v>26376</v>
      </c>
      <c r="D13189" s="1">
        <v>39726</v>
      </c>
      <c r="E13189">
        <v>15</v>
      </c>
      <c r="F13189" t="s">
        <v>12</v>
      </c>
      <c r="G13189">
        <v>426255758</v>
      </c>
    </row>
    <row r="13190" spans="1:7" x14ac:dyDescent="0.3">
      <c r="A13190">
        <v>13188</v>
      </c>
      <c r="B13190" t="s">
        <v>26377</v>
      </c>
      <c r="C13190" t="s">
        <v>26378</v>
      </c>
      <c r="D13190" s="1">
        <v>39736</v>
      </c>
      <c r="E13190">
        <v>15</v>
      </c>
      <c r="F13190" t="s">
        <v>12</v>
      </c>
      <c r="G13190">
        <v>426258240</v>
      </c>
    </row>
    <row r="13191" spans="1:7" x14ac:dyDescent="0.3">
      <c r="A13191">
        <v>13189</v>
      </c>
      <c r="B13191" t="s">
        <v>26379</v>
      </c>
      <c r="C13191" t="s">
        <v>26380</v>
      </c>
      <c r="D13191" s="1">
        <v>39736</v>
      </c>
      <c r="E13191">
        <v>15</v>
      </c>
      <c r="F13191" t="s">
        <v>9</v>
      </c>
      <c r="G13191">
        <v>426258281</v>
      </c>
    </row>
    <row r="13192" spans="1:7" x14ac:dyDescent="0.3">
      <c r="A13192">
        <v>13190</v>
      </c>
      <c r="B13192" t="s">
        <v>26381</v>
      </c>
      <c r="C13192" t="s">
        <v>26382</v>
      </c>
      <c r="D13192" s="1">
        <v>39769</v>
      </c>
      <c r="E13192">
        <v>15</v>
      </c>
      <c r="F13192" t="s">
        <v>9</v>
      </c>
      <c r="G13192">
        <v>426260493</v>
      </c>
    </row>
    <row r="13193" spans="1:7" x14ac:dyDescent="0.3">
      <c r="A13193">
        <v>13191</v>
      </c>
      <c r="B13193" t="s">
        <v>26383</v>
      </c>
      <c r="C13193" t="s">
        <v>26384</v>
      </c>
      <c r="D13193" s="1">
        <v>39764</v>
      </c>
      <c r="E13193">
        <v>15</v>
      </c>
      <c r="F13193" t="s">
        <v>9</v>
      </c>
      <c r="G13193">
        <v>426261053</v>
      </c>
    </row>
    <row r="13194" spans="1:7" x14ac:dyDescent="0.3">
      <c r="A13194">
        <v>13192</v>
      </c>
      <c r="B13194" t="s">
        <v>26385</v>
      </c>
      <c r="C13194" t="s">
        <v>26386</v>
      </c>
      <c r="D13194" s="1">
        <v>39789</v>
      </c>
      <c r="E13194">
        <v>15</v>
      </c>
      <c r="F13194" t="s">
        <v>12</v>
      </c>
      <c r="G13194">
        <v>426268645</v>
      </c>
    </row>
    <row r="13195" spans="1:7" x14ac:dyDescent="0.3">
      <c r="A13195">
        <v>13193</v>
      </c>
      <c r="B13195" t="s">
        <v>26387</v>
      </c>
      <c r="C13195" t="s">
        <v>26388</v>
      </c>
      <c r="D13195" s="1">
        <v>39784</v>
      </c>
      <c r="E13195">
        <v>15</v>
      </c>
      <c r="F13195" t="s">
        <v>9</v>
      </c>
      <c r="G13195">
        <v>426269734</v>
      </c>
    </row>
    <row r="13196" spans="1:7" x14ac:dyDescent="0.3">
      <c r="A13196">
        <v>13194</v>
      </c>
      <c r="B13196" t="s">
        <v>26389</v>
      </c>
      <c r="C13196" t="s">
        <v>26390</v>
      </c>
      <c r="D13196" s="1">
        <v>39709</v>
      </c>
      <c r="E13196">
        <v>15</v>
      </c>
      <c r="F13196" t="s">
        <v>12</v>
      </c>
      <c r="G13196">
        <v>426281804</v>
      </c>
    </row>
    <row r="13197" spans="1:7" x14ac:dyDescent="0.3">
      <c r="A13197">
        <v>13195</v>
      </c>
      <c r="B13197" t="s">
        <v>26391</v>
      </c>
      <c r="C13197" t="s">
        <v>26392</v>
      </c>
      <c r="D13197" s="1">
        <v>39701</v>
      </c>
      <c r="E13197">
        <v>15</v>
      </c>
      <c r="F13197" t="s">
        <v>9</v>
      </c>
      <c r="G13197">
        <v>426282489</v>
      </c>
    </row>
    <row r="13198" spans="1:7" x14ac:dyDescent="0.3">
      <c r="A13198">
        <v>13196</v>
      </c>
      <c r="B13198" t="s">
        <v>26393</v>
      </c>
      <c r="C13198" t="s">
        <v>26394</v>
      </c>
      <c r="D13198" s="1">
        <v>39707</v>
      </c>
      <c r="E13198">
        <v>15</v>
      </c>
      <c r="F13198" t="s">
        <v>9</v>
      </c>
      <c r="G13198">
        <v>426286704</v>
      </c>
    </row>
    <row r="13199" spans="1:7" x14ac:dyDescent="0.3">
      <c r="A13199">
        <v>13197</v>
      </c>
      <c r="B13199" t="s">
        <v>26395</v>
      </c>
      <c r="C13199" t="s">
        <v>26396</v>
      </c>
      <c r="D13199" s="1">
        <v>39704</v>
      </c>
      <c r="E13199">
        <v>15</v>
      </c>
      <c r="F13199" t="s">
        <v>9</v>
      </c>
      <c r="G13199">
        <v>426287447</v>
      </c>
    </row>
    <row r="13200" spans="1:7" x14ac:dyDescent="0.3">
      <c r="A13200">
        <v>13198</v>
      </c>
      <c r="B13200" t="s">
        <v>26397</v>
      </c>
      <c r="C13200" t="s">
        <v>26398</v>
      </c>
      <c r="D13200" s="1">
        <v>39685</v>
      </c>
      <c r="E13200">
        <v>15</v>
      </c>
      <c r="F13200" t="s">
        <v>9</v>
      </c>
      <c r="G13200">
        <v>426298410</v>
      </c>
    </row>
    <row r="13201" spans="1:7" x14ac:dyDescent="0.3">
      <c r="A13201">
        <v>13199</v>
      </c>
      <c r="B13201" t="s">
        <v>26399</v>
      </c>
      <c r="C13201" t="s">
        <v>26400</v>
      </c>
      <c r="D13201" s="1">
        <v>39699</v>
      </c>
      <c r="E13201">
        <v>15</v>
      </c>
      <c r="F13201" t="s">
        <v>12</v>
      </c>
      <c r="G13201">
        <v>426300208</v>
      </c>
    </row>
    <row r="13202" spans="1:7" x14ac:dyDescent="0.3">
      <c r="A13202">
        <v>13200</v>
      </c>
      <c r="B13202" t="s">
        <v>26401</v>
      </c>
      <c r="C13202" t="s">
        <v>26402</v>
      </c>
      <c r="D13202" s="1">
        <v>39686</v>
      </c>
      <c r="E13202">
        <v>15</v>
      </c>
      <c r="F13202" t="s">
        <v>9</v>
      </c>
      <c r="G13202">
        <v>426300737</v>
      </c>
    </row>
    <row r="13203" spans="1:7" x14ac:dyDescent="0.3">
      <c r="A13203">
        <v>13201</v>
      </c>
      <c r="B13203" t="s">
        <v>26403</v>
      </c>
      <c r="C13203" t="s">
        <v>26404</v>
      </c>
      <c r="D13203" s="1">
        <v>39705</v>
      </c>
      <c r="E13203">
        <v>15</v>
      </c>
      <c r="F13203" t="s">
        <v>12</v>
      </c>
      <c r="G13203">
        <v>426302055</v>
      </c>
    </row>
    <row r="13204" spans="1:7" x14ac:dyDescent="0.3">
      <c r="A13204">
        <v>13202</v>
      </c>
      <c r="B13204" t="s">
        <v>26405</v>
      </c>
      <c r="C13204" t="s">
        <v>26406</v>
      </c>
      <c r="D13204" s="1">
        <v>39690</v>
      </c>
      <c r="E13204">
        <v>15</v>
      </c>
      <c r="F13204" t="s">
        <v>9</v>
      </c>
      <c r="G13204">
        <v>426302857</v>
      </c>
    </row>
    <row r="13205" spans="1:7" x14ac:dyDescent="0.3">
      <c r="A13205">
        <v>13203</v>
      </c>
      <c r="B13205" t="s">
        <v>26407</v>
      </c>
      <c r="C13205" t="s">
        <v>26408</v>
      </c>
      <c r="D13205" s="1">
        <v>39688</v>
      </c>
      <c r="E13205">
        <v>15</v>
      </c>
      <c r="F13205" t="s">
        <v>12</v>
      </c>
      <c r="G13205">
        <v>426303210</v>
      </c>
    </row>
    <row r="13206" spans="1:7" x14ac:dyDescent="0.3">
      <c r="A13206">
        <v>13204</v>
      </c>
      <c r="B13206" t="s">
        <v>26409</v>
      </c>
      <c r="C13206" t="s">
        <v>26410</v>
      </c>
      <c r="D13206" s="1">
        <v>39695</v>
      </c>
      <c r="E13206">
        <v>15</v>
      </c>
      <c r="F13206" t="s">
        <v>9</v>
      </c>
      <c r="G13206">
        <v>426304226</v>
      </c>
    </row>
    <row r="13207" spans="1:7" x14ac:dyDescent="0.3">
      <c r="A13207">
        <v>13205</v>
      </c>
      <c r="B13207" t="s">
        <v>26411</v>
      </c>
      <c r="C13207" t="s">
        <v>26412</v>
      </c>
      <c r="D13207" s="1">
        <v>39698</v>
      </c>
      <c r="E13207">
        <v>15</v>
      </c>
      <c r="F13207" t="s">
        <v>9</v>
      </c>
      <c r="G13207">
        <v>426306635</v>
      </c>
    </row>
    <row r="13208" spans="1:7" x14ac:dyDescent="0.3">
      <c r="A13208">
        <v>13206</v>
      </c>
      <c r="B13208" t="s">
        <v>26413</v>
      </c>
      <c r="C13208" t="s">
        <v>26414</v>
      </c>
      <c r="D13208" s="1">
        <v>39787</v>
      </c>
      <c r="E13208">
        <v>15</v>
      </c>
      <c r="F13208" t="s">
        <v>9</v>
      </c>
      <c r="G13208">
        <v>426314548</v>
      </c>
    </row>
    <row r="13209" spans="1:7" x14ac:dyDescent="0.3">
      <c r="A13209">
        <v>13207</v>
      </c>
      <c r="B13209" t="s">
        <v>26415</v>
      </c>
      <c r="C13209" t="s">
        <v>26416</v>
      </c>
      <c r="D13209" s="1">
        <v>39781</v>
      </c>
      <c r="E13209">
        <v>15</v>
      </c>
      <c r="F13209" t="s">
        <v>12</v>
      </c>
      <c r="G13209">
        <v>426314647</v>
      </c>
    </row>
    <row r="13210" spans="1:7" x14ac:dyDescent="0.3">
      <c r="A13210">
        <v>13208</v>
      </c>
      <c r="B13210" t="s">
        <v>26417</v>
      </c>
      <c r="C13210" t="s">
        <v>26418</v>
      </c>
      <c r="D13210" s="1">
        <v>39741</v>
      </c>
      <c r="E13210">
        <v>15</v>
      </c>
      <c r="F13210" t="s">
        <v>9</v>
      </c>
      <c r="G13210">
        <v>426320404</v>
      </c>
    </row>
    <row r="13211" spans="1:7" x14ac:dyDescent="0.3">
      <c r="A13211">
        <v>13209</v>
      </c>
      <c r="B13211" t="s">
        <v>26419</v>
      </c>
      <c r="C13211" t="s">
        <v>26420</v>
      </c>
      <c r="D13211" s="1">
        <v>39740</v>
      </c>
      <c r="E13211">
        <v>15</v>
      </c>
      <c r="F13211" t="s">
        <v>9</v>
      </c>
      <c r="G13211">
        <v>426322624</v>
      </c>
    </row>
    <row r="13212" spans="1:7" x14ac:dyDescent="0.3">
      <c r="A13212">
        <v>13210</v>
      </c>
      <c r="B13212" t="s">
        <v>26421</v>
      </c>
      <c r="C13212" t="s">
        <v>26422</v>
      </c>
      <c r="D13212" s="1">
        <v>39772</v>
      </c>
      <c r="E13212">
        <v>15</v>
      </c>
      <c r="F13212" t="s">
        <v>9</v>
      </c>
      <c r="G13212">
        <v>426324349</v>
      </c>
    </row>
    <row r="13213" spans="1:7" x14ac:dyDescent="0.3">
      <c r="A13213">
        <v>13211</v>
      </c>
      <c r="B13213" t="s">
        <v>26423</v>
      </c>
      <c r="C13213" t="s">
        <v>26424</v>
      </c>
      <c r="D13213" s="1">
        <v>39767</v>
      </c>
      <c r="E13213">
        <v>15</v>
      </c>
      <c r="F13213" t="s">
        <v>12</v>
      </c>
      <c r="G13213">
        <v>426324653</v>
      </c>
    </row>
    <row r="13214" spans="1:7" x14ac:dyDescent="0.3">
      <c r="A13214">
        <v>13212</v>
      </c>
      <c r="B13214" t="s">
        <v>26425</v>
      </c>
      <c r="C13214" t="s">
        <v>26426</v>
      </c>
      <c r="D13214" s="1">
        <v>39708</v>
      </c>
      <c r="E13214">
        <v>15</v>
      </c>
      <c r="F13214" t="s">
        <v>12</v>
      </c>
      <c r="G13214">
        <v>426328092</v>
      </c>
    </row>
    <row r="13215" spans="1:7" x14ac:dyDescent="0.3">
      <c r="A13215">
        <v>13213</v>
      </c>
      <c r="B13215" t="s">
        <v>26427</v>
      </c>
      <c r="C13215" t="s">
        <v>26428</v>
      </c>
      <c r="D13215" s="1">
        <v>39729</v>
      </c>
      <c r="E13215">
        <v>15</v>
      </c>
      <c r="F13215" t="s">
        <v>12</v>
      </c>
      <c r="G13215">
        <v>426329298</v>
      </c>
    </row>
    <row r="13216" spans="1:7" x14ac:dyDescent="0.3">
      <c r="A13216">
        <v>13214</v>
      </c>
      <c r="B13216" t="s">
        <v>26429</v>
      </c>
      <c r="C13216" t="s">
        <v>26430</v>
      </c>
      <c r="D13216" s="1">
        <v>39716</v>
      </c>
      <c r="E13216">
        <v>15</v>
      </c>
      <c r="F13216" t="s">
        <v>9</v>
      </c>
      <c r="G13216">
        <v>426330684</v>
      </c>
    </row>
    <row r="13217" spans="1:7" x14ac:dyDescent="0.3">
      <c r="A13217">
        <v>13215</v>
      </c>
      <c r="B13217" t="s">
        <v>26431</v>
      </c>
      <c r="C13217" t="s">
        <v>26432</v>
      </c>
      <c r="D13217" s="1">
        <v>39717</v>
      </c>
      <c r="E13217">
        <v>15</v>
      </c>
      <c r="F13217" t="s">
        <v>12</v>
      </c>
      <c r="G13217">
        <v>426331146</v>
      </c>
    </row>
    <row r="13218" spans="1:7" x14ac:dyDescent="0.3">
      <c r="A13218">
        <v>13216</v>
      </c>
      <c r="B13218" t="s">
        <v>26433</v>
      </c>
      <c r="C13218" t="s">
        <v>26434</v>
      </c>
      <c r="D13218" s="1">
        <v>39740</v>
      </c>
      <c r="E13218">
        <v>15</v>
      </c>
      <c r="F13218" t="s">
        <v>9</v>
      </c>
      <c r="G13218">
        <v>426331724</v>
      </c>
    </row>
    <row r="13219" spans="1:7" x14ac:dyDescent="0.3">
      <c r="A13219">
        <v>13217</v>
      </c>
      <c r="B13219" t="s">
        <v>26435</v>
      </c>
      <c r="C13219" t="s">
        <v>26436</v>
      </c>
      <c r="D13219" s="1">
        <v>39725</v>
      </c>
      <c r="E13219">
        <v>15</v>
      </c>
      <c r="F13219" t="s">
        <v>12</v>
      </c>
      <c r="G13219">
        <v>426333480</v>
      </c>
    </row>
    <row r="13220" spans="1:7" x14ac:dyDescent="0.3">
      <c r="A13220">
        <v>13218</v>
      </c>
      <c r="B13220" t="s">
        <v>26437</v>
      </c>
      <c r="C13220" t="s">
        <v>26438</v>
      </c>
      <c r="D13220" s="1">
        <v>39727</v>
      </c>
      <c r="E13220">
        <v>15</v>
      </c>
      <c r="F13220" t="s">
        <v>9</v>
      </c>
      <c r="G13220">
        <v>426335097</v>
      </c>
    </row>
    <row r="13221" spans="1:7" x14ac:dyDescent="0.3">
      <c r="A13221">
        <v>13219</v>
      </c>
      <c r="B13221" t="s">
        <v>26439</v>
      </c>
      <c r="C13221" t="s">
        <v>26440</v>
      </c>
      <c r="D13221" s="1">
        <v>39723</v>
      </c>
      <c r="E13221">
        <v>15</v>
      </c>
      <c r="F13221" t="s">
        <v>12</v>
      </c>
      <c r="G13221">
        <v>426338083</v>
      </c>
    </row>
    <row r="13222" spans="1:7" x14ac:dyDescent="0.3">
      <c r="A13222">
        <v>13220</v>
      </c>
      <c r="B13222" t="s">
        <v>26441</v>
      </c>
      <c r="C13222" t="s">
        <v>26442</v>
      </c>
      <c r="D13222" s="1">
        <v>39729</v>
      </c>
      <c r="E13222">
        <v>15</v>
      </c>
      <c r="F13222" t="s">
        <v>9</v>
      </c>
      <c r="G13222">
        <v>426339529</v>
      </c>
    </row>
    <row r="13223" spans="1:7" x14ac:dyDescent="0.3">
      <c r="A13223">
        <v>13221</v>
      </c>
      <c r="B13223" t="s">
        <v>26443</v>
      </c>
      <c r="C13223" t="s">
        <v>26444</v>
      </c>
      <c r="D13223" s="1">
        <v>39741</v>
      </c>
      <c r="E13223">
        <v>15</v>
      </c>
      <c r="F13223" t="s">
        <v>12</v>
      </c>
      <c r="G13223">
        <v>426345641</v>
      </c>
    </row>
    <row r="13224" spans="1:7" x14ac:dyDescent="0.3">
      <c r="A13224">
        <v>13222</v>
      </c>
      <c r="B13224" t="s">
        <v>26445</v>
      </c>
      <c r="C13224" t="s">
        <v>26446</v>
      </c>
      <c r="D13224" s="1">
        <v>39746</v>
      </c>
      <c r="E13224">
        <v>15</v>
      </c>
      <c r="F13224" t="s">
        <v>9</v>
      </c>
      <c r="G13224">
        <v>426349304</v>
      </c>
    </row>
    <row r="13225" spans="1:7" x14ac:dyDescent="0.3">
      <c r="A13225">
        <v>13223</v>
      </c>
      <c r="B13225" t="s">
        <v>26447</v>
      </c>
      <c r="C13225" t="s">
        <v>26448</v>
      </c>
      <c r="D13225" s="1">
        <v>39772</v>
      </c>
      <c r="E13225">
        <v>15</v>
      </c>
      <c r="F13225" t="s">
        <v>9</v>
      </c>
      <c r="G13225">
        <v>426358016</v>
      </c>
    </row>
    <row r="13226" spans="1:7" x14ac:dyDescent="0.3">
      <c r="A13226">
        <v>13224</v>
      </c>
      <c r="B13226" t="s">
        <v>26449</v>
      </c>
      <c r="C13226" t="s">
        <v>26450</v>
      </c>
      <c r="D13226" s="1">
        <v>39770</v>
      </c>
      <c r="E13226">
        <v>15</v>
      </c>
      <c r="F13226" t="s">
        <v>9</v>
      </c>
      <c r="G13226">
        <v>426358081</v>
      </c>
    </row>
    <row r="13227" spans="1:7" x14ac:dyDescent="0.3">
      <c r="A13227">
        <v>13225</v>
      </c>
      <c r="B13227" t="s">
        <v>26451</v>
      </c>
      <c r="C13227" t="s">
        <v>26452</v>
      </c>
      <c r="D13227" s="1">
        <v>39790</v>
      </c>
      <c r="E13227">
        <v>15</v>
      </c>
      <c r="F13227" t="s">
        <v>9</v>
      </c>
      <c r="G13227">
        <v>426358461</v>
      </c>
    </row>
    <row r="13228" spans="1:7" x14ac:dyDescent="0.3">
      <c r="A13228">
        <v>13226</v>
      </c>
      <c r="B13228" t="s">
        <v>26453</v>
      </c>
      <c r="C13228" t="s">
        <v>26454</v>
      </c>
      <c r="D13228" s="1">
        <v>39800</v>
      </c>
      <c r="E13228">
        <v>15</v>
      </c>
      <c r="F13228" t="s">
        <v>9</v>
      </c>
      <c r="G13228">
        <v>426364105</v>
      </c>
    </row>
    <row r="13229" spans="1:7" x14ac:dyDescent="0.3">
      <c r="A13229">
        <v>13227</v>
      </c>
      <c r="B13229" t="s">
        <v>26455</v>
      </c>
      <c r="C13229" t="s">
        <v>26456</v>
      </c>
      <c r="D13229" s="1">
        <v>39802</v>
      </c>
      <c r="E13229">
        <v>15</v>
      </c>
      <c r="F13229" t="s">
        <v>9</v>
      </c>
      <c r="G13229">
        <v>426365631</v>
      </c>
    </row>
    <row r="13230" spans="1:7" x14ac:dyDescent="0.3">
      <c r="A13230">
        <v>13228</v>
      </c>
      <c r="B13230" t="s">
        <v>26457</v>
      </c>
      <c r="C13230" t="s">
        <v>26458</v>
      </c>
      <c r="D13230" s="1">
        <v>39762</v>
      </c>
      <c r="E13230">
        <v>15</v>
      </c>
      <c r="F13230" t="s">
        <v>9</v>
      </c>
      <c r="G13230">
        <v>426369179</v>
      </c>
    </row>
    <row r="13231" spans="1:7" x14ac:dyDescent="0.3">
      <c r="A13231">
        <v>13229</v>
      </c>
      <c r="B13231" t="s">
        <v>26459</v>
      </c>
      <c r="C13231" t="s">
        <v>26460</v>
      </c>
      <c r="D13231" s="1">
        <v>39767</v>
      </c>
      <c r="E13231">
        <v>15</v>
      </c>
      <c r="F13231" t="s">
        <v>9</v>
      </c>
      <c r="G13231">
        <v>426369591</v>
      </c>
    </row>
    <row r="13232" spans="1:7" x14ac:dyDescent="0.3">
      <c r="A13232">
        <v>13230</v>
      </c>
      <c r="B13232" t="s">
        <v>26461</v>
      </c>
      <c r="C13232" t="s">
        <v>26462</v>
      </c>
      <c r="D13232" s="1">
        <v>39763</v>
      </c>
      <c r="E13232">
        <v>15</v>
      </c>
      <c r="F13232" t="s">
        <v>9</v>
      </c>
      <c r="G13232">
        <v>426369831</v>
      </c>
    </row>
    <row r="13233" spans="1:7" x14ac:dyDescent="0.3">
      <c r="A13233">
        <v>13231</v>
      </c>
      <c r="B13233" t="s">
        <v>26463</v>
      </c>
      <c r="C13233" t="s">
        <v>26464</v>
      </c>
      <c r="D13233" s="1">
        <v>39821</v>
      </c>
      <c r="E13233">
        <v>15</v>
      </c>
      <c r="F13233" t="s">
        <v>9</v>
      </c>
      <c r="G13233">
        <v>426376166</v>
      </c>
    </row>
    <row r="13234" spans="1:7" x14ac:dyDescent="0.3">
      <c r="A13234">
        <v>13232</v>
      </c>
      <c r="B13234" t="s">
        <v>26465</v>
      </c>
      <c r="C13234" t="s">
        <v>26466</v>
      </c>
      <c r="D13234" s="1">
        <v>39786</v>
      </c>
      <c r="E13234">
        <v>15</v>
      </c>
      <c r="F13234" t="s">
        <v>9</v>
      </c>
      <c r="G13234">
        <v>426380770</v>
      </c>
    </row>
    <row r="13235" spans="1:7" x14ac:dyDescent="0.3">
      <c r="A13235">
        <v>13233</v>
      </c>
      <c r="B13235" t="s">
        <v>26467</v>
      </c>
      <c r="C13235" t="s">
        <v>26468</v>
      </c>
      <c r="D13235" s="1">
        <v>39806</v>
      </c>
      <c r="E13235">
        <v>15</v>
      </c>
      <c r="F13235" t="s">
        <v>9</v>
      </c>
      <c r="G13235">
        <v>426397865</v>
      </c>
    </row>
    <row r="13236" spans="1:7" x14ac:dyDescent="0.3">
      <c r="A13236">
        <v>13234</v>
      </c>
      <c r="B13236" t="s">
        <v>26469</v>
      </c>
      <c r="C13236" t="s">
        <v>26470</v>
      </c>
      <c r="D13236" s="1">
        <v>39649</v>
      </c>
      <c r="E13236">
        <v>15</v>
      </c>
      <c r="F13236" t="s">
        <v>12</v>
      </c>
      <c r="G13236">
        <v>426428181</v>
      </c>
    </row>
    <row r="13237" spans="1:7" x14ac:dyDescent="0.3">
      <c r="A13237">
        <v>13235</v>
      </c>
      <c r="B13237" t="s">
        <v>26471</v>
      </c>
      <c r="C13237" t="s">
        <v>26472</v>
      </c>
      <c r="D13237" s="1">
        <v>39888</v>
      </c>
      <c r="E13237">
        <v>15</v>
      </c>
      <c r="F13237" t="s">
        <v>12</v>
      </c>
      <c r="G13237">
        <v>426432530</v>
      </c>
    </row>
    <row r="13238" spans="1:7" x14ac:dyDescent="0.3">
      <c r="A13238">
        <v>13236</v>
      </c>
      <c r="B13238" t="s">
        <v>26473</v>
      </c>
      <c r="C13238" t="s">
        <v>26474</v>
      </c>
      <c r="D13238" s="1">
        <v>39877</v>
      </c>
      <c r="E13238">
        <v>15</v>
      </c>
      <c r="F13238" t="s">
        <v>9</v>
      </c>
      <c r="G13238">
        <v>426432860</v>
      </c>
    </row>
    <row r="13239" spans="1:7" x14ac:dyDescent="0.3">
      <c r="A13239">
        <v>13237</v>
      </c>
      <c r="B13239" t="s">
        <v>26475</v>
      </c>
      <c r="C13239" t="s">
        <v>26476</v>
      </c>
      <c r="D13239" s="1">
        <v>39875</v>
      </c>
      <c r="E13239">
        <v>15</v>
      </c>
      <c r="F13239" t="s">
        <v>9</v>
      </c>
      <c r="G13239">
        <v>426437760</v>
      </c>
    </row>
    <row r="13240" spans="1:7" x14ac:dyDescent="0.3">
      <c r="A13240">
        <v>13238</v>
      </c>
      <c r="B13240" t="s">
        <v>26477</v>
      </c>
      <c r="C13240" t="s">
        <v>26478</v>
      </c>
      <c r="D13240" s="1">
        <v>39889</v>
      </c>
      <c r="E13240">
        <v>15</v>
      </c>
      <c r="F13240" t="s">
        <v>12</v>
      </c>
      <c r="G13240">
        <v>427094263</v>
      </c>
    </row>
    <row r="13241" spans="1:7" x14ac:dyDescent="0.3">
      <c r="A13241">
        <v>13239</v>
      </c>
      <c r="B13241" t="s">
        <v>26479</v>
      </c>
      <c r="C13241" t="s">
        <v>26480</v>
      </c>
      <c r="D13241" s="1">
        <v>39817</v>
      </c>
      <c r="E13241">
        <v>15</v>
      </c>
      <c r="F13241" t="s">
        <v>9</v>
      </c>
      <c r="G13241">
        <v>427094347</v>
      </c>
    </row>
    <row r="13242" spans="1:7" x14ac:dyDescent="0.3">
      <c r="A13242">
        <v>13240</v>
      </c>
      <c r="B13242" t="s">
        <v>26481</v>
      </c>
      <c r="C13242" t="s">
        <v>26482</v>
      </c>
      <c r="D13242" s="1">
        <v>39836</v>
      </c>
      <c r="E13242">
        <v>15</v>
      </c>
      <c r="F13242" t="s">
        <v>9</v>
      </c>
      <c r="G13242">
        <v>427386982</v>
      </c>
    </row>
    <row r="13243" spans="1:7" x14ac:dyDescent="0.3">
      <c r="A13243">
        <v>13241</v>
      </c>
      <c r="B13243" t="s">
        <v>26483</v>
      </c>
      <c r="C13243" t="s">
        <v>26484</v>
      </c>
      <c r="D13243" s="1">
        <v>39811</v>
      </c>
      <c r="E13243">
        <v>15</v>
      </c>
      <c r="F13243" t="s">
        <v>9</v>
      </c>
      <c r="G13243">
        <v>427389366</v>
      </c>
    </row>
    <row r="13244" spans="1:7" x14ac:dyDescent="0.3">
      <c r="A13244">
        <v>13242</v>
      </c>
      <c r="B13244" t="s">
        <v>26485</v>
      </c>
      <c r="C13244" t="s">
        <v>26486</v>
      </c>
      <c r="D13244" s="1">
        <v>39828</v>
      </c>
      <c r="E13244">
        <v>15</v>
      </c>
      <c r="F13244" t="s">
        <v>9</v>
      </c>
      <c r="G13244">
        <v>427392527</v>
      </c>
    </row>
    <row r="13245" spans="1:7" x14ac:dyDescent="0.3">
      <c r="A13245">
        <v>13243</v>
      </c>
      <c r="B13245" t="s">
        <v>26487</v>
      </c>
      <c r="C13245" t="s">
        <v>26488</v>
      </c>
      <c r="D13245" s="1">
        <v>39803</v>
      </c>
      <c r="E13245">
        <v>15</v>
      </c>
      <c r="F13245" t="s">
        <v>9</v>
      </c>
      <c r="G13245">
        <v>427433602</v>
      </c>
    </row>
    <row r="13246" spans="1:7" x14ac:dyDescent="0.3">
      <c r="A13246">
        <v>13244</v>
      </c>
      <c r="B13246" t="s">
        <v>26489</v>
      </c>
      <c r="C13246" t="s">
        <v>26490</v>
      </c>
      <c r="D13246" s="1">
        <v>39835</v>
      </c>
      <c r="E13246">
        <v>15</v>
      </c>
      <c r="F13246" t="s">
        <v>12</v>
      </c>
      <c r="G13246">
        <v>427435854</v>
      </c>
    </row>
    <row r="13247" spans="1:7" x14ac:dyDescent="0.3">
      <c r="A13247">
        <v>13245</v>
      </c>
      <c r="B13247" t="s">
        <v>26491</v>
      </c>
      <c r="C13247" t="s">
        <v>26492</v>
      </c>
      <c r="D13247" s="1">
        <v>39837</v>
      </c>
      <c r="E13247">
        <v>15</v>
      </c>
      <c r="F13247" t="s">
        <v>9</v>
      </c>
      <c r="G13247">
        <v>427599139</v>
      </c>
    </row>
    <row r="13248" spans="1:7" x14ac:dyDescent="0.3">
      <c r="A13248">
        <v>13246</v>
      </c>
      <c r="B13248" t="s">
        <v>26493</v>
      </c>
      <c r="C13248" t="s">
        <v>26494</v>
      </c>
      <c r="D13248" s="1">
        <v>39640</v>
      </c>
      <c r="E13248">
        <v>15</v>
      </c>
      <c r="F13248" t="s">
        <v>12</v>
      </c>
      <c r="G13248">
        <v>456404532</v>
      </c>
    </row>
    <row r="13249" spans="1:7" x14ac:dyDescent="0.3">
      <c r="A13249">
        <v>13247</v>
      </c>
      <c r="B13249" t="s">
        <v>26495</v>
      </c>
      <c r="C13249" t="s">
        <v>26496</v>
      </c>
      <c r="D13249" s="1">
        <v>39456</v>
      </c>
      <c r="E13249">
        <v>15</v>
      </c>
      <c r="F13249" t="s">
        <v>12</v>
      </c>
      <c r="G13249">
        <v>424673689</v>
      </c>
    </row>
    <row r="13250" spans="1:7" x14ac:dyDescent="0.3">
      <c r="A13250">
        <v>13248</v>
      </c>
      <c r="B13250" t="s">
        <v>26497</v>
      </c>
      <c r="C13250" t="s">
        <v>26498</v>
      </c>
      <c r="D13250" s="1">
        <v>39457</v>
      </c>
      <c r="E13250">
        <v>15</v>
      </c>
      <c r="F13250" t="s">
        <v>9</v>
      </c>
      <c r="G13250">
        <v>421636200</v>
      </c>
    </row>
    <row r="13251" spans="1:7" x14ac:dyDescent="0.3">
      <c r="A13251">
        <v>13249</v>
      </c>
      <c r="B13251" t="s">
        <v>26499</v>
      </c>
      <c r="C13251" t="s">
        <v>26500</v>
      </c>
      <c r="D13251" s="1">
        <v>39652</v>
      </c>
      <c r="E13251">
        <v>15</v>
      </c>
      <c r="F13251" t="s">
        <v>9</v>
      </c>
      <c r="G13251">
        <v>426117255</v>
      </c>
    </row>
    <row r="13252" spans="1:7" x14ac:dyDescent="0.3">
      <c r="A13252">
        <v>13250</v>
      </c>
      <c r="B13252" t="s">
        <v>26501</v>
      </c>
      <c r="C13252" t="s">
        <v>26502</v>
      </c>
      <c r="D13252" s="1">
        <v>39501</v>
      </c>
      <c r="E13252">
        <v>15</v>
      </c>
      <c r="F13252" t="s">
        <v>9</v>
      </c>
      <c r="G13252">
        <v>415385244</v>
      </c>
    </row>
    <row r="13253" spans="1:7" x14ac:dyDescent="0.3">
      <c r="A13253">
        <v>13251</v>
      </c>
      <c r="B13253" t="s">
        <v>26503</v>
      </c>
      <c r="C13253" t="s">
        <v>26504</v>
      </c>
      <c r="D13253" s="1">
        <v>39502</v>
      </c>
      <c r="E13253">
        <v>15</v>
      </c>
      <c r="F13253" t="s">
        <v>9</v>
      </c>
      <c r="G13253">
        <v>425836384</v>
      </c>
    </row>
    <row r="13254" spans="1:7" x14ac:dyDescent="0.3">
      <c r="A13254">
        <v>13252</v>
      </c>
      <c r="B13254" t="s">
        <v>26505</v>
      </c>
      <c r="C13254" t="s">
        <v>26506</v>
      </c>
      <c r="D13254" s="1">
        <v>39676</v>
      </c>
      <c r="E13254">
        <v>15</v>
      </c>
      <c r="F13254" t="s">
        <v>12</v>
      </c>
      <c r="G13254">
        <v>422242909</v>
      </c>
    </row>
    <row r="13255" spans="1:7" x14ac:dyDescent="0.3">
      <c r="A13255">
        <v>13253</v>
      </c>
      <c r="B13255" t="s">
        <v>26507</v>
      </c>
      <c r="C13255" t="s">
        <v>26508</v>
      </c>
      <c r="D13255" s="1">
        <v>39639</v>
      </c>
      <c r="E13255">
        <v>15</v>
      </c>
      <c r="F13255" t="s">
        <v>12</v>
      </c>
      <c r="G13255">
        <v>426115689</v>
      </c>
    </row>
    <row r="13256" spans="1:7" x14ac:dyDescent="0.3">
      <c r="A13256">
        <v>13254</v>
      </c>
      <c r="B13256" t="s">
        <v>26509</v>
      </c>
      <c r="C13256" t="s">
        <v>26510</v>
      </c>
      <c r="D13256" s="1">
        <v>39679</v>
      </c>
      <c r="E13256">
        <v>15</v>
      </c>
      <c r="F13256" t="s">
        <v>9</v>
      </c>
      <c r="G13256">
        <v>426245049</v>
      </c>
    </row>
    <row r="13257" spans="1:7" x14ac:dyDescent="0.3">
      <c r="A13257">
        <v>13255</v>
      </c>
      <c r="B13257" t="s">
        <v>26511</v>
      </c>
      <c r="C13257" t="s">
        <v>26512</v>
      </c>
      <c r="D13257" s="1">
        <v>39571</v>
      </c>
      <c r="E13257">
        <v>15</v>
      </c>
      <c r="F13257" t="s">
        <v>9</v>
      </c>
      <c r="G13257">
        <v>422211433</v>
      </c>
    </row>
    <row r="13258" spans="1:7" x14ac:dyDescent="0.3">
      <c r="A13258">
        <v>13256</v>
      </c>
      <c r="B13258" t="s">
        <v>26513</v>
      </c>
      <c r="C13258" t="s">
        <v>26514</v>
      </c>
      <c r="D13258" s="1">
        <v>39436</v>
      </c>
      <c r="E13258">
        <v>15</v>
      </c>
      <c r="F13258" t="s">
        <v>12</v>
      </c>
      <c r="G13258">
        <v>422837831</v>
      </c>
    </row>
    <row r="13259" spans="1:7" x14ac:dyDescent="0.3">
      <c r="A13259">
        <v>13257</v>
      </c>
      <c r="B13259" t="s">
        <v>26515</v>
      </c>
      <c r="C13259" t="s">
        <v>26516</v>
      </c>
      <c r="D13259" s="1">
        <v>39832</v>
      </c>
      <c r="E13259">
        <v>15</v>
      </c>
      <c r="F13259" t="s">
        <v>9</v>
      </c>
      <c r="G13259">
        <v>427094685</v>
      </c>
    </row>
    <row r="13260" spans="1:7" x14ac:dyDescent="0.3">
      <c r="A13260">
        <v>13258</v>
      </c>
      <c r="B13260" t="s">
        <v>26517</v>
      </c>
      <c r="C13260" t="s">
        <v>26518</v>
      </c>
      <c r="D13260" s="1">
        <v>39465</v>
      </c>
      <c r="E13260">
        <v>15</v>
      </c>
      <c r="F13260" t="s">
        <v>12</v>
      </c>
      <c r="G13260">
        <v>421787193</v>
      </c>
    </row>
    <row r="13261" spans="1:7" x14ac:dyDescent="0.3">
      <c r="A13261">
        <v>13259</v>
      </c>
      <c r="B13261" t="s">
        <v>26519</v>
      </c>
      <c r="C13261" t="s">
        <v>26520</v>
      </c>
      <c r="D13261" s="1">
        <v>39444</v>
      </c>
      <c r="E13261">
        <v>15</v>
      </c>
      <c r="F13261" t="s">
        <v>12</v>
      </c>
      <c r="G13261">
        <v>424641595</v>
      </c>
    </row>
    <row r="13262" spans="1:7" x14ac:dyDescent="0.3">
      <c r="A13262">
        <v>13260</v>
      </c>
      <c r="B13262" t="s">
        <v>26521</v>
      </c>
      <c r="C13262" t="s">
        <v>26522</v>
      </c>
      <c r="D13262" s="1">
        <v>39727</v>
      </c>
      <c r="E13262">
        <v>15</v>
      </c>
      <c r="F13262" t="s">
        <v>12</v>
      </c>
      <c r="G13262">
        <v>426332649</v>
      </c>
    </row>
    <row r="13263" spans="1:7" x14ac:dyDescent="0.3">
      <c r="A13263">
        <v>13261</v>
      </c>
      <c r="B13263" t="s">
        <v>26523</v>
      </c>
      <c r="C13263" t="s">
        <v>26524</v>
      </c>
      <c r="D13263" s="1">
        <v>39602</v>
      </c>
      <c r="E13263">
        <v>15</v>
      </c>
      <c r="F13263" t="s">
        <v>12</v>
      </c>
      <c r="G13263">
        <v>426091427</v>
      </c>
    </row>
    <row r="13264" spans="1:7" x14ac:dyDescent="0.3">
      <c r="A13264">
        <v>13262</v>
      </c>
      <c r="B13264" t="s">
        <v>26525</v>
      </c>
      <c r="C13264" t="s">
        <v>26526</v>
      </c>
      <c r="D13264" s="1">
        <v>39694</v>
      </c>
      <c r="E13264">
        <v>15</v>
      </c>
      <c r="F13264" t="s">
        <v>9</v>
      </c>
      <c r="G13264">
        <v>426219531</v>
      </c>
    </row>
    <row r="13265" spans="1:7" x14ac:dyDescent="0.3">
      <c r="A13265">
        <v>13263</v>
      </c>
      <c r="B13265" t="s">
        <v>26527</v>
      </c>
      <c r="C13265" t="s">
        <v>26528</v>
      </c>
      <c r="D13265" s="1">
        <v>39862</v>
      </c>
      <c r="E13265">
        <v>15</v>
      </c>
      <c r="F13265" t="s">
        <v>9</v>
      </c>
      <c r="G13265">
        <v>426148235</v>
      </c>
    </row>
    <row r="13266" spans="1:7" x14ac:dyDescent="0.3">
      <c r="A13266">
        <v>13264</v>
      </c>
      <c r="B13266" t="s">
        <v>26529</v>
      </c>
      <c r="C13266" t="s">
        <v>26530</v>
      </c>
      <c r="D13266" s="1">
        <v>39471</v>
      </c>
      <c r="E13266">
        <v>15</v>
      </c>
      <c r="F13266" t="s">
        <v>12</v>
      </c>
      <c r="G13266">
        <v>422392803</v>
      </c>
    </row>
    <row r="13267" spans="1:7" x14ac:dyDescent="0.3">
      <c r="A13267">
        <v>13265</v>
      </c>
      <c r="B13267" t="s">
        <v>26531</v>
      </c>
      <c r="C13267" t="s">
        <v>26532</v>
      </c>
      <c r="D13267" s="1">
        <v>39714</v>
      </c>
      <c r="E13267">
        <v>15</v>
      </c>
      <c r="F13267" t="s">
        <v>12</v>
      </c>
      <c r="G13267">
        <v>426330148</v>
      </c>
    </row>
    <row r="13268" spans="1:7" x14ac:dyDescent="0.3">
      <c r="A13268">
        <v>13266</v>
      </c>
      <c r="B13268" t="s">
        <v>26533</v>
      </c>
      <c r="C13268" t="s">
        <v>26534</v>
      </c>
      <c r="D13268" s="1">
        <v>39481</v>
      </c>
      <c r="E13268">
        <v>15</v>
      </c>
      <c r="F13268" t="s">
        <v>9</v>
      </c>
      <c r="G13268">
        <v>703107276</v>
      </c>
    </row>
    <row r="13269" spans="1:7" x14ac:dyDescent="0.3">
      <c r="A13269">
        <v>13267</v>
      </c>
      <c r="B13269" t="s">
        <v>26535</v>
      </c>
      <c r="C13269" t="s">
        <v>26536</v>
      </c>
      <c r="D13269" s="1">
        <v>39455</v>
      </c>
      <c r="E13269">
        <v>15</v>
      </c>
      <c r="F13269" t="s">
        <v>12</v>
      </c>
      <c r="G13269">
        <v>421630427</v>
      </c>
    </row>
    <row r="13270" spans="1:7" x14ac:dyDescent="0.3">
      <c r="A13270">
        <v>13268</v>
      </c>
      <c r="B13270" t="s">
        <v>26537</v>
      </c>
      <c r="C13270" t="s">
        <v>26538</v>
      </c>
      <c r="D13270" s="1">
        <v>39664</v>
      </c>
      <c r="E13270">
        <v>15</v>
      </c>
      <c r="F13270" t="s">
        <v>9</v>
      </c>
      <c r="G13270">
        <v>426003257</v>
      </c>
    </row>
    <row r="13271" spans="1:7" x14ac:dyDescent="0.3">
      <c r="A13271">
        <v>13269</v>
      </c>
      <c r="B13271" t="s">
        <v>26539</v>
      </c>
      <c r="C13271" t="s">
        <v>26540</v>
      </c>
      <c r="D13271" s="1">
        <v>39857</v>
      </c>
      <c r="E13271">
        <v>15</v>
      </c>
      <c r="F13271" t="s">
        <v>9</v>
      </c>
      <c r="G13271">
        <v>426467981</v>
      </c>
    </row>
    <row r="13272" spans="1:7" x14ac:dyDescent="0.3">
      <c r="A13272">
        <v>13270</v>
      </c>
      <c r="B13272" t="s">
        <v>26541</v>
      </c>
      <c r="C13272" t="s">
        <v>26542</v>
      </c>
      <c r="D13272" s="1">
        <v>39910</v>
      </c>
      <c r="E13272">
        <v>15</v>
      </c>
      <c r="F13272" t="s">
        <v>9</v>
      </c>
      <c r="G13272">
        <v>427136478</v>
      </c>
    </row>
    <row r="13273" spans="1:7" x14ac:dyDescent="0.3">
      <c r="A13273">
        <v>13271</v>
      </c>
      <c r="B13273" t="s">
        <v>26543</v>
      </c>
      <c r="C13273" t="s">
        <v>26544</v>
      </c>
      <c r="D13273" s="1">
        <v>39620</v>
      </c>
      <c r="E13273">
        <v>15</v>
      </c>
      <c r="F13273" t="s">
        <v>9</v>
      </c>
      <c r="G13273">
        <v>426125621</v>
      </c>
    </row>
    <row r="13274" spans="1:7" x14ac:dyDescent="0.3">
      <c r="A13274">
        <v>13272</v>
      </c>
      <c r="B13274" t="s">
        <v>26545</v>
      </c>
      <c r="C13274" t="s">
        <v>26546</v>
      </c>
      <c r="D13274" s="1">
        <v>39586</v>
      </c>
      <c r="E13274">
        <v>15</v>
      </c>
      <c r="F13274" t="s">
        <v>9</v>
      </c>
      <c r="G13274">
        <v>425932670</v>
      </c>
    </row>
    <row r="13275" spans="1:7" x14ac:dyDescent="0.3">
      <c r="A13275">
        <v>13273</v>
      </c>
      <c r="B13275" t="s">
        <v>26547</v>
      </c>
      <c r="C13275" t="s">
        <v>26548</v>
      </c>
      <c r="D13275" s="1">
        <v>39656</v>
      </c>
      <c r="E13275">
        <v>15</v>
      </c>
      <c r="F13275" t="s">
        <v>9</v>
      </c>
      <c r="G13275">
        <v>425915832</v>
      </c>
    </row>
    <row r="13276" spans="1:7" x14ac:dyDescent="0.3">
      <c r="A13276">
        <v>13274</v>
      </c>
      <c r="B13276" t="s">
        <v>26549</v>
      </c>
      <c r="C13276" t="s">
        <v>26550</v>
      </c>
      <c r="D13276" s="1">
        <v>39636</v>
      </c>
      <c r="E13276">
        <v>15</v>
      </c>
      <c r="F13276" t="s">
        <v>9</v>
      </c>
      <c r="G13276">
        <v>426141289</v>
      </c>
    </row>
    <row r="13277" spans="1:7" x14ac:dyDescent="0.3">
      <c r="A13277">
        <v>13275</v>
      </c>
      <c r="B13277" t="s">
        <v>26551</v>
      </c>
      <c r="C13277" t="s">
        <v>26552</v>
      </c>
      <c r="D13277" s="1">
        <v>39816</v>
      </c>
      <c r="E13277">
        <v>15</v>
      </c>
      <c r="F13277" t="s">
        <v>12</v>
      </c>
      <c r="G13277">
        <v>427389671</v>
      </c>
    </row>
    <row r="13278" spans="1:7" x14ac:dyDescent="0.3">
      <c r="A13278">
        <v>13276</v>
      </c>
      <c r="B13278" t="s">
        <v>26553</v>
      </c>
      <c r="C13278" t="s">
        <v>26554</v>
      </c>
      <c r="D13278" s="1">
        <v>39561</v>
      </c>
      <c r="E13278">
        <v>15</v>
      </c>
      <c r="F13278" t="s">
        <v>9</v>
      </c>
      <c r="G13278">
        <v>425852795</v>
      </c>
    </row>
    <row r="13279" spans="1:7" x14ac:dyDescent="0.3">
      <c r="A13279">
        <v>13277</v>
      </c>
      <c r="B13279" t="s">
        <v>26555</v>
      </c>
      <c r="C13279" t="s">
        <v>26556</v>
      </c>
      <c r="D13279" s="1">
        <v>39945</v>
      </c>
      <c r="E13279">
        <v>15</v>
      </c>
      <c r="F13279" t="s">
        <v>9</v>
      </c>
      <c r="G13279">
        <v>427425475</v>
      </c>
    </row>
    <row r="13280" spans="1:7" x14ac:dyDescent="0.3">
      <c r="A13280">
        <v>13278</v>
      </c>
      <c r="B13280" t="s">
        <v>26557</v>
      </c>
      <c r="C13280" t="s">
        <v>26558</v>
      </c>
      <c r="D13280" s="1">
        <v>39405</v>
      </c>
      <c r="E13280">
        <v>15</v>
      </c>
      <c r="F13280" t="s">
        <v>9</v>
      </c>
      <c r="G13280">
        <v>421694647</v>
      </c>
    </row>
    <row r="13281" spans="1:7" x14ac:dyDescent="0.3">
      <c r="A13281">
        <v>13279</v>
      </c>
      <c r="B13281" t="s">
        <v>26559</v>
      </c>
      <c r="C13281" t="s">
        <v>26560</v>
      </c>
      <c r="D13281" s="1">
        <v>39970</v>
      </c>
      <c r="E13281">
        <v>15</v>
      </c>
      <c r="F13281" t="s">
        <v>9</v>
      </c>
      <c r="G13281">
        <v>429014160</v>
      </c>
    </row>
    <row r="13282" spans="1:7" x14ac:dyDescent="0.3">
      <c r="A13282">
        <v>13280</v>
      </c>
      <c r="B13282" t="s">
        <v>26561</v>
      </c>
      <c r="C13282" t="s">
        <v>26562</v>
      </c>
      <c r="D13282" s="1">
        <v>39670</v>
      </c>
      <c r="E13282">
        <v>15</v>
      </c>
      <c r="F13282" t="s">
        <v>9</v>
      </c>
      <c r="G13282">
        <v>425816097</v>
      </c>
    </row>
    <row r="13283" spans="1:7" x14ac:dyDescent="0.3">
      <c r="A13283">
        <v>13281</v>
      </c>
      <c r="B13283" t="s">
        <v>26563</v>
      </c>
      <c r="C13283" t="s">
        <v>26564</v>
      </c>
      <c r="D13283" s="1">
        <v>39414</v>
      </c>
      <c r="E13283">
        <v>15</v>
      </c>
      <c r="F13283" t="s">
        <v>9</v>
      </c>
      <c r="G13283">
        <v>421691163</v>
      </c>
    </row>
    <row r="13284" spans="1:7" x14ac:dyDescent="0.3">
      <c r="A13284">
        <v>13282</v>
      </c>
      <c r="B13284" t="s">
        <v>26565</v>
      </c>
      <c r="C13284" t="s">
        <v>26566</v>
      </c>
      <c r="D13284" s="1">
        <v>39964</v>
      </c>
      <c r="E13284">
        <v>15</v>
      </c>
      <c r="F13284" t="s">
        <v>12</v>
      </c>
      <c r="G13284">
        <v>429007420</v>
      </c>
    </row>
    <row r="13285" spans="1:7" x14ac:dyDescent="0.3">
      <c r="A13285">
        <v>13283</v>
      </c>
      <c r="B13285" t="s">
        <v>26567</v>
      </c>
      <c r="C13285" t="s">
        <v>26568</v>
      </c>
      <c r="D13285" s="1">
        <v>39800</v>
      </c>
      <c r="E13285">
        <v>15</v>
      </c>
      <c r="F13285" t="s">
        <v>9</v>
      </c>
      <c r="G13285">
        <v>427383559</v>
      </c>
    </row>
    <row r="13286" spans="1:7" x14ac:dyDescent="0.3">
      <c r="A13286">
        <v>13284</v>
      </c>
      <c r="B13286" t="s">
        <v>26569</v>
      </c>
      <c r="C13286" t="s">
        <v>26570</v>
      </c>
      <c r="D13286" s="1">
        <v>39599</v>
      </c>
      <c r="E13286">
        <v>15</v>
      </c>
      <c r="F13286" t="s">
        <v>9</v>
      </c>
      <c r="G13286">
        <v>425890597</v>
      </c>
    </row>
    <row r="13287" spans="1:7" x14ac:dyDescent="0.3">
      <c r="A13287">
        <v>13285</v>
      </c>
      <c r="B13287" t="s">
        <v>26571</v>
      </c>
      <c r="C13287" t="s">
        <v>26572</v>
      </c>
      <c r="D13287" s="1">
        <v>39814</v>
      </c>
      <c r="E13287">
        <v>15</v>
      </c>
      <c r="F13287" t="s">
        <v>9</v>
      </c>
      <c r="G13287">
        <v>427317680</v>
      </c>
    </row>
    <row r="13288" spans="1:7" x14ac:dyDescent="0.3">
      <c r="A13288">
        <v>13286</v>
      </c>
      <c r="B13288" t="s">
        <v>26573</v>
      </c>
      <c r="C13288" t="s">
        <v>26574</v>
      </c>
      <c r="D13288" s="1">
        <v>39759</v>
      </c>
      <c r="E13288">
        <v>15</v>
      </c>
      <c r="F13288" t="s">
        <v>9</v>
      </c>
      <c r="G13288">
        <v>424510600</v>
      </c>
    </row>
    <row r="13289" spans="1:7" x14ac:dyDescent="0.3">
      <c r="A13289">
        <v>13287</v>
      </c>
      <c r="B13289" t="s">
        <v>26575</v>
      </c>
      <c r="C13289" t="s">
        <v>26576</v>
      </c>
      <c r="D13289" s="1">
        <v>39768</v>
      </c>
      <c r="E13289">
        <v>15</v>
      </c>
      <c r="F13289" t="s">
        <v>9</v>
      </c>
      <c r="G13289">
        <v>426259156</v>
      </c>
    </row>
    <row r="13290" spans="1:7" x14ac:dyDescent="0.3">
      <c r="A13290">
        <v>13288</v>
      </c>
      <c r="B13290" t="s">
        <v>26577</v>
      </c>
      <c r="C13290" t="s">
        <v>26578</v>
      </c>
      <c r="D13290" s="1">
        <v>39740</v>
      </c>
      <c r="E13290">
        <v>15</v>
      </c>
      <c r="F13290" t="s">
        <v>9</v>
      </c>
      <c r="G13290">
        <v>426258083</v>
      </c>
    </row>
    <row r="13291" spans="1:7" x14ac:dyDescent="0.3">
      <c r="A13291">
        <v>13289</v>
      </c>
      <c r="B13291" t="s">
        <v>26579</v>
      </c>
      <c r="C13291" t="s">
        <v>26580</v>
      </c>
      <c r="D13291" s="1">
        <v>39615</v>
      </c>
      <c r="E13291">
        <v>15</v>
      </c>
      <c r="F13291" t="s">
        <v>9</v>
      </c>
      <c r="G13291">
        <v>426121117</v>
      </c>
    </row>
    <row r="13292" spans="1:7" x14ac:dyDescent="0.3">
      <c r="A13292">
        <v>13290</v>
      </c>
      <c r="B13292" t="s">
        <v>26581</v>
      </c>
      <c r="C13292" t="s">
        <v>26582</v>
      </c>
      <c r="D13292" s="1">
        <v>39742</v>
      </c>
      <c r="E13292">
        <v>15</v>
      </c>
      <c r="F13292" t="s">
        <v>12</v>
      </c>
      <c r="G13292">
        <v>426320511</v>
      </c>
    </row>
    <row r="13293" spans="1:7" x14ac:dyDescent="0.3">
      <c r="A13293">
        <v>13291</v>
      </c>
      <c r="B13293" t="s">
        <v>26583</v>
      </c>
      <c r="C13293" t="s">
        <v>26584</v>
      </c>
      <c r="D13293" s="1">
        <v>39751</v>
      </c>
      <c r="E13293">
        <v>15</v>
      </c>
      <c r="F13293" t="s">
        <v>9</v>
      </c>
      <c r="G13293">
        <v>426367934</v>
      </c>
    </row>
    <row r="13294" spans="1:7" x14ac:dyDescent="0.3">
      <c r="A13294">
        <v>13292</v>
      </c>
      <c r="B13294" t="s">
        <v>26585</v>
      </c>
      <c r="C13294" t="s">
        <v>26586</v>
      </c>
      <c r="D13294" s="1">
        <v>39636</v>
      </c>
      <c r="E13294">
        <v>15</v>
      </c>
      <c r="F13294" t="s">
        <v>9</v>
      </c>
      <c r="G13294">
        <v>426111936</v>
      </c>
    </row>
    <row r="13295" spans="1:7" x14ac:dyDescent="0.3">
      <c r="A13295">
        <v>13293</v>
      </c>
      <c r="B13295" t="s">
        <v>26587</v>
      </c>
      <c r="C13295" t="s">
        <v>26588</v>
      </c>
      <c r="D13295" s="1">
        <v>39972</v>
      </c>
      <c r="E13295">
        <v>15</v>
      </c>
      <c r="F13295" t="s">
        <v>12</v>
      </c>
      <c r="G13295">
        <v>427440979</v>
      </c>
    </row>
    <row r="13296" spans="1:7" x14ac:dyDescent="0.3">
      <c r="A13296">
        <v>13294</v>
      </c>
      <c r="B13296" t="s">
        <v>26589</v>
      </c>
      <c r="C13296" t="s">
        <v>26590</v>
      </c>
      <c r="D13296" s="1">
        <v>39590</v>
      </c>
      <c r="E13296">
        <v>15</v>
      </c>
      <c r="F13296" t="s">
        <v>9</v>
      </c>
      <c r="G13296">
        <v>422365635</v>
      </c>
    </row>
    <row r="13297" spans="1:7" x14ac:dyDescent="0.3">
      <c r="A13297">
        <v>13295</v>
      </c>
      <c r="B13297" t="s">
        <v>26591</v>
      </c>
      <c r="C13297" t="s">
        <v>26592</v>
      </c>
      <c r="D13297" s="1">
        <v>39936</v>
      </c>
      <c r="E13297">
        <v>15</v>
      </c>
      <c r="F13297" t="s">
        <v>9</v>
      </c>
      <c r="G13297">
        <v>427482500</v>
      </c>
    </row>
    <row r="13298" spans="1:7" x14ac:dyDescent="0.3">
      <c r="A13298">
        <v>13296</v>
      </c>
      <c r="B13298" t="s">
        <v>26593</v>
      </c>
      <c r="C13298" t="s">
        <v>26594</v>
      </c>
      <c r="D13298" s="1">
        <v>39829</v>
      </c>
      <c r="E13298">
        <v>15</v>
      </c>
      <c r="F13298" t="s">
        <v>9</v>
      </c>
      <c r="G13298">
        <v>426313516</v>
      </c>
    </row>
    <row r="13299" spans="1:7" x14ac:dyDescent="0.3">
      <c r="A13299">
        <v>13297</v>
      </c>
      <c r="B13299" t="s">
        <v>26595</v>
      </c>
      <c r="C13299" t="s">
        <v>26596</v>
      </c>
      <c r="D13299" s="1">
        <v>39902</v>
      </c>
      <c r="E13299">
        <v>15</v>
      </c>
      <c r="F13299" t="s">
        <v>12</v>
      </c>
      <c r="G13299">
        <v>427100185</v>
      </c>
    </row>
    <row r="13300" spans="1:7" x14ac:dyDescent="0.3">
      <c r="A13300">
        <v>13298</v>
      </c>
      <c r="B13300" t="s">
        <v>26597</v>
      </c>
      <c r="C13300" t="s">
        <v>26598</v>
      </c>
      <c r="D13300" s="1">
        <v>39616</v>
      </c>
      <c r="E13300">
        <v>15</v>
      </c>
      <c r="F13300" t="s">
        <v>9</v>
      </c>
      <c r="G13300">
        <v>426137915</v>
      </c>
    </row>
    <row r="13301" spans="1:7" x14ac:dyDescent="0.3">
      <c r="A13301">
        <v>13299</v>
      </c>
      <c r="B13301" t="s">
        <v>26599</v>
      </c>
      <c r="C13301" t="s">
        <v>26600</v>
      </c>
      <c r="D13301" s="1">
        <v>39642</v>
      </c>
      <c r="E13301">
        <v>15</v>
      </c>
      <c r="F13301" t="s">
        <v>9</v>
      </c>
      <c r="G13301">
        <v>426170981</v>
      </c>
    </row>
    <row r="13302" spans="1:7" x14ac:dyDescent="0.3">
      <c r="A13302">
        <v>13300</v>
      </c>
      <c r="B13302" t="s">
        <v>26601</v>
      </c>
      <c r="C13302" t="s">
        <v>26602</v>
      </c>
      <c r="D13302" s="1">
        <v>39825</v>
      </c>
      <c r="E13302">
        <v>15</v>
      </c>
      <c r="F13302" t="s">
        <v>12</v>
      </c>
      <c r="G13302">
        <v>426398590</v>
      </c>
    </row>
    <row r="13303" spans="1:7" x14ac:dyDescent="0.3">
      <c r="A13303">
        <v>13301</v>
      </c>
      <c r="B13303" t="s">
        <v>26603</v>
      </c>
      <c r="C13303" t="s">
        <v>26604</v>
      </c>
      <c r="D13303" s="1">
        <v>39707</v>
      </c>
      <c r="E13303">
        <v>15</v>
      </c>
      <c r="F13303" t="s">
        <v>9</v>
      </c>
      <c r="G13303">
        <v>426252524</v>
      </c>
    </row>
    <row r="13304" spans="1:7" x14ac:dyDescent="0.3">
      <c r="A13304">
        <v>13302</v>
      </c>
      <c r="B13304" t="s">
        <v>26605</v>
      </c>
      <c r="C13304" t="s">
        <v>26606</v>
      </c>
      <c r="D13304" s="1">
        <v>39707</v>
      </c>
      <c r="E13304">
        <v>15</v>
      </c>
      <c r="F13304" t="s">
        <v>9</v>
      </c>
      <c r="G13304">
        <v>426252532</v>
      </c>
    </row>
    <row r="13305" spans="1:7" x14ac:dyDescent="0.3">
      <c r="A13305">
        <v>13303</v>
      </c>
      <c r="B13305" t="s">
        <v>26607</v>
      </c>
      <c r="C13305" t="s">
        <v>26608</v>
      </c>
      <c r="D13305" s="1">
        <v>39466</v>
      </c>
      <c r="E13305">
        <v>15</v>
      </c>
      <c r="F13305" t="s">
        <v>9</v>
      </c>
      <c r="G13305">
        <v>422386813</v>
      </c>
    </row>
    <row r="13306" spans="1:7" x14ac:dyDescent="0.3">
      <c r="A13306">
        <v>13304</v>
      </c>
      <c r="B13306" t="s">
        <v>26609</v>
      </c>
      <c r="C13306" t="s">
        <v>26610</v>
      </c>
      <c r="D13306" s="1">
        <v>39426</v>
      </c>
      <c r="E13306">
        <v>15</v>
      </c>
      <c r="F13306" t="s">
        <v>12</v>
      </c>
      <c r="G13306">
        <v>422350520</v>
      </c>
    </row>
    <row r="13307" spans="1:7" x14ac:dyDescent="0.3">
      <c r="A13307">
        <v>13305</v>
      </c>
      <c r="B13307" t="s">
        <v>26611</v>
      </c>
      <c r="C13307" t="s">
        <v>26612</v>
      </c>
      <c r="D13307" s="1">
        <v>39754</v>
      </c>
      <c r="E13307">
        <v>15</v>
      </c>
      <c r="F13307" t="s">
        <v>9</v>
      </c>
      <c r="G13307">
        <v>425891926</v>
      </c>
    </row>
    <row r="13308" spans="1:7" x14ac:dyDescent="0.3">
      <c r="A13308">
        <v>13306</v>
      </c>
      <c r="B13308" t="s">
        <v>26613</v>
      </c>
      <c r="C13308" t="s">
        <v>26614</v>
      </c>
      <c r="D13308" s="1">
        <v>39818</v>
      </c>
      <c r="E13308">
        <v>15</v>
      </c>
      <c r="F13308" t="s">
        <v>9</v>
      </c>
      <c r="G13308">
        <v>421893777</v>
      </c>
    </row>
    <row r="13309" spans="1:7" x14ac:dyDescent="0.3">
      <c r="A13309">
        <v>13307</v>
      </c>
      <c r="B13309" t="s">
        <v>26615</v>
      </c>
      <c r="C13309" t="s">
        <v>26616</v>
      </c>
      <c r="D13309" s="1">
        <v>39456</v>
      </c>
      <c r="E13309">
        <v>15</v>
      </c>
      <c r="F13309" t="s">
        <v>9</v>
      </c>
      <c r="G13309">
        <v>422463596</v>
      </c>
    </row>
    <row r="13310" spans="1:7" x14ac:dyDescent="0.3">
      <c r="A13310">
        <v>13308</v>
      </c>
      <c r="B13310" t="s">
        <v>26617</v>
      </c>
      <c r="C13310" t="s">
        <v>26618</v>
      </c>
      <c r="D13310" s="1">
        <v>39703</v>
      </c>
      <c r="E13310">
        <v>15</v>
      </c>
      <c r="F13310" t="s">
        <v>12</v>
      </c>
      <c r="G13310">
        <v>426282240</v>
      </c>
    </row>
    <row r="13311" spans="1:7" x14ac:dyDescent="0.3">
      <c r="A13311">
        <v>13309</v>
      </c>
      <c r="B13311" t="s">
        <v>26619</v>
      </c>
      <c r="C13311" t="s">
        <v>26620</v>
      </c>
      <c r="D13311" s="1">
        <v>40029</v>
      </c>
      <c r="E13311">
        <v>15</v>
      </c>
      <c r="F13311" t="s">
        <v>9</v>
      </c>
      <c r="G13311">
        <v>429152143</v>
      </c>
    </row>
    <row r="13312" spans="1:7" x14ac:dyDescent="0.3">
      <c r="A13312">
        <v>13310</v>
      </c>
      <c r="B13312" t="s">
        <v>26621</v>
      </c>
      <c r="C13312" t="s">
        <v>26622</v>
      </c>
      <c r="D13312" s="1">
        <v>39909</v>
      </c>
      <c r="E13312">
        <v>15</v>
      </c>
      <c r="F13312" t="s">
        <v>9</v>
      </c>
      <c r="G13312">
        <v>426486304</v>
      </c>
    </row>
    <row r="13313" spans="1:7" x14ac:dyDescent="0.3">
      <c r="A13313">
        <v>13311</v>
      </c>
      <c r="B13313" t="s">
        <v>26623</v>
      </c>
      <c r="C13313" t="s">
        <v>26624</v>
      </c>
      <c r="D13313" s="1">
        <v>39806</v>
      </c>
      <c r="E13313">
        <v>15</v>
      </c>
      <c r="F13313" t="s">
        <v>9</v>
      </c>
      <c r="G13313">
        <v>425887387</v>
      </c>
    </row>
    <row r="13314" spans="1:7" x14ac:dyDescent="0.3">
      <c r="A13314">
        <v>13312</v>
      </c>
      <c r="B13314" t="s">
        <v>26625</v>
      </c>
      <c r="C13314" t="s">
        <v>26626</v>
      </c>
      <c r="D13314" s="1">
        <v>39752</v>
      </c>
      <c r="E13314">
        <v>15</v>
      </c>
      <c r="F13314" t="s">
        <v>12</v>
      </c>
      <c r="G13314">
        <v>426123998</v>
      </c>
    </row>
    <row r="13315" spans="1:7" x14ac:dyDescent="0.3">
      <c r="A13315">
        <v>13313</v>
      </c>
      <c r="B13315" t="s">
        <v>26627</v>
      </c>
      <c r="C13315" t="s">
        <v>26628</v>
      </c>
      <c r="D13315" s="1">
        <v>39475</v>
      </c>
      <c r="E13315">
        <v>15</v>
      </c>
      <c r="F13315" t="s">
        <v>9</v>
      </c>
      <c r="G13315">
        <v>422387704</v>
      </c>
    </row>
    <row r="13316" spans="1:7" x14ac:dyDescent="0.3">
      <c r="A13316">
        <v>13314</v>
      </c>
      <c r="B13316" t="s">
        <v>26629</v>
      </c>
      <c r="C13316" t="s">
        <v>26630</v>
      </c>
      <c r="D13316" s="1">
        <v>39973</v>
      </c>
      <c r="E13316">
        <v>15</v>
      </c>
      <c r="F13316" t="s">
        <v>9</v>
      </c>
      <c r="G13316">
        <v>429063530</v>
      </c>
    </row>
    <row r="13317" spans="1:7" x14ac:dyDescent="0.3">
      <c r="A13317">
        <v>13315</v>
      </c>
      <c r="B13317" t="s">
        <v>26631</v>
      </c>
      <c r="C13317" t="s">
        <v>26632</v>
      </c>
      <c r="D13317" s="1">
        <v>39684</v>
      </c>
      <c r="E13317">
        <v>15</v>
      </c>
      <c r="F13317" t="s">
        <v>9</v>
      </c>
      <c r="G13317">
        <v>426185229</v>
      </c>
    </row>
    <row r="13318" spans="1:7" x14ac:dyDescent="0.3">
      <c r="A13318">
        <v>13316</v>
      </c>
      <c r="B13318" t="s">
        <v>26633</v>
      </c>
      <c r="C13318" t="s">
        <v>26634</v>
      </c>
      <c r="D13318" s="1">
        <v>39723</v>
      </c>
      <c r="E13318">
        <v>15</v>
      </c>
      <c r="F13318" t="s">
        <v>9</v>
      </c>
      <c r="G13318">
        <v>426337937</v>
      </c>
    </row>
    <row r="13319" spans="1:7" x14ac:dyDescent="0.3">
      <c r="A13319">
        <v>13317</v>
      </c>
      <c r="B13319" t="s">
        <v>26635</v>
      </c>
      <c r="C13319" t="s">
        <v>26636</v>
      </c>
      <c r="D13319" s="1">
        <v>39831</v>
      </c>
      <c r="E13319">
        <v>15</v>
      </c>
      <c r="F13319" t="s">
        <v>9</v>
      </c>
      <c r="G13319">
        <v>427375589</v>
      </c>
    </row>
    <row r="13320" spans="1:7" x14ac:dyDescent="0.3">
      <c r="A13320">
        <v>13318</v>
      </c>
      <c r="B13320" t="s">
        <v>26637</v>
      </c>
      <c r="C13320" t="s">
        <v>26638</v>
      </c>
      <c r="D13320" s="1">
        <v>39865</v>
      </c>
      <c r="E13320">
        <v>15</v>
      </c>
      <c r="F13320" t="s">
        <v>9</v>
      </c>
      <c r="G13320">
        <v>426448585</v>
      </c>
    </row>
    <row r="13321" spans="1:7" x14ac:dyDescent="0.3">
      <c r="A13321">
        <v>13319</v>
      </c>
      <c r="B13321" t="s">
        <v>26639</v>
      </c>
      <c r="C13321" t="s">
        <v>26640</v>
      </c>
      <c r="D13321" s="1">
        <v>39713</v>
      </c>
      <c r="E13321">
        <v>15</v>
      </c>
      <c r="F13321" t="s">
        <v>9</v>
      </c>
      <c r="G13321">
        <v>701064784</v>
      </c>
    </row>
    <row r="13322" spans="1:7" x14ac:dyDescent="0.3">
      <c r="A13322">
        <v>13320</v>
      </c>
      <c r="B13322" t="s">
        <v>26641</v>
      </c>
      <c r="C13322" t="s">
        <v>26642</v>
      </c>
      <c r="D13322" s="1">
        <v>39659</v>
      </c>
      <c r="E13322">
        <v>15</v>
      </c>
      <c r="F13322" t="s">
        <v>12</v>
      </c>
      <c r="G13322">
        <v>426117685</v>
      </c>
    </row>
    <row r="13323" spans="1:7" x14ac:dyDescent="0.3">
      <c r="A13323">
        <v>13321</v>
      </c>
      <c r="B13323" t="s">
        <v>26643</v>
      </c>
      <c r="C13323" t="s">
        <v>26644</v>
      </c>
      <c r="D13323" s="1">
        <v>39821</v>
      </c>
      <c r="E13323">
        <v>15</v>
      </c>
      <c r="F13323" t="s">
        <v>9</v>
      </c>
      <c r="G13323">
        <v>426266706</v>
      </c>
    </row>
    <row r="13324" spans="1:7" x14ac:dyDescent="0.3">
      <c r="A13324">
        <v>13322</v>
      </c>
      <c r="B13324" t="s">
        <v>26645</v>
      </c>
      <c r="C13324" t="s">
        <v>26646</v>
      </c>
      <c r="D13324" s="1">
        <v>39827</v>
      </c>
      <c r="E13324">
        <v>15</v>
      </c>
      <c r="F13324" t="s">
        <v>9</v>
      </c>
      <c r="G13324">
        <v>427100474</v>
      </c>
    </row>
    <row r="13325" spans="1:7" x14ac:dyDescent="0.3">
      <c r="A13325">
        <v>13323</v>
      </c>
      <c r="B13325" t="s">
        <v>26647</v>
      </c>
      <c r="C13325" t="s">
        <v>26648</v>
      </c>
      <c r="D13325" s="1">
        <v>39716</v>
      </c>
      <c r="E13325">
        <v>15</v>
      </c>
      <c r="F13325" t="s">
        <v>9</v>
      </c>
      <c r="G13325">
        <v>426254512</v>
      </c>
    </row>
    <row r="13326" spans="1:7" x14ac:dyDescent="0.3">
      <c r="A13326">
        <v>13324</v>
      </c>
      <c r="B13326" t="s">
        <v>26649</v>
      </c>
      <c r="C13326" t="s">
        <v>26650</v>
      </c>
      <c r="D13326" s="1">
        <v>39846</v>
      </c>
      <c r="E13326">
        <v>15</v>
      </c>
      <c r="F13326" t="s">
        <v>9</v>
      </c>
      <c r="G13326">
        <v>427377080</v>
      </c>
    </row>
    <row r="13327" spans="1:7" x14ac:dyDescent="0.3">
      <c r="A13327">
        <v>13325</v>
      </c>
      <c r="B13327" t="s">
        <v>26651</v>
      </c>
      <c r="C13327" t="s">
        <v>26652</v>
      </c>
      <c r="D13327" s="1">
        <v>40002</v>
      </c>
      <c r="E13327">
        <v>15</v>
      </c>
      <c r="F13327" t="s">
        <v>12</v>
      </c>
      <c r="G13327">
        <v>429101074</v>
      </c>
    </row>
    <row r="13328" spans="1:7" x14ac:dyDescent="0.3">
      <c r="A13328">
        <v>13326</v>
      </c>
      <c r="B13328" t="s">
        <v>26653</v>
      </c>
      <c r="C13328" t="s">
        <v>26654</v>
      </c>
      <c r="D13328" s="1">
        <v>39935</v>
      </c>
      <c r="E13328">
        <v>15</v>
      </c>
      <c r="F13328" t="s">
        <v>12</v>
      </c>
      <c r="G13328">
        <v>427458930</v>
      </c>
    </row>
    <row r="13329" spans="1:7" x14ac:dyDescent="0.3">
      <c r="A13329">
        <v>13327</v>
      </c>
      <c r="B13329" t="s">
        <v>26655</v>
      </c>
      <c r="C13329" t="s">
        <v>26656</v>
      </c>
      <c r="D13329" s="1">
        <v>39806</v>
      </c>
      <c r="E13329">
        <v>15</v>
      </c>
      <c r="F13329" t="s">
        <v>9</v>
      </c>
      <c r="G13329">
        <v>427103478</v>
      </c>
    </row>
    <row r="13330" spans="1:7" x14ac:dyDescent="0.3">
      <c r="A13330">
        <v>13328</v>
      </c>
      <c r="B13330" t="s">
        <v>26657</v>
      </c>
      <c r="C13330" t="s">
        <v>26658</v>
      </c>
      <c r="D13330" s="1">
        <v>39981</v>
      </c>
      <c r="E13330">
        <v>15</v>
      </c>
      <c r="F13330" t="s">
        <v>9</v>
      </c>
      <c r="G13330">
        <v>429011844</v>
      </c>
    </row>
    <row r="13331" spans="1:7" x14ac:dyDescent="0.3">
      <c r="A13331">
        <v>13329</v>
      </c>
      <c r="B13331" t="s">
        <v>26659</v>
      </c>
      <c r="C13331" t="s">
        <v>26660</v>
      </c>
      <c r="D13331" s="1">
        <v>39770</v>
      </c>
      <c r="E13331">
        <v>15</v>
      </c>
      <c r="F13331" t="s">
        <v>9</v>
      </c>
      <c r="G13331">
        <v>426401196</v>
      </c>
    </row>
    <row r="13332" spans="1:7" x14ac:dyDescent="0.3">
      <c r="A13332">
        <v>13330</v>
      </c>
      <c r="B13332" t="s">
        <v>26661</v>
      </c>
      <c r="C13332" t="s">
        <v>26662</v>
      </c>
      <c r="D13332" s="1">
        <v>39919</v>
      </c>
      <c r="E13332">
        <v>15</v>
      </c>
      <c r="F13332" t="s">
        <v>9</v>
      </c>
      <c r="G13332">
        <v>426293510</v>
      </c>
    </row>
    <row r="13333" spans="1:7" x14ac:dyDescent="0.3">
      <c r="A13333">
        <v>13331</v>
      </c>
      <c r="B13333" t="s">
        <v>26663</v>
      </c>
      <c r="C13333" t="s">
        <v>26664</v>
      </c>
      <c r="D13333" s="1">
        <v>40006</v>
      </c>
      <c r="E13333">
        <v>15</v>
      </c>
      <c r="F13333" t="s">
        <v>9</v>
      </c>
      <c r="G13333">
        <v>429068968</v>
      </c>
    </row>
    <row r="13334" spans="1:7" x14ac:dyDescent="0.3">
      <c r="A13334">
        <v>13332</v>
      </c>
      <c r="B13334" t="s">
        <v>26665</v>
      </c>
      <c r="C13334" t="s">
        <v>26666</v>
      </c>
      <c r="D13334" s="1">
        <v>39866</v>
      </c>
      <c r="E13334">
        <v>15</v>
      </c>
      <c r="F13334" t="s">
        <v>12</v>
      </c>
      <c r="G13334">
        <v>427382015</v>
      </c>
    </row>
    <row r="13335" spans="1:7" x14ac:dyDescent="0.3">
      <c r="A13335">
        <v>13333</v>
      </c>
      <c r="B13335" t="s">
        <v>26667</v>
      </c>
      <c r="C13335" t="s">
        <v>26668</v>
      </c>
      <c r="D13335" s="1">
        <v>39789</v>
      </c>
      <c r="E13335">
        <v>15</v>
      </c>
      <c r="F13335" t="s">
        <v>12</v>
      </c>
      <c r="G13335">
        <v>426363388</v>
      </c>
    </row>
    <row r="13336" spans="1:7" x14ac:dyDescent="0.3">
      <c r="A13336">
        <v>13334</v>
      </c>
      <c r="B13336" t="s">
        <v>26669</v>
      </c>
      <c r="C13336" t="s">
        <v>26670</v>
      </c>
      <c r="D13336" s="1">
        <v>39710</v>
      </c>
      <c r="E13336">
        <v>15</v>
      </c>
      <c r="F13336" t="s">
        <v>9</v>
      </c>
      <c r="G13336">
        <v>426253035</v>
      </c>
    </row>
    <row r="13337" spans="1:7" x14ac:dyDescent="0.3">
      <c r="A13337">
        <v>13335</v>
      </c>
      <c r="B13337" t="s">
        <v>26671</v>
      </c>
      <c r="C13337" t="s">
        <v>26672</v>
      </c>
      <c r="D13337" s="1">
        <v>39745</v>
      </c>
      <c r="E13337">
        <v>15</v>
      </c>
      <c r="F13337" t="s">
        <v>9</v>
      </c>
      <c r="G13337">
        <v>426217329</v>
      </c>
    </row>
    <row r="13338" spans="1:7" x14ac:dyDescent="0.3">
      <c r="A13338">
        <v>13336</v>
      </c>
      <c r="B13338" t="s">
        <v>26673</v>
      </c>
      <c r="C13338" t="s">
        <v>26674</v>
      </c>
      <c r="D13338" s="1">
        <v>39964</v>
      </c>
      <c r="E13338">
        <v>15</v>
      </c>
      <c r="F13338" t="s">
        <v>9</v>
      </c>
      <c r="G13338">
        <v>429007057</v>
      </c>
    </row>
    <row r="13339" spans="1:7" x14ac:dyDescent="0.3">
      <c r="A13339">
        <v>13337</v>
      </c>
      <c r="B13339" t="s">
        <v>26675</v>
      </c>
      <c r="C13339" t="s">
        <v>26676</v>
      </c>
      <c r="D13339" s="1">
        <v>39765</v>
      </c>
      <c r="E13339">
        <v>15</v>
      </c>
      <c r="F13339" t="s">
        <v>9</v>
      </c>
      <c r="G13339">
        <v>426214722</v>
      </c>
    </row>
    <row r="13340" spans="1:7" x14ac:dyDescent="0.3">
      <c r="A13340">
        <v>13338</v>
      </c>
      <c r="B13340" t="s">
        <v>26677</v>
      </c>
      <c r="C13340" t="s">
        <v>26678</v>
      </c>
      <c r="D13340" s="1">
        <v>39738</v>
      </c>
      <c r="E13340">
        <v>15</v>
      </c>
      <c r="F13340" t="s">
        <v>9</v>
      </c>
      <c r="G13340">
        <v>426346102</v>
      </c>
    </row>
    <row r="13341" spans="1:7" x14ac:dyDescent="0.3">
      <c r="A13341">
        <v>13339</v>
      </c>
      <c r="B13341" t="s">
        <v>26679</v>
      </c>
      <c r="C13341" t="s">
        <v>26680</v>
      </c>
      <c r="D13341" s="1">
        <v>39772</v>
      </c>
      <c r="E13341">
        <v>15</v>
      </c>
      <c r="F13341" t="s">
        <v>9</v>
      </c>
      <c r="G13341">
        <v>426311528</v>
      </c>
    </row>
    <row r="13342" spans="1:7" x14ac:dyDescent="0.3">
      <c r="A13342">
        <v>13340</v>
      </c>
      <c r="B13342" t="s">
        <v>26681</v>
      </c>
      <c r="C13342" t="s">
        <v>26682</v>
      </c>
      <c r="D13342" s="1">
        <v>39763</v>
      </c>
      <c r="E13342">
        <v>15</v>
      </c>
      <c r="F13342" t="s">
        <v>9</v>
      </c>
      <c r="G13342">
        <v>426369211</v>
      </c>
    </row>
    <row r="13343" spans="1:7" x14ac:dyDescent="0.3">
      <c r="A13343">
        <v>13341</v>
      </c>
      <c r="B13343" t="s">
        <v>26683</v>
      </c>
      <c r="C13343" t="s">
        <v>26684</v>
      </c>
      <c r="D13343" s="1">
        <v>39848</v>
      </c>
      <c r="E13343">
        <v>15</v>
      </c>
      <c r="F13343" t="s">
        <v>12</v>
      </c>
      <c r="G13343">
        <v>426311817</v>
      </c>
    </row>
    <row r="13344" spans="1:7" x14ac:dyDescent="0.3">
      <c r="A13344">
        <v>13342</v>
      </c>
      <c r="B13344" t="s">
        <v>26685</v>
      </c>
      <c r="C13344" t="s">
        <v>26686</v>
      </c>
      <c r="D13344" s="1">
        <v>39815</v>
      </c>
      <c r="E13344">
        <v>15</v>
      </c>
      <c r="F13344" t="s">
        <v>12</v>
      </c>
      <c r="G13344">
        <v>426209730</v>
      </c>
    </row>
    <row r="13345" spans="1:7" x14ac:dyDescent="0.3">
      <c r="A13345">
        <v>13343</v>
      </c>
      <c r="B13345" t="s">
        <v>26687</v>
      </c>
      <c r="C13345" t="s">
        <v>26688</v>
      </c>
      <c r="D13345" s="1">
        <v>39844</v>
      </c>
      <c r="E13345">
        <v>15</v>
      </c>
      <c r="F13345" t="s">
        <v>12</v>
      </c>
      <c r="G13345">
        <v>427435219</v>
      </c>
    </row>
    <row r="13346" spans="1:7" x14ac:dyDescent="0.3">
      <c r="A13346">
        <v>13344</v>
      </c>
      <c r="B13346" t="s">
        <v>26689</v>
      </c>
      <c r="C13346" t="s">
        <v>26690</v>
      </c>
      <c r="D13346" s="1">
        <v>39851</v>
      </c>
      <c r="E13346">
        <v>15</v>
      </c>
      <c r="F13346" t="s">
        <v>9</v>
      </c>
      <c r="G13346">
        <v>427599824</v>
      </c>
    </row>
    <row r="13347" spans="1:7" x14ac:dyDescent="0.3">
      <c r="A13347">
        <v>13345</v>
      </c>
      <c r="B13347" t="s">
        <v>26691</v>
      </c>
      <c r="C13347" t="s">
        <v>26692</v>
      </c>
      <c r="D13347" s="1">
        <v>39809</v>
      </c>
      <c r="E13347">
        <v>15</v>
      </c>
      <c r="F13347" t="s">
        <v>9</v>
      </c>
      <c r="G13347">
        <v>421853631</v>
      </c>
    </row>
    <row r="13348" spans="1:7" x14ac:dyDescent="0.3">
      <c r="A13348">
        <v>13346</v>
      </c>
      <c r="B13348" t="s">
        <v>26693</v>
      </c>
      <c r="C13348" t="s">
        <v>26694</v>
      </c>
      <c r="D13348" s="1">
        <v>39736</v>
      </c>
      <c r="E13348">
        <v>15</v>
      </c>
      <c r="F13348" t="s">
        <v>9</v>
      </c>
      <c r="G13348">
        <v>426345021</v>
      </c>
    </row>
    <row r="13349" spans="1:7" x14ac:dyDescent="0.3">
      <c r="A13349">
        <v>13347</v>
      </c>
      <c r="B13349" t="s">
        <v>26695</v>
      </c>
      <c r="C13349" t="s">
        <v>26696</v>
      </c>
      <c r="D13349" s="1">
        <v>39811</v>
      </c>
      <c r="E13349">
        <v>15</v>
      </c>
      <c r="F13349" t="s">
        <v>9</v>
      </c>
      <c r="G13349">
        <v>426448924</v>
      </c>
    </row>
    <row r="13350" spans="1:7" x14ac:dyDescent="0.3">
      <c r="A13350">
        <v>13348</v>
      </c>
      <c r="B13350" t="s">
        <v>26697</v>
      </c>
      <c r="C13350" t="s">
        <v>26698</v>
      </c>
      <c r="D13350" s="1">
        <v>39710</v>
      </c>
      <c r="E13350">
        <v>15</v>
      </c>
      <c r="F13350" t="s">
        <v>12</v>
      </c>
      <c r="G13350">
        <v>426284071</v>
      </c>
    </row>
    <row r="13351" spans="1:7" x14ac:dyDescent="0.3">
      <c r="A13351">
        <v>13349</v>
      </c>
      <c r="B13351" t="s">
        <v>26699</v>
      </c>
      <c r="C13351" t="s">
        <v>26700</v>
      </c>
      <c r="D13351" s="1">
        <v>39880</v>
      </c>
      <c r="E13351">
        <v>15</v>
      </c>
      <c r="F13351" t="s">
        <v>12</v>
      </c>
      <c r="G13351">
        <v>426449328</v>
      </c>
    </row>
    <row r="13352" spans="1:7" x14ac:dyDescent="0.3">
      <c r="A13352">
        <v>13350</v>
      </c>
      <c r="B13352" t="s">
        <v>26701</v>
      </c>
      <c r="C13352" t="s">
        <v>26702</v>
      </c>
      <c r="D13352" s="1">
        <v>39742</v>
      </c>
      <c r="E13352">
        <v>15</v>
      </c>
      <c r="F13352" t="s">
        <v>12</v>
      </c>
      <c r="G13352">
        <v>426347407</v>
      </c>
    </row>
    <row r="13353" spans="1:7" x14ac:dyDescent="0.3">
      <c r="A13353">
        <v>13351</v>
      </c>
      <c r="B13353" t="s">
        <v>26703</v>
      </c>
      <c r="C13353" t="s">
        <v>26704</v>
      </c>
      <c r="D13353" s="1">
        <v>39722</v>
      </c>
      <c r="E13353">
        <v>15</v>
      </c>
      <c r="F13353" t="s">
        <v>12</v>
      </c>
      <c r="G13353">
        <v>426334280</v>
      </c>
    </row>
    <row r="13354" spans="1:7" x14ac:dyDescent="0.3">
      <c r="A13354">
        <v>13352</v>
      </c>
      <c r="B13354" t="s">
        <v>26705</v>
      </c>
      <c r="C13354" t="s">
        <v>26706</v>
      </c>
      <c r="D13354" s="1">
        <v>40001</v>
      </c>
      <c r="E13354">
        <v>15</v>
      </c>
      <c r="F13354" t="s">
        <v>12</v>
      </c>
      <c r="G13354">
        <v>429078751</v>
      </c>
    </row>
    <row r="13355" spans="1:7" x14ac:dyDescent="0.3">
      <c r="A13355">
        <v>13353</v>
      </c>
      <c r="B13355" t="s">
        <v>26707</v>
      </c>
      <c r="C13355" t="s">
        <v>26708</v>
      </c>
      <c r="D13355" s="1">
        <v>39749</v>
      </c>
      <c r="E13355">
        <v>15</v>
      </c>
      <c r="F13355" t="s">
        <v>9</v>
      </c>
      <c r="G13355">
        <v>424514107</v>
      </c>
    </row>
    <row r="13356" spans="1:7" x14ac:dyDescent="0.3">
      <c r="A13356">
        <v>13354</v>
      </c>
      <c r="B13356" t="s">
        <v>26709</v>
      </c>
      <c r="C13356" t="s">
        <v>26710</v>
      </c>
      <c r="D13356" s="1">
        <v>39825</v>
      </c>
      <c r="E13356">
        <v>15</v>
      </c>
      <c r="F13356" t="s">
        <v>9</v>
      </c>
      <c r="G13356">
        <v>426364246</v>
      </c>
    </row>
    <row r="13357" spans="1:7" x14ac:dyDescent="0.3">
      <c r="A13357">
        <v>13355</v>
      </c>
      <c r="B13357" t="s">
        <v>26711</v>
      </c>
      <c r="C13357" t="s">
        <v>26712</v>
      </c>
      <c r="D13357" s="1">
        <v>39561</v>
      </c>
      <c r="E13357">
        <v>15</v>
      </c>
      <c r="F13357" t="s">
        <v>9</v>
      </c>
      <c r="G13357">
        <v>425852829</v>
      </c>
    </row>
    <row r="13358" spans="1:7" x14ac:dyDescent="0.3">
      <c r="A13358">
        <v>13356</v>
      </c>
      <c r="B13358" t="s">
        <v>26713</v>
      </c>
      <c r="C13358" t="s">
        <v>26714</v>
      </c>
      <c r="D13358" s="1">
        <v>39925</v>
      </c>
      <c r="E13358">
        <v>15</v>
      </c>
      <c r="F13358" t="s">
        <v>9</v>
      </c>
      <c r="G13358">
        <v>426480562</v>
      </c>
    </row>
    <row r="13359" spans="1:7" x14ac:dyDescent="0.3">
      <c r="A13359">
        <v>13357</v>
      </c>
      <c r="B13359" t="s">
        <v>26715</v>
      </c>
      <c r="C13359" t="s">
        <v>26716</v>
      </c>
      <c r="D13359" s="1">
        <v>39892</v>
      </c>
      <c r="E13359">
        <v>15</v>
      </c>
      <c r="F13359" t="s">
        <v>9</v>
      </c>
      <c r="G13359">
        <v>426470456</v>
      </c>
    </row>
    <row r="13360" spans="1:7" x14ac:dyDescent="0.3">
      <c r="A13360">
        <v>13358</v>
      </c>
      <c r="B13360" t="s">
        <v>26717</v>
      </c>
      <c r="C13360" t="s">
        <v>26718</v>
      </c>
      <c r="D13360" s="1">
        <v>39959</v>
      </c>
      <c r="E13360">
        <v>15</v>
      </c>
      <c r="F13360" t="s">
        <v>12</v>
      </c>
      <c r="G13360">
        <v>426427076</v>
      </c>
    </row>
    <row r="13361" spans="1:7" x14ac:dyDescent="0.3">
      <c r="A13361">
        <v>13359</v>
      </c>
      <c r="B13361" t="s">
        <v>26719</v>
      </c>
      <c r="C13361" t="s">
        <v>26720</v>
      </c>
      <c r="D13361" s="1">
        <v>39808</v>
      </c>
      <c r="E13361">
        <v>15</v>
      </c>
      <c r="F13361" t="s">
        <v>12</v>
      </c>
      <c r="G13361">
        <v>427103577</v>
      </c>
    </row>
    <row r="13362" spans="1:7" x14ac:dyDescent="0.3">
      <c r="A13362">
        <v>13360</v>
      </c>
      <c r="B13362" t="s">
        <v>26721</v>
      </c>
      <c r="C13362" t="s">
        <v>26722</v>
      </c>
      <c r="D13362" s="1">
        <v>39491</v>
      </c>
      <c r="E13362">
        <v>15</v>
      </c>
      <c r="F13362" t="s">
        <v>9</v>
      </c>
      <c r="G13362">
        <v>421859513</v>
      </c>
    </row>
    <row r="13363" spans="1:7" x14ac:dyDescent="0.3">
      <c r="A13363">
        <v>13361</v>
      </c>
      <c r="B13363" t="s">
        <v>26723</v>
      </c>
      <c r="C13363" t="s">
        <v>26724</v>
      </c>
      <c r="D13363" s="1">
        <v>39404</v>
      </c>
      <c r="E13363">
        <v>15</v>
      </c>
      <c r="F13363" t="s">
        <v>9</v>
      </c>
      <c r="G13363">
        <v>421855867</v>
      </c>
    </row>
    <row r="13364" spans="1:7" x14ac:dyDescent="0.3">
      <c r="A13364">
        <v>13362</v>
      </c>
      <c r="B13364" t="s">
        <v>26725</v>
      </c>
      <c r="C13364" t="s">
        <v>26726</v>
      </c>
      <c r="D13364" s="1">
        <v>39648</v>
      </c>
      <c r="E13364">
        <v>15</v>
      </c>
      <c r="F13364" t="s">
        <v>9</v>
      </c>
      <c r="G13364">
        <v>426174223</v>
      </c>
    </row>
    <row r="13365" spans="1:7" x14ac:dyDescent="0.3">
      <c r="A13365">
        <v>13363</v>
      </c>
      <c r="B13365" t="s">
        <v>26727</v>
      </c>
      <c r="C13365" t="s">
        <v>26728</v>
      </c>
      <c r="D13365" s="1">
        <v>39740</v>
      </c>
      <c r="E13365">
        <v>15</v>
      </c>
      <c r="F13365" t="s">
        <v>9</v>
      </c>
      <c r="G13365">
        <v>426353223</v>
      </c>
    </row>
    <row r="13366" spans="1:7" x14ac:dyDescent="0.3">
      <c r="A13366">
        <v>13364</v>
      </c>
      <c r="B13366" t="s">
        <v>26729</v>
      </c>
      <c r="C13366" t="s">
        <v>26730</v>
      </c>
      <c r="D13366" s="1">
        <v>39617</v>
      </c>
      <c r="E13366">
        <v>15</v>
      </c>
      <c r="F13366" t="s">
        <v>12</v>
      </c>
      <c r="G13366">
        <v>426123832</v>
      </c>
    </row>
    <row r="13367" spans="1:7" x14ac:dyDescent="0.3">
      <c r="A13367">
        <v>13365</v>
      </c>
      <c r="B13367" t="s">
        <v>26731</v>
      </c>
      <c r="C13367" t="s">
        <v>26732</v>
      </c>
      <c r="D13367" s="1">
        <v>40064</v>
      </c>
      <c r="E13367">
        <v>15</v>
      </c>
      <c r="F13367" t="s">
        <v>12</v>
      </c>
      <c r="G13367">
        <v>429092794</v>
      </c>
    </row>
    <row r="13368" spans="1:7" x14ac:dyDescent="0.3">
      <c r="A13368">
        <v>13366</v>
      </c>
      <c r="B13368" t="s">
        <v>26733</v>
      </c>
      <c r="C13368" t="s">
        <v>26734</v>
      </c>
      <c r="D13368" s="1">
        <v>39441</v>
      </c>
      <c r="E13368">
        <v>15</v>
      </c>
      <c r="F13368" t="s">
        <v>12</v>
      </c>
      <c r="G13368">
        <v>423946110</v>
      </c>
    </row>
    <row r="13369" spans="1:7" x14ac:dyDescent="0.3">
      <c r="A13369">
        <v>13367</v>
      </c>
      <c r="B13369" t="s">
        <v>26735</v>
      </c>
      <c r="C13369" t="s">
        <v>26736</v>
      </c>
      <c r="D13369" s="1">
        <v>39724</v>
      </c>
      <c r="E13369">
        <v>15</v>
      </c>
      <c r="F13369" t="s">
        <v>9</v>
      </c>
      <c r="G13369">
        <v>426284675</v>
      </c>
    </row>
    <row r="13370" spans="1:7" x14ac:dyDescent="0.3">
      <c r="A13370">
        <v>13368</v>
      </c>
      <c r="B13370" t="s">
        <v>26737</v>
      </c>
      <c r="C13370" t="s">
        <v>26738</v>
      </c>
      <c r="D13370" s="1">
        <v>39935</v>
      </c>
      <c r="E13370">
        <v>15</v>
      </c>
      <c r="F13370" t="s">
        <v>9</v>
      </c>
      <c r="G13370">
        <v>427481825</v>
      </c>
    </row>
    <row r="13371" spans="1:7" x14ac:dyDescent="0.3">
      <c r="A13371">
        <v>13369</v>
      </c>
      <c r="B13371" t="s">
        <v>26739</v>
      </c>
      <c r="C13371" t="s">
        <v>26740</v>
      </c>
      <c r="D13371" s="1">
        <v>39709</v>
      </c>
      <c r="E13371">
        <v>15</v>
      </c>
      <c r="F13371" t="s">
        <v>9</v>
      </c>
      <c r="G13371">
        <v>426252896</v>
      </c>
    </row>
    <row r="13372" spans="1:7" x14ac:dyDescent="0.3">
      <c r="A13372">
        <v>13370</v>
      </c>
      <c r="B13372" t="s">
        <v>26741</v>
      </c>
      <c r="C13372" t="s">
        <v>26742</v>
      </c>
      <c r="D13372" s="1">
        <v>39609</v>
      </c>
      <c r="E13372">
        <v>15</v>
      </c>
      <c r="F13372" t="s">
        <v>9</v>
      </c>
      <c r="G13372">
        <v>425819604</v>
      </c>
    </row>
    <row r="13373" spans="1:7" x14ac:dyDescent="0.3">
      <c r="A13373">
        <v>13371</v>
      </c>
      <c r="B13373" t="s">
        <v>26743</v>
      </c>
      <c r="C13373" t="s">
        <v>26744</v>
      </c>
      <c r="D13373" s="1">
        <v>40021</v>
      </c>
      <c r="E13373">
        <v>15</v>
      </c>
      <c r="F13373" t="s">
        <v>9</v>
      </c>
      <c r="G13373">
        <v>429112436</v>
      </c>
    </row>
    <row r="13374" spans="1:7" x14ac:dyDescent="0.3">
      <c r="A13374">
        <v>13372</v>
      </c>
      <c r="B13374" t="s">
        <v>26745</v>
      </c>
      <c r="C13374" t="s">
        <v>26746</v>
      </c>
      <c r="D13374" s="1">
        <v>39588</v>
      </c>
      <c r="E13374">
        <v>15</v>
      </c>
      <c r="F13374" t="s">
        <v>9</v>
      </c>
      <c r="G13374">
        <v>425815917</v>
      </c>
    </row>
    <row r="13375" spans="1:7" x14ac:dyDescent="0.3">
      <c r="A13375">
        <v>13373</v>
      </c>
      <c r="B13375" t="s">
        <v>26747</v>
      </c>
      <c r="C13375" t="s">
        <v>26748</v>
      </c>
      <c r="D13375" s="1">
        <v>39841</v>
      </c>
      <c r="E13375">
        <v>15</v>
      </c>
      <c r="F13375" t="s">
        <v>12</v>
      </c>
      <c r="G13375">
        <v>421893546</v>
      </c>
    </row>
    <row r="13376" spans="1:7" x14ac:dyDescent="0.3">
      <c r="A13376">
        <v>13374</v>
      </c>
      <c r="B13376" t="s">
        <v>26749</v>
      </c>
      <c r="C13376" t="s">
        <v>26750</v>
      </c>
      <c r="D13376" s="1">
        <v>40051</v>
      </c>
      <c r="E13376">
        <v>15</v>
      </c>
      <c r="F13376" t="s">
        <v>9</v>
      </c>
      <c r="G13376">
        <v>429345655</v>
      </c>
    </row>
    <row r="13377" spans="1:7" x14ac:dyDescent="0.3">
      <c r="A13377">
        <v>13375</v>
      </c>
      <c r="B13377" t="s">
        <v>26751</v>
      </c>
      <c r="C13377" t="s">
        <v>26752</v>
      </c>
      <c r="D13377" s="1">
        <v>40020</v>
      </c>
      <c r="E13377">
        <v>15</v>
      </c>
      <c r="F13377" t="s">
        <v>9</v>
      </c>
      <c r="G13377">
        <v>429153570</v>
      </c>
    </row>
    <row r="13378" spans="1:7" x14ac:dyDescent="0.3">
      <c r="A13378">
        <v>13376</v>
      </c>
      <c r="B13378" t="s">
        <v>26753</v>
      </c>
      <c r="C13378" t="s">
        <v>26754</v>
      </c>
      <c r="D13378" s="1">
        <v>39820</v>
      </c>
      <c r="E13378">
        <v>15</v>
      </c>
      <c r="F13378" t="s">
        <v>9</v>
      </c>
      <c r="G13378">
        <v>426278974</v>
      </c>
    </row>
    <row r="13379" spans="1:7" x14ac:dyDescent="0.3">
      <c r="A13379">
        <v>13377</v>
      </c>
      <c r="B13379" t="s">
        <v>26755</v>
      </c>
      <c r="C13379" t="s">
        <v>26756</v>
      </c>
      <c r="D13379" s="1">
        <v>39805</v>
      </c>
      <c r="E13379">
        <v>15</v>
      </c>
      <c r="F13379" t="s">
        <v>9</v>
      </c>
      <c r="G13379">
        <v>426389532</v>
      </c>
    </row>
    <row r="13380" spans="1:7" x14ac:dyDescent="0.3">
      <c r="A13380">
        <v>13378</v>
      </c>
      <c r="B13380" t="s">
        <v>26757</v>
      </c>
      <c r="C13380" t="s">
        <v>26758</v>
      </c>
      <c r="D13380" s="1">
        <v>39530</v>
      </c>
      <c r="E13380">
        <v>15</v>
      </c>
      <c r="F13380" t="s">
        <v>9</v>
      </c>
      <c r="G13380">
        <v>425901675</v>
      </c>
    </row>
    <row r="13381" spans="1:7" x14ac:dyDescent="0.3">
      <c r="A13381">
        <v>13379</v>
      </c>
      <c r="B13381" t="s">
        <v>26759</v>
      </c>
      <c r="C13381" t="s">
        <v>26760</v>
      </c>
      <c r="D13381" s="1">
        <v>39446</v>
      </c>
      <c r="E13381">
        <v>15</v>
      </c>
      <c r="F13381" t="s">
        <v>9</v>
      </c>
      <c r="G13381">
        <v>421637612</v>
      </c>
    </row>
    <row r="13382" spans="1:7" x14ac:dyDescent="0.3">
      <c r="A13382">
        <v>13380</v>
      </c>
      <c r="B13382" t="s">
        <v>26761</v>
      </c>
      <c r="C13382" t="s">
        <v>26762</v>
      </c>
      <c r="D13382" s="1">
        <v>39702</v>
      </c>
      <c r="E13382">
        <v>15</v>
      </c>
      <c r="F13382" t="s">
        <v>9</v>
      </c>
      <c r="G13382">
        <v>426281374</v>
      </c>
    </row>
    <row r="13383" spans="1:7" x14ac:dyDescent="0.3">
      <c r="A13383">
        <v>13381</v>
      </c>
      <c r="B13383" t="s">
        <v>26763</v>
      </c>
      <c r="C13383" t="s">
        <v>26764</v>
      </c>
      <c r="D13383" s="1">
        <v>39994</v>
      </c>
      <c r="E13383">
        <v>15</v>
      </c>
      <c r="F13383" t="s">
        <v>9</v>
      </c>
      <c r="G13383">
        <v>429066814</v>
      </c>
    </row>
    <row r="13384" spans="1:7" x14ac:dyDescent="0.3">
      <c r="A13384">
        <v>13382</v>
      </c>
      <c r="B13384" t="s">
        <v>26765</v>
      </c>
      <c r="C13384" t="s">
        <v>26766</v>
      </c>
      <c r="D13384" s="1">
        <v>39921</v>
      </c>
      <c r="E13384">
        <v>15</v>
      </c>
      <c r="F13384" t="s">
        <v>9</v>
      </c>
      <c r="G13384">
        <v>426435335</v>
      </c>
    </row>
    <row r="13385" spans="1:7" x14ac:dyDescent="0.3">
      <c r="A13385">
        <v>13383</v>
      </c>
      <c r="B13385" t="s">
        <v>26767</v>
      </c>
      <c r="C13385" t="s">
        <v>26768</v>
      </c>
      <c r="D13385" s="1">
        <v>39789</v>
      </c>
      <c r="E13385">
        <v>15</v>
      </c>
      <c r="F13385" t="s">
        <v>9</v>
      </c>
      <c r="G13385">
        <v>426389128</v>
      </c>
    </row>
    <row r="13386" spans="1:7" x14ac:dyDescent="0.3">
      <c r="A13386">
        <v>13384</v>
      </c>
      <c r="B13386" t="s">
        <v>26769</v>
      </c>
      <c r="C13386" t="s">
        <v>26770</v>
      </c>
      <c r="D13386" s="1">
        <v>39741</v>
      </c>
      <c r="E13386">
        <v>15</v>
      </c>
      <c r="F13386" t="s">
        <v>9</v>
      </c>
      <c r="G13386">
        <v>426192274</v>
      </c>
    </row>
    <row r="13387" spans="1:7" x14ac:dyDescent="0.3">
      <c r="A13387">
        <v>13385</v>
      </c>
      <c r="B13387" t="s">
        <v>26771</v>
      </c>
      <c r="C13387" t="s">
        <v>26772</v>
      </c>
      <c r="D13387" s="1">
        <v>39797</v>
      </c>
      <c r="E13387">
        <v>15</v>
      </c>
      <c r="F13387" t="s">
        <v>9</v>
      </c>
      <c r="G13387">
        <v>426383923</v>
      </c>
    </row>
    <row r="13388" spans="1:7" x14ac:dyDescent="0.3">
      <c r="A13388">
        <v>13386</v>
      </c>
      <c r="B13388" t="s">
        <v>26773</v>
      </c>
      <c r="C13388" t="s">
        <v>26774</v>
      </c>
      <c r="D13388" s="1">
        <v>39848</v>
      </c>
      <c r="E13388">
        <v>15</v>
      </c>
      <c r="F13388" t="s">
        <v>12</v>
      </c>
      <c r="G13388">
        <v>427598149</v>
      </c>
    </row>
    <row r="13389" spans="1:7" x14ac:dyDescent="0.3">
      <c r="A13389">
        <v>13387</v>
      </c>
      <c r="B13389" t="s">
        <v>26775</v>
      </c>
      <c r="C13389" t="s">
        <v>26776</v>
      </c>
      <c r="D13389" s="1">
        <v>39731</v>
      </c>
      <c r="E13389">
        <v>15</v>
      </c>
      <c r="F13389" t="s">
        <v>12</v>
      </c>
      <c r="G13389">
        <v>426318192</v>
      </c>
    </row>
    <row r="13390" spans="1:7" x14ac:dyDescent="0.3">
      <c r="A13390">
        <v>13388</v>
      </c>
      <c r="B13390" t="s">
        <v>26777</v>
      </c>
      <c r="C13390" t="s">
        <v>26778</v>
      </c>
      <c r="D13390" s="1">
        <v>39625</v>
      </c>
      <c r="E13390">
        <v>15</v>
      </c>
      <c r="F13390" t="s">
        <v>12</v>
      </c>
      <c r="G13390">
        <v>425861374</v>
      </c>
    </row>
    <row r="13391" spans="1:7" x14ac:dyDescent="0.3">
      <c r="A13391">
        <v>13389</v>
      </c>
      <c r="B13391" t="s">
        <v>26779</v>
      </c>
      <c r="C13391" t="s">
        <v>26780</v>
      </c>
      <c r="D13391" s="1">
        <v>40048</v>
      </c>
      <c r="E13391">
        <v>15</v>
      </c>
      <c r="F13391" t="s">
        <v>9</v>
      </c>
      <c r="G13391">
        <v>429349020</v>
      </c>
    </row>
    <row r="13392" spans="1:7" x14ac:dyDescent="0.3">
      <c r="A13392">
        <v>13390</v>
      </c>
      <c r="B13392" t="s">
        <v>26781</v>
      </c>
      <c r="C13392" t="s">
        <v>26782</v>
      </c>
      <c r="D13392" s="1">
        <v>39714</v>
      </c>
      <c r="E13392">
        <v>15</v>
      </c>
      <c r="F13392" t="s">
        <v>9</v>
      </c>
      <c r="G13392">
        <v>426153102</v>
      </c>
    </row>
    <row r="13393" spans="1:7" x14ac:dyDescent="0.3">
      <c r="A13393">
        <v>13391</v>
      </c>
      <c r="B13393" t="s">
        <v>26783</v>
      </c>
      <c r="C13393" t="s">
        <v>26784</v>
      </c>
      <c r="D13393" s="1">
        <v>39822</v>
      </c>
      <c r="E13393">
        <v>15</v>
      </c>
      <c r="F13393" t="s">
        <v>12</v>
      </c>
      <c r="G13393">
        <v>423942887</v>
      </c>
    </row>
    <row r="13394" spans="1:7" x14ac:dyDescent="0.3">
      <c r="A13394">
        <v>13392</v>
      </c>
      <c r="B13394" t="s">
        <v>26785</v>
      </c>
      <c r="C13394" t="s">
        <v>26786</v>
      </c>
      <c r="D13394" s="1">
        <v>39653</v>
      </c>
      <c r="E13394">
        <v>15</v>
      </c>
      <c r="F13394" t="s">
        <v>9</v>
      </c>
      <c r="G13394">
        <v>426179081</v>
      </c>
    </row>
    <row r="13395" spans="1:7" x14ac:dyDescent="0.3">
      <c r="A13395">
        <v>13393</v>
      </c>
      <c r="B13395" t="s">
        <v>26787</v>
      </c>
      <c r="C13395" t="s">
        <v>26788</v>
      </c>
      <c r="D13395" s="1">
        <v>39508</v>
      </c>
      <c r="E13395">
        <v>15</v>
      </c>
      <c r="F13395" t="s">
        <v>12</v>
      </c>
      <c r="G13395">
        <v>425845757</v>
      </c>
    </row>
    <row r="13396" spans="1:7" x14ac:dyDescent="0.3">
      <c r="A13396">
        <v>13394</v>
      </c>
      <c r="B13396" t="s">
        <v>26789</v>
      </c>
      <c r="C13396" t="s">
        <v>26790</v>
      </c>
      <c r="D13396" s="1">
        <v>39805</v>
      </c>
      <c r="E13396">
        <v>15</v>
      </c>
      <c r="F13396" t="s">
        <v>12</v>
      </c>
      <c r="G13396">
        <v>427433982</v>
      </c>
    </row>
    <row r="13397" spans="1:7" x14ac:dyDescent="0.3">
      <c r="A13397">
        <v>13395</v>
      </c>
      <c r="B13397" t="s">
        <v>26791</v>
      </c>
      <c r="C13397" t="s">
        <v>26792</v>
      </c>
      <c r="D13397" s="1">
        <v>40003</v>
      </c>
      <c r="E13397">
        <v>15</v>
      </c>
      <c r="F13397" t="s">
        <v>9</v>
      </c>
      <c r="G13397">
        <v>429044084</v>
      </c>
    </row>
    <row r="13398" spans="1:7" x14ac:dyDescent="0.3">
      <c r="A13398">
        <v>13396</v>
      </c>
      <c r="B13398" t="s">
        <v>26793</v>
      </c>
      <c r="C13398" t="s">
        <v>26794</v>
      </c>
      <c r="D13398" s="1">
        <v>39849</v>
      </c>
      <c r="E13398">
        <v>15</v>
      </c>
      <c r="F13398" t="s">
        <v>9</v>
      </c>
      <c r="G13398">
        <v>426092334</v>
      </c>
    </row>
    <row r="13399" spans="1:7" x14ac:dyDescent="0.3">
      <c r="A13399">
        <v>13397</v>
      </c>
      <c r="B13399" t="s">
        <v>26795</v>
      </c>
      <c r="C13399" t="s">
        <v>26796</v>
      </c>
      <c r="D13399" s="1">
        <v>40042</v>
      </c>
      <c r="E13399">
        <v>15</v>
      </c>
      <c r="F13399" t="s">
        <v>9</v>
      </c>
      <c r="G13399">
        <v>429091663</v>
      </c>
    </row>
    <row r="13400" spans="1:7" x14ac:dyDescent="0.3">
      <c r="A13400">
        <v>13398</v>
      </c>
      <c r="B13400" t="s">
        <v>26797</v>
      </c>
      <c r="C13400" t="s">
        <v>26798</v>
      </c>
      <c r="D13400" s="1">
        <v>39867</v>
      </c>
      <c r="E13400">
        <v>15</v>
      </c>
      <c r="F13400" t="s">
        <v>9</v>
      </c>
      <c r="G13400">
        <v>426385357</v>
      </c>
    </row>
    <row r="13401" spans="1:7" x14ac:dyDescent="0.3">
      <c r="A13401">
        <v>13399</v>
      </c>
      <c r="B13401" t="s">
        <v>26799</v>
      </c>
      <c r="C13401" t="s">
        <v>26800</v>
      </c>
      <c r="D13401" s="1">
        <v>39917</v>
      </c>
      <c r="E13401">
        <v>15</v>
      </c>
      <c r="F13401" t="s">
        <v>9</v>
      </c>
      <c r="G13401">
        <v>426425658</v>
      </c>
    </row>
    <row r="13402" spans="1:7" x14ac:dyDescent="0.3">
      <c r="A13402">
        <v>13400</v>
      </c>
      <c r="B13402" t="s">
        <v>26801</v>
      </c>
      <c r="C13402" t="s">
        <v>26802</v>
      </c>
      <c r="D13402" s="1">
        <v>39760</v>
      </c>
      <c r="E13402">
        <v>15</v>
      </c>
      <c r="F13402" t="s">
        <v>9</v>
      </c>
      <c r="G13402">
        <v>426324182</v>
      </c>
    </row>
    <row r="13403" spans="1:7" x14ac:dyDescent="0.3">
      <c r="A13403">
        <v>13401</v>
      </c>
      <c r="B13403" t="s">
        <v>26803</v>
      </c>
      <c r="C13403" t="s">
        <v>26804</v>
      </c>
      <c r="D13403" s="1">
        <v>40091</v>
      </c>
      <c r="E13403">
        <v>15</v>
      </c>
      <c r="F13403" t="s">
        <v>9</v>
      </c>
      <c r="G13403">
        <v>429125560</v>
      </c>
    </row>
    <row r="13404" spans="1:7" x14ac:dyDescent="0.3">
      <c r="A13404">
        <v>13402</v>
      </c>
      <c r="B13404" t="s">
        <v>26805</v>
      </c>
      <c r="C13404" t="s">
        <v>26806</v>
      </c>
      <c r="D13404" s="1">
        <v>39843</v>
      </c>
      <c r="E13404">
        <v>15</v>
      </c>
      <c r="F13404" t="s">
        <v>12</v>
      </c>
      <c r="G13404">
        <v>427322425</v>
      </c>
    </row>
    <row r="13405" spans="1:7" x14ac:dyDescent="0.3">
      <c r="A13405">
        <v>13403</v>
      </c>
      <c r="B13405" t="s">
        <v>26807</v>
      </c>
      <c r="C13405" t="s">
        <v>26808</v>
      </c>
      <c r="D13405" s="1">
        <v>40027</v>
      </c>
      <c r="E13405">
        <v>15</v>
      </c>
      <c r="F13405" t="s">
        <v>9</v>
      </c>
      <c r="G13405">
        <v>429071160</v>
      </c>
    </row>
    <row r="13406" spans="1:7" x14ac:dyDescent="0.3">
      <c r="A13406">
        <v>13404</v>
      </c>
      <c r="B13406" t="s">
        <v>26809</v>
      </c>
      <c r="C13406" t="s">
        <v>26810</v>
      </c>
      <c r="D13406" s="1">
        <v>39876</v>
      </c>
      <c r="E13406">
        <v>15</v>
      </c>
      <c r="F13406" t="s">
        <v>9</v>
      </c>
      <c r="G13406">
        <v>426439121</v>
      </c>
    </row>
    <row r="13407" spans="1:7" x14ac:dyDescent="0.3">
      <c r="A13407">
        <v>13405</v>
      </c>
      <c r="B13407" t="s">
        <v>26811</v>
      </c>
      <c r="C13407" t="s">
        <v>26812</v>
      </c>
      <c r="D13407" s="1">
        <v>40015</v>
      </c>
      <c r="E13407">
        <v>15</v>
      </c>
      <c r="F13407" t="s">
        <v>9</v>
      </c>
      <c r="G13407">
        <v>429047780</v>
      </c>
    </row>
    <row r="13408" spans="1:7" x14ac:dyDescent="0.3">
      <c r="A13408">
        <v>13406</v>
      </c>
      <c r="B13408" t="s">
        <v>26813</v>
      </c>
      <c r="C13408" t="s">
        <v>26814</v>
      </c>
      <c r="D13408" s="1">
        <v>39670</v>
      </c>
      <c r="E13408">
        <v>15</v>
      </c>
      <c r="F13408" t="s">
        <v>12</v>
      </c>
      <c r="G13408">
        <v>425885027</v>
      </c>
    </row>
    <row r="13409" spans="1:7" x14ac:dyDescent="0.3">
      <c r="A13409">
        <v>13407</v>
      </c>
      <c r="B13409" t="s">
        <v>26815</v>
      </c>
      <c r="C13409" t="s">
        <v>26816</v>
      </c>
      <c r="D13409" s="1">
        <v>39953</v>
      </c>
      <c r="E13409">
        <v>15</v>
      </c>
      <c r="F13409" t="s">
        <v>9</v>
      </c>
      <c r="G13409">
        <v>429061278</v>
      </c>
    </row>
    <row r="13410" spans="1:7" x14ac:dyDescent="0.3">
      <c r="A13410">
        <v>13408</v>
      </c>
      <c r="B13410" t="s">
        <v>26817</v>
      </c>
      <c r="C13410" t="s">
        <v>26818</v>
      </c>
      <c r="D13410" s="1">
        <v>40045</v>
      </c>
      <c r="E13410">
        <v>15</v>
      </c>
      <c r="F13410" t="s">
        <v>9</v>
      </c>
      <c r="G13410">
        <v>429081508</v>
      </c>
    </row>
    <row r="13411" spans="1:7" x14ac:dyDescent="0.3">
      <c r="A13411">
        <v>13409</v>
      </c>
      <c r="B13411" t="s">
        <v>26819</v>
      </c>
      <c r="C13411" t="s">
        <v>26820</v>
      </c>
      <c r="D13411" s="1">
        <v>39984</v>
      </c>
      <c r="E13411">
        <v>15</v>
      </c>
      <c r="F13411" t="s">
        <v>9</v>
      </c>
      <c r="G13411">
        <v>429016777</v>
      </c>
    </row>
    <row r="13412" spans="1:7" x14ac:dyDescent="0.3">
      <c r="A13412">
        <v>13410</v>
      </c>
      <c r="B13412" t="s">
        <v>26821</v>
      </c>
      <c r="C13412" t="s">
        <v>26822</v>
      </c>
      <c r="D13412" s="1">
        <v>39756</v>
      </c>
      <c r="E13412">
        <v>15</v>
      </c>
      <c r="F13412" t="s">
        <v>9</v>
      </c>
      <c r="G13412">
        <v>425892072</v>
      </c>
    </row>
    <row r="13413" spans="1:7" x14ac:dyDescent="0.3">
      <c r="A13413">
        <v>13411</v>
      </c>
      <c r="B13413" t="s">
        <v>26823</v>
      </c>
      <c r="C13413" t="s">
        <v>26824</v>
      </c>
      <c r="D13413" s="1">
        <v>39801</v>
      </c>
      <c r="E13413">
        <v>15</v>
      </c>
      <c r="F13413" t="s">
        <v>9</v>
      </c>
      <c r="G13413">
        <v>426373627</v>
      </c>
    </row>
    <row r="13414" spans="1:7" x14ac:dyDescent="0.3">
      <c r="A13414">
        <v>13412</v>
      </c>
      <c r="B13414" t="s">
        <v>26825</v>
      </c>
      <c r="C13414" t="s">
        <v>26826</v>
      </c>
      <c r="D13414" s="1">
        <v>39893</v>
      </c>
      <c r="E13414">
        <v>15</v>
      </c>
      <c r="F13414" t="s">
        <v>9</v>
      </c>
      <c r="G13414">
        <v>427439450</v>
      </c>
    </row>
    <row r="13415" spans="1:7" x14ac:dyDescent="0.3">
      <c r="A13415">
        <v>13413</v>
      </c>
      <c r="B13415" t="s">
        <v>26827</v>
      </c>
      <c r="C13415" t="s">
        <v>26828</v>
      </c>
      <c r="D13415" s="1">
        <v>39809</v>
      </c>
      <c r="E13415">
        <v>15</v>
      </c>
      <c r="F13415" t="s">
        <v>9</v>
      </c>
      <c r="G13415">
        <v>426274528</v>
      </c>
    </row>
    <row r="13416" spans="1:7" x14ac:dyDescent="0.3">
      <c r="A13416">
        <v>13414</v>
      </c>
      <c r="B13416" t="s">
        <v>26829</v>
      </c>
      <c r="C13416" t="s">
        <v>26830</v>
      </c>
      <c r="D13416" s="1">
        <v>39784</v>
      </c>
      <c r="E13416">
        <v>15</v>
      </c>
      <c r="F13416" t="s">
        <v>9</v>
      </c>
      <c r="G13416">
        <v>426380325</v>
      </c>
    </row>
    <row r="13417" spans="1:7" x14ac:dyDescent="0.3">
      <c r="A13417">
        <v>13415</v>
      </c>
      <c r="B13417" t="s">
        <v>26831</v>
      </c>
      <c r="C13417" t="s">
        <v>26832</v>
      </c>
      <c r="D13417" s="1">
        <v>40055</v>
      </c>
      <c r="E13417">
        <v>15</v>
      </c>
      <c r="F13417" t="s">
        <v>9</v>
      </c>
      <c r="G13417">
        <v>429346513</v>
      </c>
    </row>
    <row r="13418" spans="1:7" x14ac:dyDescent="0.3">
      <c r="A13418">
        <v>13416</v>
      </c>
      <c r="B13418" t="s">
        <v>26833</v>
      </c>
      <c r="C13418" t="s">
        <v>26834</v>
      </c>
      <c r="D13418" s="1">
        <v>40014</v>
      </c>
      <c r="E13418">
        <v>15</v>
      </c>
      <c r="F13418" t="s">
        <v>9</v>
      </c>
      <c r="G13418">
        <v>429067945</v>
      </c>
    </row>
    <row r="13419" spans="1:7" x14ac:dyDescent="0.3">
      <c r="A13419">
        <v>13417</v>
      </c>
      <c r="B13419" t="s">
        <v>26835</v>
      </c>
      <c r="C13419" t="s">
        <v>26836</v>
      </c>
      <c r="D13419" s="1">
        <v>39918</v>
      </c>
      <c r="E13419">
        <v>15</v>
      </c>
      <c r="F13419" t="s">
        <v>12</v>
      </c>
      <c r="G13419">
        <v>429001654</v>
      </c>
    </row>
    <row r="13420" spans="1:7" x14ac:dyDescent="0.3">
      <c r="A13420">
        <v>13418</v>
      </c>
      <c r="B13420" t="s">
        <v>26837</v>
      </c>
      <c r="C13420" t="s">
        <v>26838</v>
      </c>
      <c r="D13420" s="1">
        <v>39968</v>
      </c>
      <c r="E13420">
        <v>15</v>
      </c>
      <c r="F13420" t="s">
        <v>12</v>
      </c>
      <c r="G13420">
        <v>429014459</v>
      </c>
    </row>
    <row r="13421" spans="1:7" x14ac:dyDescent="0.3">
      <c r="A13421">
        <v>13419</v>
      </c>
      <c r="B13421" t="s">
        <v>26839</v>
      </c>
      <c r="C13421" t="s">
        <v>26840</v>
      </c>
      <c r="D13421" s="1">
        <v>40047</v>
      </c>
      <c r="E13421">
        <v>15</v>
      </c>
      <c r="F13421" t="s">
        <v>9</v>
      </c>
      <c r="G13421">
        <v>429150543</v>
      </c>
    </row>
    <row r="13422" spans="1:7" x14ac:dyDescent="0.3">
      <c r="A13422">
        <v>13420</v>
      </c>
      <c r="B13422" t="s">
        <v>26841</v>
      </c>
      <c r="C13422" t="s">
        <v>26842</v>
      </c>
      <c r="D13422" s="1">
        <v>39444</v>
      </c>
      <c r="E13422">
        <v>15</v>
      </c>
      <c r="F13422" t="s">
        <v>9</v>
      </c>
      <c r="G13422">
        <v>422459859</v>
      </c>
    </row>
    <row r="13423" spans="1:7" x14ac:dyDescent="0.3">
      <c r="A13423">
        <v>13421</v>
      </c>
      <c r="B13423" t="s">
        <v>26843</v>
      </c>
      <c r="C13423" t="s">
        <v>26844</v>
      </c>
      <c r="D13423" s="1">
        <v>39898</v>
      </c>
      <c r="E13423">
        <v>15</v>
      </c>
      <c r="F13423" t="s">
        <v>9</v>
      </c>
      <c r="G13423">
        <v>426412284</v>
      </c>
    </row>
    <row r="13424" spans="1:7" x14ac:dyDescent="0.3">
      <c r="A13424">
        <v>13422</v>
      </c>
      <c r="B13424" t="s">
        <v>26845</v>
      </c>
      <c r="C13424" t="s">
        <v>26846</v>
      </c>
      <c r="D13424" s="1">
        <v>40068</v>
      </c>
      <c r="E13424">
        <v>15</v>
      </c>
      <c r="F13424" t="s">
        <v>9</v>
      </c>
      <c r="G13424">
        <v>429225006</v>
      </c>
    </row>
    <row r="13425" spans="1:7" x14ac:dyDescent="0.3">
      <c r="A13425">
        <v>13423</v>
      </c>
      <c r="B13425" t="s">
        <v>26847</v>
      </c>
      <c r="C13425" t="s">
        <v>26848</v>
      </c>
      <c r="D13425" s="1">
        <v>40063</v>
      </c>
      <c r="E13425">
        <v>15</v>
      </c>
      <c r="F13425" t="s">
        <v>12</v>
      </c>
      <c r="G13425">
        <v>429204670</v>
      </c>
    </row>
    <row r="13426" spans="1:7" x14ac:dyDescent="0.3">
      <c r="A13426">
        <v>13424</v>
      </c>
      <c r="B13426" t="s">
        <v>26849</v>
      </c>
      <c r="C13426" t="s">
        <v>26850</v>
      </c>
      <c r="D13426" s="1">
        <v>39493</v>
      </c>
      <c r="E13426">
        <v>15</v>
      </c>
      <c r="F13426" t="s">
        <v>9</v>
      </c>
      <c r="G13426">
        <v>421213182</v>
      </c>
    </row>
    <row r="13427" spans="1:7" x14ac:dyDescent="0.3">
      <c r="A13427">
        <v>13425</v>
      </c>
      <c r="B13427" t="s">
        <v>26851</v>
      </c>
      <c r="C13427" t="s">
        <v>26852</v>
      </c>
      <c r="D13427" s="1">
        <v>39733</v>
      </c>
      <c r="E13427">
        <v>15</v>
      </c>
      <c r="F13427" t="s">
        <v>9</v>
      </c>
      <c r="G13427">
        <v>426153797</v>
      </c>
    </row>
    <row r="13428" spans="1:7" x14ac:dyDescent="0.3">
      <c r="A13428">
        <v>13426</v>
      </c>
      <c r="B13428" t="s">
        <v>26853</v>
      </c>
      <c r="C13428" t="s">
        <v>26854</v>
      </c>
      <c r="D13428" s="1">
        <v>39952</v>
      </c>
      <c r="E13428">
        <v>15</v>
      </c>
      <c r="F13428" t="s">
        <v>9</v>
      </c>
      <c r="G13428">
        <v>429002652</v>
      </c>
    </row>
    <row r="13429" spans="1:7" x14ac:dyDescent="0.3">
      <c r="A13429">
        <v>13427</v>
      </c>
      <c r="B13429" t="s">
        <v>26855</v>
      </c>
      <c r="C13429" t="s">
        <v>26856</v>
      </c>
      <c r="D13429" s="1">
        <v>39593</v>
      </c>
      <c r="E13429">
        <v>15</v>
      </c>
      <c r="F13429" t="s">
        <v>12</v>
      </c>
      <c r="G13429">
        <v>425912748</v>
      </c>
    </row>
    <row r="13430" spans="1:7" x14ac:dyDescent="0.3">
      <c r="A13430">
        <v>13428</v>
      </c>
      <c r="B13430" t="s">
        <v>26857</v>
      </c>
      <c r="C13430" t="s">
        <v>26858</v>
      </c>
      <c r="D13430" s="1">
        <v>39649</v>
      </c>
      <c r="E13430">
        <v>15</v>
      </c>
      <c r="F13430" t="s">
        <v>9</v>
      </c>
      <c r="G13430">
        <v>426169231</v>
      </c>
    </row>
    <row r="13431" spans="1:7" x14ac:dyDescent="0.3">
      <c r="A13431">
        <v>13429</v>
      </c>
      <c r="B13431" t="s">
        <v>26859</v>
      </c>
      <c r="C13431" t="s">
        <v>26860</v>
      </c>
      <c r="D13431" s="1">
        <v>40065</v>
      </c>
      <c r="E13431">
        <v>15</v>
      </c>
      <c r="F13431" t="s">
        <v>12</v>
      </c>
      <c r="G13431">
        <v>429342991</v>
      </c>
    </row>
    <row r="13432" spans="1:7" x14ac:dyDescent="0.3">
      <c r="A13432">
        <v>13430</v>
      </c>
      <c r="B13432" t="s">
        <v>26861</v>
      </c>
      <c r="C13432" t="s">
        <v>26862</v>
      </c>
      <c r="D13432" s="1">
        <v>39806</v>
      </c>
      <c r="E13432">
        <v>15</v>
      </c>
      <c r="F13432" t="s">
        <v>9</v>
      </c>
      <c r="G13432">
        <v>427436894</v>
      </c>
    </row>
    <row r="13433" spans="1:7" x14ac:dyDescent="0.3">
      <c r="A13433">
        <v>13431</v>
      </c>
      <c r="B13433" t="s">
        <v>26863</v>
      </c>
      <c r="C13433" t="s">
        <v>26864</v>
      </c>
      <c r="D13433" s="1">
        <v>39864</v>
      </c>
      <c r="E13433">
        <v>15</v>
      </c>
      <c r="F13433" t="s">
        <v>9</v>
      </c>
      <c r="G13433">
        <v>426385274</v>
      </c>
    </row>
    <row r="13434" spans="1:7" x14ac:dyDescent="0.3">
      <c r="A13434">
        <v>13432</v>
      </c>
      <c r="B13434" t="s">
        <v>26865</v>
      </c>
      <c r="C13434" t="s">
        <v>26866</v>
      </c>
      <c r="D13434" s="1">
        <v>39807</v>
      </c>
      <c r="E13434">
        <v>15</v>
      </c>
      <c r="F13434" t="s">
        <v>9</v>
      </c>
      <c r="G13434">
        <v>426189080</v>
      </c>
    </row>
    <row r="13435" spans="1:7" x14ac:dyDescent="0.3">
      <c r="A13435">
        <v>13433</v>
      </c>
      <c r="B13435" t="s">
        <v>26867</v>
      </c>
      <c r="C13435" t="s">
        <v>26868</v>
      </c>
      <c r="D13435" s="1">
        <v>39869</v>
      </c>
      <c r="E13435">
        <v>15</v>
      </c>
      <c r="F13435" t="s">
        <v>9</v>
      </c>
      <c r="G13435">
        <v>427442256</v>
      </c>
    </row>
    <row r="13436" spans="1:7" x14ac:dyDescent="0.3">
      <c r="A13436">
        <v>13434</v>
      </c>
      <c r="B13436" t="s">
        <v>26869</v>
      </c>
      <c r="C13436" t="s">
        <v>26870</v>
      </c>
      <c r="D13436" s="1">
        <v>40001</v>
      </c>
      <c r="E13436">
        <v>15</v>
      </c>
      <c r="F13436" t="s">
        <v>9</v>
      </c>
      <c r="G13436">
        <v>429068273</v>
      </c>
    </row>
    <row r="13437" spans="1:7" x14ac:dyDescent="0.3">
      <c r="A13437">
        <v>13435</v>
      </c>
      <c r="B13437" t="s">
        <v>26871</v>
      </c>
      <c r="C13437" t="s">
        <v>26872</v>
      </c>
      <c r="D13437" s="1">
        <v>39801</v>
      </c>
      <c r="E13437">
        <v>15</v>
      </c>
      <c r="F13437" t="s">
        <v>9</v>
      </c>
      <c r="G13437">
        <v>426317509</v>
      </c>
    </row>
    <row r="13438" spans="1:7" x14ac:dyDescent="0.3">
      <c r="A13438">
        <v>13436</v>
      </c>
      <c r="B13438" t="s">
        <v>26873</v>
      </c>
      <c r="C13438" t="s">
        <v>26874</v>
      </c>
      <c r="D13438" s="1">
        <v>39886</v>
      </c>
      <c r="E13438">
        <v>15</v>
      </c>
      <c r="F13438" t="s">
        <v>12</v>
      </c>
      <c r="G13438">
        <v>427138268</v>
      </c>
    </row>
    <row r="13439" spans="1:7" x14ac:dyDescent="0.3">
      <c r="A13439">
        <v>13437</v>
      </c>
      <c r="B13439" t="s">
        <v>26875</v>
      </c>
      <c r="C13439" t="s">
        <v>26876</v>
      </c>
      <c r="D13439" s="1">
        <v>40113</v>
      </c>
      <c r="E13439">
        <v>15</v>
      </c>
      <c r="F13439" t="s">
        <v>12</v>
      </c>
      <c r="G13439">
        <v>429278633</v>
      </c>
    </row>
    <row r="13440" spans="1:7" x14ac:dyDescent="0.3">
      <c r="A13440">
        <v>13438</v>
      </c>
      <c r="B13440" t="s">
        <v>26877</v>
      </c>
      <c r="C13440" t="s">
        <v>26878</v>
      </c>
      <c r="D13440" s="1">
        <v>40064</v>
      </c>
      <c r="E13440">
        <v>15</v>
      </c>
      <c r="F13440" t="s">
        <v>9</v>
      </c>
      <c r="G13440">
        <v>429086366</v>
      </c>
    </row>
    <row r="13441" spans="1:7" x14ac:dyDescent="0.3">
      <c r="A13441">
        <v>13439</v>
      </c>
      <c r="B13441" t="s">
        <v>26879</v>
      </c>
      <c r="C13441" t="s">
        <v>26880</v>
      </c>
      <c r="D13441" s="1">
        <v>39774</v>
      </c>
      <c r="E13441">
        <v>15</v>
      </c>
      <c r="F13441" t="s">
        <v>9</v>
      </c>
      <c r="G13441">
        <v>426197711</v>
      </c>
    </row>
    <row r="13442" spans="1:7" x14ac:dyDescent="0.3">
      <c r="A13442">
        <v>13440</v>
      </c>
      <c r="B13442" t="s">
        <v>26881</v>
      </c>
      <c r="C13442" t="s">
        <v>26882</v>
      </c>
      <c r="D13442" s="1">
        <v>39992</v>
      </c>
      <c r="E13442">
        <v>15</v>
      </c>
      <c r="F13442" t="s">
        <v>9</v>
      </c>
      <c r="G13442">
        <v>422328138</v>
      </c>
    </row>
    <row r="13443" spans="1:7" x14ac:dyDescent="0.3">
      <c r="A13443">
        <v>13441</v>
      </c>
      <c r="B13443" t="s">
        <v>26883</v>
      </c>
      <c r="C13443" t="s">
        <v>26884</v>
      </c>
      <c r="D13443" s="1">
        <v>39960</v>
      </c>
      <c r="E13443">
        <v>15</v>
      </c>
      <c r="F13443" t="s">
        <v>9</v>
      </c>
      <c r="G13443">
        <v>427461116</v>
      </c>
    </row>
    <row r="13444" spans="1:7" x14ac:dyDescent="0.3">
      <c r="A13444">
        <v>13442</v>
      </c>
      <c r="B13444" t="s">
        <v>26885</v>
      </c>
      <c r="C13444" t="s">
        <v>26886</v>
      </c>
      <c r="D13444" s="1">
        <v>39764</v>
      </c>
      <c r="E13444">
        <v>15</v>
      </c>
      <c r="F13444" t="s">
        <v>12</v>
      </c>
      <c r="G13444">
        <v>426191532</v>
      </c>
    </row>
    <row r="13445" spans="1:7" x14ac:dyDescent="0.3">
      <c r="A13445">
        <v>13443</v>
      </c>
      <c r="B13445" t="s">
        <v>26887</v>
      </c>
      <c r="C13445" t="s">
        <v>26888</v>
      </c>
      <c r="D13445" s="1">
        <v>40108</v>
      </c>
      <c r="E13445">
        <v>15</v>
      </c>
      <c r="F13445" t="s">
        <v>9</v>
      </c>
      <c r="G13445">
        <v>429277767</v>
      </c>
    </row>
    <row r="13446" spans="1:7" x14ac:dyDescent="0.3">
      <c r="A13446">
        <v>13444</v>
      </c>
      <c r="B13446" t="s">
        <v>26889</v>
      </c>
      <c r="C13446" t="s">
        <v>26890</v>
      </c>
      <c r="D13446" s="1">
        <v>39889</v>
      </c>
      <c r="E13446">
        <v>15</v>
      </c>
      <c r="F13446" t="s">
        <v>9</v>
      </c>
      <c r="G13446">
        <v>424515807</v>
      </c>
    </row>
    <row r="13447" spans="1:7" x14ac:dyDescent="0.3">
      <c r="A13447">
        <v>13445</v>
      </c>
      <c r="B13447" t="s">
        <v>26891</v>
      </c>
      <c r="C13447" t="s">
        <v>26892</v>
      </c>
      <c r="D13447" s="1">
        <v>39712</v>
      </c>
      <c r="E13447">
        <v>15</v>
      </c>
      <c r="F13447" t="s">
        <v>12</v>
      </c>
      <c r="G13447">
        <v>426252797</v>
      </c>
    </row>
    <row r="13448" spans="1:7" x14ac:dyDescent="0.3">
      <c r="A13448">
        <v>13446</v>
      </c>
      <c r="B13448" t="s">
        <v>26893</v>
      </c>
      <c r="C13448" t="s">
        <v>26894</v>
      </c>
      <c r="D13448" s="1">
        <v>39656</v>
      </c>
      <c r="E13448">
        <v>15</v>
      </c>
      <c r="F13448" t="s">
        <v>12</v>
      </c>
      <c r="G13448">
        <v>425883576</v>
      </c>
    </row>
    <row r="13449" spans="1:7" x14ac:dyDescent="0.3">
      <c r="A13449">
        <v>13447</v>
      </c>
      <c r="B13449" t="s">
        <v>26895</v>
      </c>
      <c r="C13449" t="s">
        <v>26896</v>
      </c>
      <c r="D13449" s="1">
        <v>39586</v>
      </c>
      <c r="E13449">
        <v>15</v>
      </c>
      <c r="F13449" t="s">
        <v>9</v>
      </c>
      <c r="G13449">
        <v>425866043</v>
      </c>
    </row>
    <row r="13450" spans="1:7" x14ac:dyDescent="0.3">
      <c r="A13450">
        <v>13448</v>
      </c>
      <c r="B13450" t="s">
        <v>26897</v>
      </c>
      <c r="C13450" t="s">
        <v>26898</v>
      </c>
      <c r="D13450" s="1">
        <v>39866</v>
      </c>
      <c r="E13450">
        <v>15</v>
      </c>
      <c r="F13450" t="s">
        <v>12</v>
      </c>
      <c r="G13450">
        <v>427135157</v>
      </c>
    </row>
    <row r="13451" spans="1:7" x14ac:dyDescent="0.3">
      <c r="A13451">
        <v>13449</v>
      </c>
      <c r="B13451" t="s">
        <v>26899</v>
      </c>
      <c r="C13451" t="s">
        <v>26900</v>
      </c>
      <c r="D13451" s="1">
        <v>39938</v>
      </c>
      <c r="E13451">
        <v>15</v>
      </c>
      <c r="F13451" t="s">
        <v>9</v>
      </c>
      <c r="G13451">
        <v>427409123</v>
      </c>
    </row>
    <row r="13452" spans="1:7" x14ac:dyDescent="0.3">
      <c r="A13452">
        <v>13450</v>
      </c>
      <c r="B13452" t="s">
        <v>26901</v>
      </c>
      <c r="C13452" t="s">
        <v>26902</v>
      </c>
      <c r="D13452" s="1">
        <v>39597</v>
      </c>
      <c r="E13452">
        <v>15</v>
      </c>
      <c r="F13452" t="s">
        <v>9</v>
      </c>
      <c r="G13452">
        <v>425929973</v>
      </c>
    </row>
    <row r="13453" spans="1:7" x14ac:dyDescent="0.3">
      <c r="A13453">
        <v>13451</v>
      </c>
      <c r="B13453" t="s">
        <v>26903</v>
      </c>
      <c r="C13453" t="s">
        <v>26904</v>
      </c>
      <c r="D13453" s="1">
        <v>40114</v>
      </c>
      <c r="E13453">
        <v>15</v>
      </c>
      <c r="F13453" t="s">
        <v>9</v>
      </c>
      <c r="G13453">
        <v>429310865</v>
      </c>
    </row>
    <row r="13454" spans="1:7" x14ac:dyDescent="0.3">
      <c r="A13454">
        <v>13452</v>
      </c>
      <c r="B13454" t="s">
        <v>26905</v>
      </c>
      <c r="C13454" t="s">
        <v>26906</v>
      </c>
      <c r="D13454" s="1">
        <v>39655</v>
      </c>
      <c r="E13454">
        <v>15</v>
      </c>
      <c r="F13454" t="s">
        <v>9</v>
      </c>
      <c r="G13454">
        <v>425883477</v>
      </c>
    </row>
    <row r="13455" spans="1:7" x14ac:dyDescent="0.3">
      <c r="A13455">
        <v>13453</v>
      </c>
      <c r="B13455" t="s">
        <v>26907</v>
      </c>
      <c r="C13455" t="s">
        <v>26908</v>
      </c>
      <c r="D13455" s="1">
        <v>39870</v>
      </c>
      <c r="E13455">
        <v>15</v>
      </c>
      <c r="F13455" t="s">
        <v>9</v>
      </c>
      <c r="G13455">
        <v>426442125</v>
      </c>
    </row>
    <row r="13456" spans="1:7" x14ac:dyDescent="0.3">
      <c r="A13456">
        <v>13454</v>
      </c>
      <c r="B13456" t="s">
        <v>26909</v>
      </c>
      <c r="C13456" t="s">
        <v>26910</v>
      </c>
      <c r="D13456" s="1">
        <v>39923</v>
      </c>
      <c r="E13456">
        <v>15</v>
      </c>
      <c r="F13456" t="s">
        <v>9</v>
      </c>
      <c r="G13456">
        <v>426294161</v>
      </c>
    </row>
    <row r="13457" spans="1:7" x14ac:dyDescent="0.3">
      <c r="A13457">
        <v>13455</v>
      </c>
      <c r="B13457" t="s">
        <v>26911</v>
      </c>
      <c r="C13457" t="s">
        <v>26912</v>
      </c>
      <c r="D13457" s="1">
        <v>39680</v>
      </c>
      <c r="E13457">
        <v>15</v>
      </c>
      <c r="F13457" t="s">
        <v>9</v>
      </c>
      <c r="G13457">
        <v>426245528</v>
      </c>
    </row>
    <row r="13458" spans="1:7" x14ac:dyDescent="0.3">
      <c r="A13458">
        <v>13456</v>
      </c>
      <c r="B13458" t="s">
        <v>26913</v>
      </c>
      <c r="C13458" t="s">
        <v>26914</v>
      </c>
      <c r="D13458" s="1">
        <v>40043</v>
      </c>
      <c r="E13458">
        <v>15</v>
      </c>
      <c r="F13458" t="s">
        <v>9</v>
      </c>
      <c r="G13458">
        <v>427410030</v>
      </c>
    </row>
    <row r="13459" spans="1:7" x14ac:dyDescent="0.3">
      <c r="A13459">
        <v>13457</v>
      </c>
      <c r="B13459" t="s">
        <v>26915</v>
      </c>
      <c r="C13459" t="s">
        <v>26916</v>
      </c>
      <c r="D13459" s="1">
        <v>39823</v>
      </c>
      <c r="E13459">
        <v>15</v>
      </c>
      <c r="F13459" t="s">
        <v>9</v>
      </c>
      <c r="G13459">
        <v>426279535</v>
      </c>
    </row>
    <row r="13460" spans="1:7" x14ac:dyDescent="0.3">
      <c r="A13460">
        <v>13458</v>
      </c>
      <c r="B13460" t="s">
        <v>26917</v>
      </c>
      <c r="C13460" t="s">
        <v>26918</v>
      </c>
      <c r="D13460" s="1">
        <v>39840</v>
      </c>
      <c r="E13460">
        <v>15</v>
      </c>
      <c r="F13460" t="s">
        <v>12</v>
      </c>
      <c r="G13460">
        <v>427389291</v>
      </c>
    </row>
    <row r="13461" spans="1:7" x14ac:dyDescent="0.3">
      <c r="A13461">
        <v>13459</v>
      </c>
      <c r="B13461" t="s">
        <v>26919</v>
      </c>
      <c r="C13461" t="s">
        <v>26920</v>
      </c>
      <c r="D13461" s="1">
        <v>40073</v>
      </c>
      <c r="E13461">
        <v>15</v>
      </c>
      <c r="F13461" t="s">
        <v>9</v>
      </c>
      <c r="G13461">
        <v>429227051</v>
      </c>
    </row>
    <row r="13462" spans="1:7" x14ac:dyDescent="0.3">
      <c r="A13462">
        <v>13460</v>
      </c>
      <c r="B13462" t="s">
        <v>26921</v>
      </c>
      <c r="C13462" t="s">
        <v>26922</v>
      </c>
      <c r="D13462" s="1">
        <v>39550</v>
      </c>
      <c r="E13462">
        <v>15</v>
      </c>
      <c r="F13462" t="s">
        <v>9</v>
      </c>
      <c r="G13462">
        <v>425856176</v>
      </c>
    </row>
    <row r="13463" spans="1:7" x14ac:dyDescent="0.3">
      <c r="A13463">
        <v>13461</v>
      </c>
      <c r="B13463" t="s">
        <v>26923</v>
      </c>
      <c r="C13463" t="s">
        <v>26924</v>
      </c>
      <c r="D13463" s="1">
        <v>39799</v>
      </c>
      <c r="E13463">
        <v>15</v>
      </c>
      <c r="F13463" t="s">
        <v>9</v>
      </c>
      <c r="G13463">
        <v>426317277</v>
      </c>
    </row>
    <row r="13464" spans="1:7" x14ac:dyDescent="0.3">
      <c r="A13464">
        <v>13462</v>
      </c>
      <c r="B13464" t="s">
        <v>26925</v>
      </c>
      <c r="C13464" t="s">
        <v>26926</v>
      </c>
      <c r="D13464" s="1">
        <v>39596</v>
      </c>
      <c r="E13464">
        <v>15</v>
      </c>
      <c r="F13464" t="s">
        <v>12</v>
      </c>
      <c r="G13464">
        <v>426126488</v>
      </c>
    </row>
    <row r="13465" spans="1:7" x14ac:dyDescent="0.3">
      <c r="A13465">
        <v>13463</v>
      </c>
      <c r="B13465" t="s">
        <v>26927</v>
      </c>
      <c r="C13465" t="s">
        <v>26928</v>
      </c>
      <c r="D13465" s="1">
        <v>39766</v>
      </c>
      <c r="E13465">
        <v>15</v>
      </c>
      <c r="F13465" t="s">
        <v>9</v>
      </c>
      <c r="G13465">
        <v>426355863</v>
      </c>
    </row>
    <row r="13466" spans="1:7" x14ac:dyDescent="0.3">
      <c r="A13466">
        <v>13464</v>
      </c>
      <c r="B13466" t="s">
        <v>26929</v>
      </c>
      <c r="C13466" t="s">
        <v>26930</v>
      </c>
      <c r="D13466" s="1">
        <v>39874</v>
      </c>
      <c r="E13466">
        <v>15</v>
      </c>
      <c r="F13466" t="s">
        <v>9</v>
      </c>
      <c r="G13466">
        <v>426441861</v>
      </c>
    </row>
    <row r="13467" spans="1:7" x14ac:dyDescent="0.3">
      <c r="A13467">
        <v>13465</v>
      </c>
      <c r="B13467" t="s">
        <v>26931</v>
      </c>
      <c r="C13467" t="s">
        <v>26932</v>
      </c>
      <c r="D13467" s="1">
        <v>39862</v>
      </c>
      <c r="E13467">
        <v>15</v>
      </c>
      <c r="F13467" t="s">
        <v>9</v>
      </c>
      <c r="G13467">
        <v>426297669</v>
      </c>
    </row>
    <row r="13468" spans="1:7" x14ac:dyDescent="0.3">
      <c r="A13468">
        <v>13466</v>
      </c>
      <c r="B13468" t="s">
        <v>26933</v>
      </c>
      <c r="C13468" t="s">
        <v>26934</v>
      </c>
      <c r="D13468" s="1">
        <v>39890</v>
      </c>
      <c r="E13468">
        <v>15</v>
      </c>
      <c r="F13468" t="s">
        <v>9</v>
      </c>
      <c r="G13468">
        <v>426410916</v>
      </c>
    </row>
    <row r="13469" spans="1:7" x14ac:dyDescent="0.3">
      <c r="A13469">
        <v>13467</v>
      </c>
      <c r="B13469" t="s">
        <v>26935</v>
      </c>
      <c r="C13469" t="s">
        <v>26936</v>
      </c>
      <c r="D13469" s="1">
        <v>39948</v>
      </c>
      <c r="E13469">
        <v>15</v>
      </c>
      <c r="F13469" t="s">
        <v>9</v>
      </c>
      <c r="G13469">
        <v>427460480</v>
      </c>
    </row>
    <row r="13470" spans="1:7" x14ac:dyDescent="0.3">
      <c r="A13470">
        <v>13468</v>
      </c>
      <c r="B13470" t="s">
        <v>26937</v>
      </c>
      <c r="C13470" t="s">
        <v>26938</v>
      </c>
      <c r="D13470" s="1">
        <v>39817</v>
      </c>
      <c r="E13470">
        <v>15</v>
      </c>
      <c r="F13470" t="s">
        <v>9</v>
      </c>
      <c r="G13470">
        <v>426398178</v>
      </c>
    </row>
    <row r="13471" spans="1:7" x14ac:dyDescent="0.3">
      <c r="A13471">
        <v>13469</v>
      </c>
      <c r="B13471" t="s">
        <v>26939</v>
      </c>
      <c r="C13471" t="s">
        <v>26940</v>
      </c>
      <c r="D13471" s="1">
        <v>40127</v>
      </c>
      <c r="E13471">
        <v>15</v>
      </c>
      <c r="F13471" t="s">
        <v>12</v>
      </c>
      <c r="G13471">
        <v>429244411</v>
      </c>
    </row>
    <row r="13472" spans="1:7" x14ac:dyDescent="0.3">
      <c r="A13472">
        <v>13470</v>
      </c>
      <c r="B13472" t="s">
        <v>26941</v>
      </c>
      <c r="C13472" t="s">
        <v>26942</v>
      </c>
      <c r="D13472" s="1">
        <v>39900</v>
      </c>
      <c r="E13472">
        <v>15</v>
      </c>
      <c r="F13472" t="s">
        <v>9</v>
      </c>
      <c r="G13472">
        <v>426482782</v>
      </c>
    </row>
    <row r="13473" spans="1:7" x14ac:dyDescent="0.3">
      <c r="A13473">
        <v>13471</v>
      </c>
      <c r="B13473" t="s">
        <v>26943</v>
      </c>
      <c r="C13473" t="s">
        <v>26944</v>
      </c>
      <c r="D13473" s="1">
        <v>39403</v>
      </c>
      <c r="E13473">
        <v>15</v>
      </c>
      <c r="F13473" t="s">
        <v>9</v>
      </c>
      <c r="G13473">
        <v>422442566</v>
      </c>
    </row>
    <row r="13474" spans="1:7" x14ac:dyDescent="0.3">
      <c r="A13474">
        <v>13472</v>
      </c>
      <c r="B13474" t="s">
        <v>26945</v>
      </c>
      <c r="C13474" t="s">
        <v>26946</v>
      </c>
      <c r="D13474" s="1">
        <v>39710</v>
      </c>
      <c r="E13474">
        <v>15</v>
      </c>
      <c r="F13474" t="s">
        <v>9</v>
      </c>
      <c r="G13474">
        <v>426283990</v>
      </c>
    </row>
    <row r="13475" spans="1:7" x14ac:dyDescent="0.3">
      <c r="A13475">
        <v>13473</v>
      </c>
      <c r="B13475" t="s">
        <v>26947</v>
      </c>
      <c r="C13475" t="s">
        <v>26948</v>
      </c>
      <c r="D13475" s="1">
        <v>40096</v>
      </c>
      <c r="E13475">
        <v>15</v>
      </c>
      <c r="F13475" t="s">
        <v>9</v>
      </c>
      <c r="G13475">
        <v>429094352</v>
      </c>
    </row>
    <row r="13476" spans="1:7" x14ac:dyDescent="0.3">
      <c r="A13476">
        <v>13474</v>
      </c>
      <c r="B13476" t="s">
        <v>26949</v>
      </c>
      <c r="C13476" t="s">
        <v>26950</v>
      </c>
      <c r="D13476" s="1">
        <v>39477</v>
      </c>
      <c r="E13476">
        <v>15</v>
      </c>
      <c r="F13476" t="s">
        <v>9</v>
      </c>
      <c r="G13476">
        <v>421215153</v>
      </c>
    </row>
    <row r="13477" spans="1:7" x14ac:dyDescent="0.3">
      <c r="A13477">
        <v>13475</v>
      </c>
      <c r="B13477" t="s">
        <v>26951</v>
      </c>
      <c r="C13477" t="s">
        <v>26952</v>
      </c>
      <c r="D13477" s="1">
        <v>40116</v>
      </c>
      <c r="E13477">
        <v>15</v>
      </c>
      <c r="F13477" t="s">
        <v>12</v>
      </c>
      <c r="G13477">
        <v>429279748</v>
      </c>
    </row>
    <row r="13478" spans="1:7" x14ac:dyDescent="0.3">
      <c r="A13478">
        <v>13476</v>
      </c>
      <c r="B13478" t="s">
        <v>26953</v>
      </c>
      <c r="C13478" t="s">
        <v>26954</v>
      </c>
      <c r="D13478" s="1">
        <v>40071</v>
      </c>
      <c r="E13478">
        <v>15</v>
      </c>
      <c r="F13478" t="s">
        <v>9</v>
      </c>
      <c r="G13478">
        <v>429097272</v>
      </c>
    </row>
    <row r="13479" spans="1:7" x14ac:dyDescent="0.3">
      <c r="A13479">
        <v>13477</v>
      </c>
      <c r="B13479" t="s">
        <v>26955</v>
      </c>
      <c r="C13479" t="s">
        <v>26956</v>
      </c>
      <c r="D13479" s="1">
        <v>39623</v>
      </c>
      <c r="E13479">
        <v>15</v>
      </c>
      <c r="F13479" t="s">
        <v>9</v>
      </c>
      <c r="G13479">
        <v>426096038</v>
      </c>
    </row>
    <row r="13480" spans="1:7" x14ac:dyDescent="0.3">
      <c r="A13480">
        <v>13478</v>
      </c>
      <c r="B13480" t="s">
        <v>26957</v>
      </c>
      <c r="C13480" t="s">
        <v>26958</v>
      </c>
      <c r="D13480" s="1">
        <v>40145</v>
      </c>
      <c r="E13480">
        <v>15</v>
      </c>
      <c r="F13480" t="s">
        <v>9</v>
      </c>
      <c r="G13480">
        <v>429162704</v>
      </c>
    </row>
    <row r="13481" spans="1:7" x14ac:dyDescent="0.3">
      <c r="A13481">
        <v>13479</v>
      </c>
      <c r="B13481" t="s">
        <v>26959</v>
      </c>
      <c r="C13481" t="s">
        <v>26960</v>
      </c>
      <c r="D13481" s="1">
        <v>39836</v>
      </c>
      <c r="E13481">
        <v>15</v>
      </c>
      <c r="F13481" t="s">
        <v>12</v>
      </c>
      <c r="G13481">
        <v>426341640</v>
      </c>
    </row>
    <row r="13482" spans="1:7" x14ac:dyDescent="0.3">
      <c r="A13482">
        <v>13480</v>
      </c>
      <c r="B13482" t="s">
        <v>26961</v>
      </c>
      <c r="C13482" t="s">
        <v>26962</v>
      </c>
      <c r="D13482" s="1">
        <v>40051</v>
      </c>
      <c r="E13482">
        <v>15</v>
      </c>
      <c r="F13482" t="s">
        <v>9</v>
      </c>
      <c r="G13482">
        <v>429170921</v>
      </c>
    </row>
    <row r="13483" spans="1:7" x14ac:dyDescent="0.3">
      <c r="A13483">
        <v>13481</v>
      </c>
      <c r="B13483" t="s">
        <v>26963</v>
      </c>
      <c r="C13483" t="s">
        <v>26964</v>
      </c>
      <c r="D13483" s="1">
        <v>40129</v>
      </c>
      <c r="E13483">
        <v>15</v>
      </c>
      <c r="F13483" t="s">
        <v>12</v>
      </c>
      <c r="G13483">
        <v>429326531</v>
      </c>
    </row>
    <row r="13484" spans="1:7" x14ac:dyDescent="0.3">
      <c r="A13484">
        <v>13482</v>
      </c>
      <c r="B13484" t="s">
        <v>26965</v>
      </c>
      <c r="C13484" t="s">
        <v>26966</v>
      </c>
      <c r="D13484" s="1">
        <v>40100</v>
      </c>
      <c r="E13484">
        <v>15</v>
      </c>
      <c r="F13484" t="s">
        <v>12</v>
      </c>
      <c r="G13484">
        <v>426308623</v>
      </c>
    </row>
    <row r="13485" spans="1:7" x14ac:dyDescent="0.3">
      <c r="A13485">
        <v>13483</v>
      </c>
      <c r="B13485" t="s">
        <v>26967</v>
      </c>
      <c r="C13485" t="s">
        <v>26968</v>
      </c>
      <c r="D13485" s="1">
        <v>39797</v>
      </c>
      <c r="E13485">
        <v>15</v>
      </c>
      <c r="F13485" t="s">
        <v>9</v>
      </c>
      <c r="G13485">
        <v>426384509</v>
      </c>
    </row>
    <row r="13486" spans="1:7" x14ac:dyDescent="0.3">
      <c r="A13486">
        <v>13484</v>
      </c>
      <c r="B13486" t="s">
        <v>26969</v>
      </c>
      <c r="C13486" t="s">
        <v>26970</v>
      </c>
      <c r="D13486" s="1">
        <v>40108</v>
      </c>
      <c r="E13486">
        <v>15</v>
      </c>
      <c r="F13486" t="s">
        <v>9</v>
      </c>
      <c r="G13486">
        <v>429089550</v>
      </c>
    </row>
    <row r="13487" spans="1:7" x14ac:dyDescent="0.3">
      <c r="A13487">
        <v>13485</v>
      </c>
      <c r="B13487" t="s">
        <v>26971</v>
      </c>
      <c r="C13487" t="s">
        <v>26972</v>
      </c>
      <c r="D13487" s="1">
        <v>40053</v>
      </c>
      <c r="E13487">
        <v>15</v>
      </c>
      <c r="F13487" t="s">
        <v>12</v>
      </c>
      <c r="G13487">
        <v>429127368</v>
      </c>
    </row>
    <row r="13488" spans="1:7" x14ac:dyDescent="0.3">
      <c r="A13488">
        <v>13486</v>
      </c>
      <c r="B13488" t="s">
        <v>26973</v>
      </c>
      <c r="C13488" t="s">
        <v>26974</v>
      </c>
      <c r="D13488" s="1">
        <v>39978</v>
      </c>
      <c r="E13488">
        <v>15</v>
      </c>
      <c r="F13488" t="s">
        <v>12</v>
      </c>
      <c r="G13488">
        <v>429010887</v>
      </c>
    </row>
    <row r="13489" spans="1:7" x14ac:dyDescent="0.3">
      <c r="A13489">
        <v>13487</v>
      </c>
      <c r="B13489" t="s">
        <v>26975</v>
      </c>
      <c r="C13489" t="s">
        <v>26976</v>
      </c>
      <c r="D13489" s="1">
        <v>40069</v>
      </c>
      <c r="E13489">
        <v>15</v>
      </c>
      <c r="F13489" t="s">
        <v>9</v>
      </c>
      <c r="G13489">
        <v>429140296</v>
      </c>
    </row>
    <row r="13490" spans="1:7" x14ac:dyDescent="0.3">
      <c r="A13490">
        <v>13488</v>
      </c>
      <c r="B13490" t="s">
        <v>26977</v>
      </c>
      <c r="C13490" t="s">
        <v>26978</v>
      </c>
      <c r="D13490" s="1">
        <v>40139</v>
      </c>
      <c r="E13490">
        <v>15</v>
      </c>
      <c r="F13490" t="s">
        <v>9</v>
      </c>
      <c r="G13490">
        <v>429354665</v>
      </c>
    </row>
    <row r="13491" spans="1:7" x14ac:dyDescent="0.3">
      <c r="A13491">
        <v>13489</v>
      </c>
      <c r="B13491" t="s">
        <v>26979</v>
      </c>
      <c r="C13491" t="s">
        <v>26980</v>
      </c>
      <c r="D13491" s="1">
        <v>39609</v>
      </c>
      <c r="E13491">
        <v>15</v>
      </c>
      <c r="F13491" t="s">
        <v>9</v>
      </c>
      <c r="G13491">
        <v>426120622</v>
      </c>
    </row>
    <row r="13492" spans="1:7" x14ac:dyDescent="0.3">
      <c r="A13492">
        <v>13490</v>
      </c>
      <c r="B13492" t="s">
        <v>26981</v>
      </c>
      <c r="C13492" t="s">
        <v>26982</v>
      </c>
      <c r="D13492" s="1">
        <v>40032</v>
      </c>
      <c r="E13492">
        <v>15</v>
      </c>
      <c r="F13492" t="s">
        <v>9</v>
      </c>
      <c r="G13492">
        <v>429113814</v>
      </c>
    </row>
    <row r="13493" spans="1:7" x14ac:dyDescent="0.3">
      <c r="A13493">
        <v>13491</v>
      </c>
      <c r="B13493" t="s">
        <v>26983</v>
      </c>
      <c r="C13493" t="s">
        <v>26984</v>
      </c>
      <c r="D13493" s="1">
        <v>39830</v>
      </c>
      <c r="E13493">
        <v>15</v>
      </c>
      <c r="F13493" t="s">
        <v>9</v>
      </c>
      <c r="G13493">
        <v>423942986</v>
      </c>
    </row>
    <row r="13494" spans="1:7" x14ac:dyDescent="0.3">
      <c r="A13494">
        <v>13492</v>
      </c>
      <c r="B13494" t="s">
        <v>26985</v>
      </c>
      <c r="C13494" t="s">
        <v>26986</v>
      </c>
      <c r="D13494" s="1">
        <v>39973</v>
      </c>
      <c r="E13494">
        <v>15</v>
      </c>
      <c r="F13494" t="s">
        <v>12</v>
      </c>
      <c r="G13494">
        <v>427440755</v>
      </c>
    </row>
    <row r="13495" spans="1:7" x14ac:dyDescent="0.3">
      <c r="A13495">
        <v>13493</v>
      </c>
      <c r="B13495" t="s">
        <v>26987</v>
      </c>
      <c r="C13495" t="s">
        <v>26988</v>
      </c>
      <c r="D13495" s="1">
        <v>40141</v>
      </c>
      <c r="E13495">
        <v>15</v>
      </c>
      <c r="F13495" t="s">
        <v>9</v>
      </c>
      <c r="G13495">
        <v>429439433</v>
      </c>
    </row>
    <row r="13496" spans="1:7" x14ac:dyDescent="0.3">
      <c r="A13496">
        <v>13494</v>
      </c>
      <c r="B13496" t="s">
        <v>26989</v>
      </c>
      <c r="C13496" t="s">
        <v>26990</v>
      </c>
      <c r="D13496" s="1">
        <v>40161</v>
      </c>
      <c r="E13496">
        <v>15</v>
      </c>
      <c r="F13496" t="s">
        <v>9</v>
      </c>
      <c r="G13496">
        <v>429400427</v>
      </c>
    </row>
    <row r="13497" spans="1:7" x14ac:dyDescent="0.3">
      <c r="A13497">
        <v>13495</v>
      </c>
      <c r="B13497" t="s">
        <v>26991</v>
      </c>
      <c r="C13497" t="s">
        <v>26992</v>
      </c>
      <c r="D13497" s="1">
        <v>39702</v>
      </c>
      <c r="E13497">
        <v>15</v>
      </c>
      <c r="F13497" t="s">
        <v>9</v>
      </c>
      <c r="G13497">
        <v>426281911</v>
      </c>
    </row>
    <row r="13498" spans="1:7" x14ac:dyDescent="0.3">
      <c r="A13498">
        <v>13496</v>
      </c>
      <c r="B13498" t="s">
        <v>26993</v>
      </c>
      <c r="C13498" t="s">
        <v>26994</v>
      </c>
      <c r="D13498" s="1">
        <v>39740</v>
      </c>
      <c r="E13498">
        <v>15</v>
      </c>
      <c r="F13498" t="s">
        <v>9</v>
      </c>
      <c r="G13498">
        <v>426299020</v>
      </c>
    </row>
    <row r="13499" spans="1:7" x14ac:dyDescent="0.3">
      <c r="A13499">
        <v>13497</v>
      </c>
      <c r="B13499" t="s">
        <v>26995</v>
      </c>
      <c r="C13499" t="s">
        <v>26996</v>
      </c>
      <c r="D13499" s="1">
        <v>39953</v>
      </c>
      <c r="E13499">
        <v>15</v>
      </c>
      <c r="F13499" t="s">
        <v>12</v>
      </c>
      <c r="G13499">
        <v>429003551</v>
      </c>
    </row>
    <row r="13500" spans="1:7" x14ac:dyDescent="0.3">
      <c r="A13500">
        <v>13498</v>
      </c>
      <c r="B13500" t="s">
        <v>26997</v>
      </c>
      <c r="C13500" t="s">
        <v>26998</v>
      </c>
      <c r="D13500" s="1">
        <v>39984</v>
      </c>
      <c r="E13500">
        <v>15</v>
      </c>
      <c r="F13500" t="s">
        <v>9</v>
      </c>
      <c r="G13500">
        <v>429015522</v>
      </c>
    </row>
    <row r="13501" spans="1:7" x14ac:dyDescent="0.3">
      <c r="A13501">
        <v>13499</v>
      </c>
      <c r="B13501" t="s">
        <v>26999</v>
      </c>
      <c r="C13501" t="s">
        <v>27000</v>
      </c>
      <c r="D13501" s="1">
        <v>39993</v>
      </c>
      <c r="E13501">
        <v>15</v>
      </c>
      <c r="F13501" t="s">
        <v>9</v>
      </c>
      <c r="G13501">
        <v>429019714</v>
      </c>
    </row>
    <row r="13502" spans="1:7" x14ac:dyDescent="0.3">
      <c r="A13502">
        <v>13500</v>
      </c>
      <c r="B13502" t="s">
        <v>27001</v>
      </c>
      <c r="C13502" t="s">
        <v>27002</v>
      </c>
      <c r="D13502" s="1">
        <v>40046</v>
      </c>
      <c r="E13502">
        <v>15</v>
      </c>
      <c r="F13502" t="s">
        <v>12</v>
      </c>
      <c r="G13502">
        <v>429096670</v>
      </c>
    </row>
    <row r="13503" spans="1:7" x14ac:dyDescent="0.3">
      <c r="A13503">
        <v>13501</v>
      </c>
      <c r="B13503" t="s">
        <v>27003</v>
      </c>
      <c r="C13503" t="s">
        <v>27004</v>
      </c>
      <c r="D13503" s="1">
        <v>39988</v>
      </c>
      <c r="E13503">
        <v>15</v>
      </c>
      <c r="F13503" t="s">
        <v>9</v>
      </c>
      <c r="G13503">
        <v>429065733</v>
      </c>
    </row>
    <row r="13504" spans="1:7" x14ac:dyDescent="0.3">
      <c r="A13504">
        <v>13502</v>
      </c>
      <c r="B13504" t="s">
        <v>27005</v>
      </c>
      <c r="C13504" t="s">
        <v>27006</v>
      </c>
      <c r="D13504" s="1">
        <v>40098</v>
      </c>
      <c r="E13504">
        <v>15</v>
      </c>
      <c r="F13504" t="s">
        <v>12</v>
      </c>
      <c r="G13504">
        <v>429300445</v>
      </c>
    </row>
    <row r="13505" spans="1:7" x14ac:dyDescent="0.3">
      <c r="A13505">
        <v>13503</v>
      </c>
      <c r="B13505" t="s">
        <v>27007</v>
      </c>
      <c r="C13505" t="s">
        <v>27008</v>
      </c>
      <c r="D13505" s="1">
        <v>39721</v>
      </c>
      <c r="E13505">
        <v>15</v>
      </c>
      <c r="F13505" t="s">
        <v>12</v>
      </c>
      <c r="G13505">
        <v>426333233</v>
      </c>
    </row>
    <row r="13506" spans="1:7" x14ac:dyDescent="0.3">
      <c r="A13506">
        <v>13504</v>
      </c>
      <c r="B13506" t="s">
        <v>27009</v>
      </c>
      <c r="C13506" t="s">
        <v>27010</v>
      </c>
      <c r="D13506" s="1">
        <v>39623</v>
      </c>
      <c r="E13506">
        <v>15</v>
      </c>
      <c r="F13506" t="s">
        <v>9</v>
      </c>
      <c r="G13506">
        <v>426151163</v>
      </c>
    </row>
    <row r="13507" spans="1:7" x14ac:dyDescent="0.3">
      <c r="A13507">
        <v>13505</v>
      </c>
      <c r="B13507" t="s">
        <v>27011</v>
      </c>
      <c r="C13507" t="s">
        <v>27012</v>
      </c>
      <c r="D13507" s="1">
        <v>39851</v>
      </c>
      <c r="E13507">
        <v>15</v>
      </c>
      <c r="F13507" t="s">
        <v>9</v>
      </c>
      <c r="G13507">
        <v>426147195</v>
      </c>
    </row>
    <row r="13508" spans="1:7" x14ac:dyDescent="0.3">
      <c r="A13508">
        <v>13506</v>
      </c>
      <c r="B13508" t="s">
        <v>27013</v>
      </c>
      <c r="C13508" t="s">
        <v>27014</v>
      </c>
      <c r="D13508" s="1">
        <v>39894</v>
      </c>
      <c r="E13508">
        <v>15</v>
      </c>
      <c r="F13508" t="s">
        <v>9</v>
      </c>
      <c r="G13508">
        <v>426412086</v>
      </c>
    </row>
    <row r="13509" spans="1:7" x14ac:dyDescent="0.3">
      <c r="A13509">
        <v>13507</v>
      </c>
      <c r="B13509" t="s">
        <v>27015</v>
      </c>
      <c r="C13509" t="s">
        <v>27016</v>
      </c>
      <c r="D13509" s="1">
        <v>39886</v>
      </c>
      <c r="E13509">
        <v>15</v>
      </c>
      <c r="F13509" t="s">
        <v>9</v>
      </c>
      <c r="G13509">
        <v>426474961</v>
      </c>
    </row>
    <row r="13510" spans="1:7" x14ac:dyDescent="0.3">
      <c r="A13510">
        <v>13508</v>
      </c>
      <c r="B13510" t="s">
        <v>27017</v>
      </c>
      <c r="C13510" t="s">
        <v>27018</v>
      </c>
      <c r="D13510" s="1">
        <v>39878</v>
      </c>
      <c r="E13510">
        <v>15</v>
      </c>
      <c r="F13510" t="s">
        <v>12</v>
      </c>
      <c r="G13510">
        <v>427438908</v>
      </c>
    </row>
    <row r="13511" spans="1:7" x14ac:dyDescent="0.3">
      <c r="A13511">
        <v>13509</v>
      </c>
      <c r="B13511" t="s">
        <v>27019</v>
      </c>
      <c r="C13511" t="s">
        <v>27020</v>
      </c>
      <c r="D13511" s="1">
        <v>39847</v>
      </c>
      <c r="E13511">
        <v>15</v>
      </c>
      <c r="F13511" t="s">
        <v>9</v>
      </c>
      <c r="G13511">
        <v>427319645</v>
      </c>
    </row>
    <row r="13512" spans="1:7" x14ac:dyDescent="0.3">
      <c r="A13512">
        <v>13510</v>
      </c>
      <c r="B13512" t="s">
        <v>27021</v>
      </c>
      <c r="C13512" t="s">
        <v>27022</v>
      </c>
      <c r="D13512" s="1">
        <v>39869</v>
      </c>
      <c r="E13512">
        <v>15</v>
      </c>
      <c r="F13512" t="s">
        <v>9</v>
      </c>
      <c r="G13512">
        <v>426445839</v>
      </c>
    </row>
    <row r="13513" spans="1:7" x14ac:dyDescent="0.3">
      <c r="A13513">
        <v>13511</v>
      </c>
      <c r="B13513" t="s">
        <v>27023</v>
      </c>
      <c r="C13513" t="s">
        <v>27024</v>
      </c>
      <c r="D13513" s="1">
        <v>39502</v>
      </c>
      <c r="E13513">
        <v>15</v>
      </c>
      <c r="F13513" t="s">
        <v>12</v>
      </c>
      <c r="G13513">
        <v>425836582</v>
      </c>
    </row>
    <row r="13514" spans="1:7" x14ac:dyDescent="0.3">
      <c r="A13514">
        <v>13512</v>
      </c>
      <c r="B13514" t="s">
        <v>27025</v>
      </c>
      <c r="C13514" t="s">
        <v>27026</v>
      </c>
      <c r="D13514" s="1">
        <v>39562</v>
      </c>
      <c r="E13514">
        <v>15</v>
      </c>
      <c r="F13514" t="s">
        <v>9</v>
      </c>
      <c r="G13514">
        <v>425921392</v>
      </c>
    </row>
    <row r="13515" spans="1:7" x14ac:dyDescent="0.3">
      <c r="A13515">
        <v>13513</v>
      </c>
      <c r="B13515" t="s">
        <v>27027</v>
      </c>
      <c r="C13515" t="s">
        <v>27028</v>
      </c>
      <c r="D13515" s="1">
        <v>39876</v>
      </c>
      <c r="E13515">
        <v>15</v>
      </c>
      <c r="F13515" t="s">
        <v>9</v>
      </c>
      <c r="G13515">
        <v>427438569</v>
      </c>
    </row>
    <row r="13516" spans="1:7" x14ac:dyDescent="0.3">
      <c r="A13516">
        <v>13514</v>
      </c>
      <c r="B13516" t="s">
        <v>27029</v>
      </c>
      <c r="C13516" t="s">
        <v>27030</v>
      </c>
      <c r="D13516" s="1">
        <v>39870</v>
      </c>
      <c r="E13516">
        <v>15</v>
      </c>
      <c r="F13516" t="s">
        <v>9</v>
      </c>
      <c r="G13516">
        <v>427317201</v>
      </c>
    </row>
    <row r="13517" spans="1:7" x14ac:dyDescent="0.3">
      <c r="A13517">
        <v>13515</v>
      </c>
      <c r="B13517" t="s">
        <v>27031</v>
      </c>
      <c r="C13517" t="s">
        <v>27032</v>
      </c>
      <c r="D13517" s="1">
        <v>39939</v>
      </c>
      <c r="E13517">
        <v>15</v>
      </c>
      <c r="F13517" t="s">
        <v>12</v>
      </c>
      <c r="G13517">
        <v>427482849</v>
      </c>
    </row>
    <row r="13518" spans="1:7" x14ac:dyDescent="0.3">
      <c r="A13518">
        <v>13516</v>
      </c>
      <c r="B13518" t="s">
        <v>27033</v>
      </c>
      <c r="C13518" t="s">
        <v>27034</v>
      </c>
      <c r="D13518" s="1">
        <v>40047</v>
      </c>
      <c r="E13518">
        <v>15</v>
      </c>
      <c r="F13518" t="s">
        <v>9</v>
      </c>
      <c r="G13518">
        <v>429206030</v>
      </c>
    </row>
    <row r="13519" spans="1:7" x14ac:dyDescent="0.3">
      <c r="A13519">
        <v>13517</v>
      </c>
      <c r="B13519" t="s">
        <v>27035</v>
      </c>
      <c r="C13519" t="s">
        <v>27036</v>
      </c>
      <c r="D13519" s="1">
        <v>39651</v>
      </c>
      <c r="E13519">
        <v>15</v>
      </c>
      <c r="F13519" t="s">
        <v>9</v>
      </c>
      <c r="G13519">
        <v>426168431</v>
      </c>
    </row>
    <row r="13520" spans="1:7" x14ac:dyDescent="0.3">
      <c r="A13520">
        <v>13518</v>
      </c>
      <c r="B13520" t="s">
        <v>27037</v>
      </c>
      <c r="C13520" t="s">
        <v>27038</v>
      </c>
      <c r="D13520" s="1">
        <v>39794</v>
      </c>
      <c r="E13520">
        <v>15</v>
      </c>
      <c r="F13520" t="s">
        <v>9</v>
      </c>
      <c r="G13520">
        <v>426380887</v>
      </c>
    </row>
    <row r="13521" spans="1:7" x14ac:dyDescent="0.3">
      <c r="A13521">
        <v>13519</v>
      </c>
      <c r="B13521" t="s">
        <v>27039</v>
      </c>
      <c r="C13521" t="s">
        <v>27040</v>
      </c>
      <c r="D13521" s="1">
        <v>39664</v>
      </c>
      <c r="E13521">
        <v>15</v>
      </c>
      <c r="F13521" t="s">
        <v>9</v>
      </c>
      <c r="G13521">
        <v>426177887</v>
      </c>
    </row>
    <row r="13522" spans="1:7" x14ac:dyDescent="0.3">
      <c r="A13522">
        <v>13520</v>
      </c>
      <c r="B13522" t="s">
        <v>27041</v>
      </c>
      <c r="C13522" t="s">
        <v>27042</v>
      </c>
      <c r="D13522" s="1">
        <v>40130</v>
      </c>
      <c r="E13522">
        <v>15</v>
      </c>
      <c r="F13522" t="s">
        <v>9</v>
      </c>
      <c r="G13522">
        <v>429888217</v>
      </c>
    </row>
    <row r="13523" spans="1:7" x14ac:dyDescent="0.3">
      <c r="A13523">
        <v>13521</v>
      </c>
      <c r="B13523" t="s">
        <v>27043</v>
      </c>
      <c r="C13523" t="s">
        <v>27044</v>
      </c>
      <c r="D13523" s="1">
        <v>39978</v>
      </c>
      <c r="E13523">
        <v>15</v>
      </c>
      <c r="F13523" t="s">
        <v>9</v>
      </c>
      <c r="G13523">
        <v>429010895</v>
      </c>
    </row>
    <row r="13524" spans="1:7" x14ac:dyDescent="0.3">
      <c r="A13524">
        <v>13522</v>
      </c>
      <c r="B13524" t="s">
        <v>27045</v>
      </c>
      <c r="C13524" t="s">
        <v>27046</v>
      </c>
      <c r="D13524" s="1">
        <v>40089</v>
      </c>
      <c r="E13524">
        <v>15</v>
      </c>
      <c r="F13524" t="s">
        <v>9</v>
      </c>
      <c r="G13524">
        <v>429220585</v>
      </c>
    </row>
    <row r="13525" spans="1:7" x14ac:dyDescent="0.3">
      <c r="A13525">
        <v>13523</v>
      </c>
      <c r="B13525" t="s">
        <v>27047</v>
      </c>
      <c r="C13525" t="s">
        <v>27048</v>
      </c>
      <c r="D13525" s="1">
        <v>39923</v>
      </c>
      <c r="E13525">
        <v>15</v>
      </c>
      <c r="F13525" t="s">
        <v>12</v>
      </c>
      <c r="G13525">
        <v>427595848</v>
      </c>
    </row>
    <row r="13526" spans="1:7" x14ac:dyDescent="0.3">
      <c r="A13526">
        <v>13524</v>
      </c>
      <c r="B13526" t="s">
        <v>27049</v>
      </c>
      <c r="C13526" t="s">
        <v>27050</v>
      </c>
      <c r="D13526" s="1">
        <v>39770</v>
      </c>
      <c r="E13526">
        <v>15</v>
      </c>
      <c r="F13526" t="s">
        <v>9</v>
      </c>
      <c r="G13526">
        <v>426370227</v>
      </c>
    </row>
    <row r="13527" spans="1:7" x14ac:dyDescent="0.3">
      <c r="A13527">
        <v>13525</v>
      </c>
      <c r="B13527" t="s">
        <v>27051</v>
      </c>
      <c r="C13527" t="s">
        <v>27052</v>
      </c>
      <c r="D13527" s="1">
        <v>39670</v>
      </c>
      <c r="E13527">
        <v>15</v>
      </c>
      <c r="F13527" t="s">
        <v>9</v>
      </c>
      <c r="G13527">
        <v>425834678</v>
      </c>
    </row>
    <row r="13528" spans="1:7" x14ac:dyDescent="0.3">
      <c r="A13528">
        <v>13526</v>
      </c>
      <c r="B13528" t="s">
        <v>27053</v>
      </c>
      <c r="C13528" t="s">
        <v>27054</v>
      </c>
      <c r="D13528" s="1">
        <v>39923</v>
      </c>
      <c r="E13528">
        <v>15</v>
      </c>
      <c r="F13528" t="s">
        <v>9</v>
      </c>
      <c r="G13528">
        <v>426289252</v>
      </c>
    </row>
    <row r="13529" spans="1:7" x14ac:dyDescent="0.3">
      <c r="A13529">
        <v>13527</v>
      </c>
      <c r="B13529" t="s">
        <v>27055</v>
      </c>
      <c r="C13529" t="s">
        <v>27056</v>
      </c>
      <c r="D13529" s="1">
        <v>39850</v>
      </c>
      <c r="E13529">
        <v>15</v>
      </c>
      <c r="F13529" t="s">
        <v>12</v>
      </c>
      <c r="G13529">
        <v>427436829</v>
      </c>
    </row>
    <row r="13530" spans="1:7" x14ac:dyDescent="0.3">
      <c r="A13530">
        <v>13528</v>
      </c>
      <c r="B13530" t="s">
        <v>27057</v>
      </c>
      <c r="C13530" t="s">
        <v>27058</v>
      </c>
      <c r="D13530" s="1">
        <v>40044</v>
      </c>
      <c r="E13530">
        <v>15</v>
      </c>
      <c r="F13530" t="s">
        <v>9</v>
      </c>
      <c r="G13530">
        <v>429070618</v>
      </c>
    </row>
    <row r="13531" spans="1:7" x14ac:dyDescent="0.3">
      <c r="A13531">
        <v>13529</v>
      </c>
      <c r="B13531" t="s">
        <v>27059</v>
      </c>
      <c r="C13531" t="s">
        <v>27060</v>
      </c>
      <c r="D13531" s="1">
        <v>40071</v>
      </c>
      <c r="E13531">
        <v>15</v>
      </c>
      <c r="F13531" t="s">
        <v>9</v>
      </c>
      <c r="G13531">
        <v>429176506</v>
      </c>
    </row>
    <row r="13532" spans="1:7" x14ac:dyDescent="0.3">
      <c r="A13532">
        <v>13530</v>
      </c>
      <c r="B13532" t="s">
        <v>27061</v>
      </c>
      <c r="C13532" t="s">
        <v>27062</v>
      </c>
      <c r="D13532" s="1">
        <v>39902</v>
      </c>
      <c r="E13532">
        <v>15</v>
      </c>
      <c r="F13532" t="s">
        <v>12</v>
      </c>
      <c r="G13532">
        <v>426451522</v>
      </c>
    </row>
    <row r="13533" spans="1:7" x14ac:dyDescent="0.3">
      <c r="A13533">
        <v>13531</v>
      </c>
      <c r="B13533" t="s">
        <v>27063</v>
      </c>
      <c r="C13533" t="s">
        <v>27064</v>
      </c>
      <c r="D13533" s="1">
        <v>40012</v>
      </c>
      <c r="E13533">
        <v>15</v>
      </c>
      <c r="F13533" t="s">
        <v>9</v>
      </c>
      <c r="G13533">
        <v>429138423</v>
      </c>
    </row>
    <row r="13534" spans="1:7" x14ac:dyDescent="0.3">
      <c r="A13534">
        <v>13532</v>
      </c>
      <c r="B13534" t="s">
        <v>27065</v>
      </c>
      <c r="C13534" t="s">
        <v>27066</v>
      </c>
      <c r="D13534" s="1">
        <v>40005</v>
      </c>
      <c r="E13534">
        <v>15</v>
      </c>
      <c r="F13534" t="s">
        <v>9</v>
      </c>
      <c r="G13534">
        <v>429138183</v>
      </c>
    </row>
    <row r="13535" spans="1:7" x14ac:dyDescent="0.3">
      <c r="A13535">
        <v>13533</v>
      </c>
      <c r="B13535" t="s">
        <v>27067</v>
      </c>
      <c r="C13535" t="s">
        <v>27068</v>
      </c>
      <c r="D13535" s="1">
        <v>40186</v>
      </c>
      <c r="E13535">
        <v>15</v>
      </c>
      <c r="F13535" t="s">
        <v>12</v>
      </c>
      <c r="G13535">
        <v>429437106</v>
      </c>
    </row>
    <row r="13536" spans="1:7" x14ac:dyDescent="0.3">
      <c r="A13536">
        <v>13534</v>
      </c>
      <c r="B13536" t="s">
        <v>27069</v>
      </c>
      <c r="C13536" t="s">
        <v>27070</v>
      </c>
      <c r="D13536" s="1">
        <v>40189</v>
      </c>
      <c r="E13536">
        <v>15</v>
      </c>
      <c r="F13536" t="s">
        <v>12</v>
      </c>
      <c r="G13536">
        <v>429498306</v>
      </c>
    </row>
    <row r="13537" spans="1:7" x14ac:dyDescent="0.3">
      <c r="A13537">
        <v>13535</v>
      </c>
      <c r="B13537" t="s">
        <v>27071</v>
      </c>
      <c r="C13537" t="s">
        <v>27072</v>
      </c>
      <c r="D13537" s="1">
        <v>40160</v>
      </c>
      <c r="E13537">
        <v>15</v>
      </c>
      <c r="F13537" t="s">
        <v>9</v>
      </c>
      <c r="G13537">
        <v>429297609</v>
      </c>
    </row>
    <row r="13538" spans="1:7" x14ac:dyDescent="0.3">
      <c r="A13538">
        <v>13536</v>
      </c>
      <c r="B13538" t="s">
        <v>27073</v>
      </c>
      <c r="C13538" t="s">
        <v>27074</v>
      </c>
      <c r="D13538" s="1">
        <v>40156</v>
      </c>
      <c r="E13538">
        <v>15</v>
      </c>
      <c r="F13538" t="s">
        <v>9</v>
      </c>
      <c r="G13538">
        <v>429295926</v>
      </c>
    </row>
    <row r="13539" spans="1:7" x14ac:dyDescent="0.3">
      <c r="A13539">
        <v>13537</v>
      </c>
      <c r="B13539" t="s">
        <v>27075</v>
      </c>
      <c r="C13539" t="s">
        <v>27076</v>
      </c>
      <c r="D13539" s="1">
        <v>40144</v>
      </c>
      <c r="E13539">
        <v>15</v>
      </c>
      <c r="F13539" t="s">
        <v>9</v>
      </c>
      <c r="G13539">
        <v>429323751</v>
      </c>
    </row>
    <row r="13540" spans="1:7" x14ac:dyDescent="0.3">
      <c r="A13540">
        <v>13538</v>
      </c>
      <c r="B13540" t="s">
        <v>27077</v>
      </c>
      <c r="C13540" t="s">
        <v>27078</v>
      </c>
      <c r="D13540" s="1">
        <v>40076</v>
      </c>
      <c r="E13540">
        <v>15</v>
      </c>
      <c r="F13540" t="s">
        <v>12</v>
      </c>
      <c r="G13540">
        <v>429174006</v>
      </c>
    </row>
    <row r="13541" spans="1:7" x14ac:dyDescent="0.3">
      <c r="A13541">
        <v>13539</v>
      </c>
      <c r="B13541" t="s">
        <v>27079</v>
      </c>
      <c r="C13541" t="s">
        <v>27080</v>
      </c>
      <c r="D13541" s="1">
        <v>39744</v>
      </c>
      <c r="E13541">
        <v>15</v>
      </c>
      <c r="F13541" t="s">
        <v>9</v>
      </c>
      <c r="G13541">
        <v>426318762</v>
      </c>
    </row>
    <row r="13542" spans="1:7" x14ac:dyDescent="0.3">
      <c r="A13542">
        <v>13540</v>
      </c>
      <c r="B13542" t="s">
        <v>27081</v>
      </c>
      <c r="C13542" t="s">
        <v>27082</v>
      </c>
      <c r="D13542" s="1">
        <v>39574</v>
      </c>
      <c r="E13542">
        <v>15</v>
      </c>
      <c r="F13542" t="s">
        <v>12</v>
      </c>
      <c r="G13542">
        <v>425867934</v>
      </c>
    </row>
    <row r="13543" spans="1:7" x14ac:dyDescent="0.3">
      <c r="A13543">
        <v>13541</v>
      </c>
      <c r="B13543" t="s">
        <v>27083</v>
      </c>
      <c r="C13543" t="s">
        <v>27084</v>
      </c>
      <c r="D13543" s="1">
        <v>39540</v>
      </c>
      <c r="E13543">
        <v>15</v>
      </c>
      <c r="F13543" t="s">
        <v>9</v>
      </c>
      <c r="G13543">
        <v>425908688</v>
      </c>
    </row>
    <row r="13544" spans="1:7" x14ac:dyDescent="0.3">
      <c r="A13544">
        <v>13542</v>
      </c>
      <c r="B13544" t="s">
        <v>27085</v>
      </c>
      <c r="C13544" t="s">
        <v>27086</v>
      </c>
      <c r="D13544" s="1">
        <v>40053</v>
      </c>
      <c r="E13544">
        <v>15</v>
      </c>
      <c r="F13544" t="s">
        <v>9</v>
      </c>
      <c r="G13544">
        <v>427143201</v>
      </c>
    </row>
    <row r="13545" spans="1:7" x14ac:dyDescent="0.3">
      <c r="A13545">
        <v>13543</v>
      </c>
      <c r="B13545" t="s">
        <v>27087</v>
      </c>
      <c r="C13545" t="s">
        <v>27088</v>
      </c>
      <c r="D13545" s="1">
        <v>39543</v>
      </c>
      <c r="E13545">
        <v>15</v>
      </c>
      <c r="F13545" t="s">
        <v>9</v>
      </c>
      <c r="G13545">
        <v>425858735</v>
      </c>
    </row>
    <row r="13546" spans="1:7" x14ac:dyDescent="0.3">
      <c r="A13546">
        <v>13544</v>
      </c>
      <c r="B13546" t="s">
        <v>27089</v>
      </c>
      <c r="C13546" t="s">
        <v>27090</v>
      </c>
      <c r="D13546" s="1">
        <v>39675</v>
      </c>
      <c r="E13546">
        <v>15</v>
      </c>
      <c r="F13546" t="s">
        <v>12</v>
      </c>
      <c r="G13546">
        <v>426231437</v>
      </c>
    </row>
    <row r="13547" spans="1:7" x14ac:dyDescent="0.3">
      <c r="A13547">
        <v>13545</v>
      </c>
      <c r="B13547" t="s">
        <v>27091</v>
      </c>
      <c r="C13547" t="s">
        <v>27092</v>
      </c>
      <c r="D13547" s="1">
        <v>39749</v>
      </c>
      <c r="E13547">
        <v>15</v>
      </c>
      <c r="F13547" t="s">
        <v>9</v>
      </c>
      <c r="G13547">
        <v>426223145</v>
      </c>
    </row>
    <row r="13548" spans="1:7" x14ac:dyDescent="0.3">
      <c r="A13548">
        <v>13546</v>
      </c>
      <c r="B13548" t="s">
        <v>27093</v>
      </c>
      <c r="C13548" t="s">
        <v>27094</v>
      </c>
      <c r="D13548" s="1">
        <v>39734</v>
      </c>
      <c r="E13548">
        <v>15</v>
      </c>
      <c r="F13548" t="s">
        <v>12</v>
      </c>
      <c r="G13548">
        <v>426215893</v>
      </c>
    </row>
    <row r="13549" spans="1:7" x14ac:dyDescent="0.3">
      <c r="A13549">
        <v>13547</v>
      </c>
      <c r="B13549" t="s">
        <v>27095</v>
      </c>
      <c r="C13549" t="s">
        <v>27096</v>
      </c>
      <c r="D13549" s="1">
        <v>39445</v>
      </c>
      <c r="E13549">
        <v>15</v>
      </c>
      <c r="F13549" t="s">
        <v>12</v>
      </c>
      <c r="G13549">
        <v>423946516</v>
      </c>
    </row>
    <row r="13550" spans="1:7" x14ac:dyDescent="0.3">
      <c r="A13550">
        <v>13548</v>
      </c>
      <c r="B13550" t="s">
        <v>27097</v>
      </c>
      <c r="C13550" t="s">
        <v>27098</v>
      </c>
      <c r="D13550" s="1">
        <v>39997</v>
      </c>
      <c r="E13550">
        <v>15</v>
      </c>
      <c r="F13550" t="s">
        <v>9</v>
      </c>
      <c r="G13550">
        <v>429067242</v>
      </c>
    </row>
    <row r="13551" spans="1:7" x14ac:dyDescent="0.3">
      <c r="A13551">
        <v>13549</v>
      </c>
      <c r="B13551" t="s">
        <v>27099</v>
      </c>
      <c r="C13551" t="s">
        <v>27100</v>
      </c>
      <c r="D13551" s="1">
        <v>40147</v>
      </c>
      <c r="E13551">
        <v>15</v>
      </c>
      <c r="F13551" t="s">
        <v>12</v>
      </c>
      <c r="G13551">
        <v>429386089</v>
      </c>
    </row>
    <row r="13552" spans="1:7" x14ac:dyDescent="0.3">
      <c r="A13552">
        <v>13550</v>
      </c>
      <c r="B13552" t="s">
        <v>27101</v>
      </c>
      <c r="C13552" t="s">
        <v>27102</v>
      </c>
      <c r="D13552" s="1">
        <v>40030</v>
      </c>
      <c r="E13552">
        <v>15</v>
      </c>
      <c r="F13552" t="s">
        <v>12</v>
      </c>
      <c r="G13552">
        <v>429186349</v>
      </c>
    </row>
    <row r="13553" spans="1:7" x14ac:dyDescent="0.3">
      <c r="A13553">
        <v>13551</v>
      </c>
      <c r="B13553" t="s">
        <v>27103</v>
      </c>
      <c r="C13553" t="s">
        <v>27104</v>
      </c>
      <c r="D13553" s="1">
        <v>39832</v>
      </c>
      <c r="E13553">
        <v>15</v>
      </c>
      <c r="F13553" t="s">
        <v>9</v>
      </c>
      <c r="G13553">
        <v>426276119</v>
      </c>
    </row>
    <row r="13554" spans="1:7" x14ac:dyDescent="0.3">
      <c r="A13554">
        <v>13552</v>
      </c>
      <c r="B13554" t="s">
        <v>27105</v>
      </c>
      <c r="C13554" t="s">
        <v>27106</v>
      </c>
      <c r="D13554" s="1">
        <v>39547</v>
      </c>
      <c r="E13554">
        <v>15</v>
      </c>
      <c r="F13554" t="s">
        <v>9</v>
      </c>
      <c r="G13554">
        <v>425811916</v>
      </c>
    </row>
    <row r="13555" spans="1:7" x14ac:dyDescent="0.3">
      <c r="A13555">
        <v>13553</v>
      </c>
      <c r="B13555" t="s">
        <v>27107</v>
      </c>
      <c r="C13555" t="s">
        <v>27108</v>
      </c>
      <c r="D13555" s="1">
        <v>40147</v>
      </c>
      <c r="E13555">
        <v>15</v>
      </c>
      <c r="F13555" t="s">
        <v>12</v>
      </c>
      <c r="G13555">
        <v>429332323</v>
      </c>
    </row>
    <row r="13556" spans="1:7" x14ac:dyDescent="0.3">
      <c r="A13556">
        <v>13554</v>
      </c>
      <c r="B13556" t="s">
        <v>27109</v>
      </c>
      <c r="C13556" t="s">
        <v>27110</v>
      </c>
      <c r="D13556" s="1">
        <v>40007</v>
      </c>
      <c r="E13556">
        <v>15</v>
      </c>
      <c r="F13556" t="s">
        <v>9</v>
      </c>
      <c r="G13556">
        <v>427442900</v>
      </c>
    </row>
    <row r="13557" spans="1:7" x14ac:dyDescent="0.3">
      <c r="A13557">
        <v>13555</v>
      </c>
      <c r="B13557" t="s">
        <v>27111</v>
      </c>
      <c r="C13557" t="s">
        <v>27112</v>
      </c>
      <c r="D13557" s="1">
        <v>40049</v>
      </c>
      <c r="E13557">
        <v>15</v>
      </c>
      <c r="F13557" t="s">
        <v>9</v>
      </c>
      <c r="G13557">
        <v>429185341</v>
      </c>
    </row>
    <row r="13558" spans="1:7" x14ac:dyDescent="0.3">
      <c r="A13558">
        <v>13556</v>
      </c>
      <c r="B13558" t="s">
        <v>27113</v>
      </c>
      <c r="C13558" t="s">
        <v>27114</v>
      </c>
      <c r="D13558" s="1">
        <v>39618</v>
      </c>
      <c r="E13558">
        <v>15</v>
      </c>
      <c r="F13558" t="s">
        <v>9</v>
      </c>
      <c r="G13558">
        <v>425861804</v>
      </c>
    </row>
    <row r="13559" spans="1:7" x14ac:dyDescent="0.3">
      <c r="A13559">
        <v>13557</v>
      </c>
      <c r="B13559" t="s">
        <v>27115</v>
      </c>
      <c r="C13559" t="s">
        <v>27116</v>
      </c>
      <c r="D13559" s="1">
        <v>40221</v>
      </c>
      <c r="E13559">
        <v>15</v>
      </c>
      <c r="F13559" t="s">
        <v>9</v>
      </c>
      <c r="G13559">
        <v>429594468</v>
      </c>
    </row>
    <row r="13560" spans="1:7" x14ac:dyDescent="0.3">
      <c r="A13560">
        <v>13558</v>
      </c>
      <c r="B13560" t="s">
        <v>27117</v>
      </c>
      <c r="C13560" t="s">
        <v>27118</v>
      </c>
      <c r="D13560" s="1">
        <v>40166</v>
      </c>
      <c r="E13560">
        <v>15</v>
      </c>
      <c r="F13560" t="s">
        <v>9</v>
      </c>
      <c r="G13560">
        <v>429398118</v>
      </c>
    </row>
    <row r="13561" spans="1:7" x14ac:dyDescent="0.3">
      <c r="A13561">
        <v>13559</v>
      </c>
      <c r="B13561" t="s">
        <v>27119</v>
      </c>
      <c r="C13561" t="s">
        <v>27120</v>
      </c>
      <c r="D13561" s="1">
        <v>40150</v>
      </c>
      <c r="E13561">
        <v>15</v>
      </c>
      <c r="F13561" t="s">
        <v>12</v>
      </c>
      <c r="G13561">
        <v>429247273</v>
      </c>
    </row>
    <row r="13562" spans="1:7" x14ac:dyDescent="0.3">
      <c r="A13562">
        <v>13560</v>
      </c>
      <c r="B13562" t="s">
        <v>27121</v>
      </c>
      <c r="C13562" t="s">
        <v>27122</v>
      </c>
      <c r="D13562" s="1">
        <v>40150</v>
      </c>
      <c r="E13562">
        <v>15</v>
      </c>
      <c r="F13562" t="s">
        <v>12</v>
      </c>
      <c r="G13562">
        <v>429247265</v>
      </c>
    </row>
    <row r="13563" spans="1:7" x14ac:dyDescent="0.3">
      <c r="A13563">
        <v>13561</v>
      </c>
      <c r="B13563" t="s">
        <v>27123</v>
      </c>
      <c r="C13563" t="s">
        <v>27124</v>
      </c>
      <c r="D13563" s="1">
        <v>40006</v>
      </c>
      <c r="E13563">
        <v>15</v>
      </c>
      <c r="F13563" t="s">
        <v>9</v>
      </c>
      <c r="G13563">
        <v>427423686</v>
      </c>
    </row>
    <row r="13564" spans="1:7" x14ac:dyDescent="0.3">
      <c r="A13564">
        <v>13562</v>
      </c>
      <c r="B13564" t="s">
        <v>27125</v>
      </c>
      <c r="C13564" t="s">
        <v>27126</v>
      </c>
      <c r="D13564" s="1">
        <v>40253</v>
      </c>
      <c r="E13564">
        <v>15</v>
      </c>
      <c r="F13564" t="s">
        <v>9</v>
      </c>
      <c r="G13564">
        <v>429557986</v>
      </c>
    </row>
    <row r="13565" spans="1:7" x14ac:dyDescent="0.3">
      <c r="A13565">
        <v>13563</v>
      </c>
      <c r="B13565" t="s">
        <v>27127</v>
      </c>
      <c r="C13565" t="s">
        <v>27128</v>
      </c>
      <c r="D13565" s="1">
        <v>40182</v>
      </c>
      <c r="E13565">
        <v>15</v>
      </c>
      <c r="F13565" t="s">
        <v>9</v>
      </c>
      <c r="G13565">
        <v>429286768</v>
      </c>
    </row>
    <row r="13566" spans="1:7" x14ac:dyDescent="0.3">
      <c r="A13566">
        <v>13564</v>
      </c>
      <c r="B13566" t="s">
        <v>27129</v>
      </c>
      <c r="C13566" t="s">
        <v>27130</v>
      </c>
      <c r="D13566" s="1">
        <v>40211</v>
      </c>
      <c r="E13566">
        <v>15</v>
      </c>
      <c r="F13566" t="s">
        <v>12</v>
      </c>
      <c r="G13566">
        <v>429482862</v>
      </c>
    </row>
    <row r="13567" spans="1:7" x14ac:dyDescent="0.3">
      <c r="A13567">
        <v>13565</v>
      </c>
      <c r="B13567" t="s">
        <v>27131</v>
      </c>
      <c r="C13567" t="s">
        <v>27132</v>
      </c>
      <c r="D13567" s="1">
        <v>40001</v>
      </c>
      <c r="E13567">
        <v>15</v>
      </c>
      <c r="F13567" t="s">
        <v>12</v>
      </c>
      <c r="G13567">
        <v>429067481</v>
      </c>
    </row>
    <row r="13568" spans="1:7" x14ac:dyDescent="0.3">
      <c r="A13568">
        <v>13566</v>
      </c>
      <c r="B13568" t="s">
        <v>27133</v>
      </c>
      <c r="C13568" t="s">
        <v>27134</v>
      </c>
      <c r="D13568" s="1">
        <v>40233</v>
      </c>
      <c r="E13568">
        <v>15</v>
      </c>
      <c r="F13568" t="s">
        <v>12</v>
      </c>
      <c r="G13568">
        <v>429558091</v>
      </c>
    </row>
    <row r="13569" spans="1:7" x14ac:dyDescent="0.3">
      <c r="A13569">
        <v>13567</v>
      </c>
      <c r="B13569" t="s">
        <v>27135</v>
      </c>
      <c r="C13569" t="s">
        <v>27136</v>
      </c>
      <c r="D13569" s="1">
        <v>39971</v>
      </c>
      <c r="E13569">
        <v>15</v>
      </c>
      <c r="F13569" t="s">
        <v>12</v>
      </c>
      <c r="G13569">
        <v>426475778</v>
      </c>
    </row>
    <row r="13570" spans="1:7" x14ac:dyDescent="0.3">
      <c r="A13570">
        <v>13568</v>
      </c>
      <c r="B13570" t="s">
        <v>27137</v>
      </c>
      <c r="C13570" t="s">
        <v>27138</v>
      </c>
      <c r="D13570" s="1">
        <v>40179</v>
      </c>
      <c r="E13570">
        <v>15</v>
      </c>
      <c r="F13570" t="s">
        <v>9</v>
      </c>
      <c r="G13570">
        <v>429473051</v>
      </c>
    </row>
    <row r="13571" spans="1:7" x14ac:dyDescent="0.3">
      <c r="A13571">
        <v>13569</v>
      </c>
      <c r="B13571" t="s">
        <v>27139</v>
      </c>
      <c r="C13571" t="s">
        <v>27140</v>
      </c>
      <c r="D13571" s="1">
        <v>39077</v>
      </c>
      <c r="E13571">
        <v>16</v>
      </c>
      <c r="F13571" t="s">
        <v>9</v>
      </c>
      <c r="G13571">
        <v>424297521</v>
      </c>
    </row>
    <row r="13572" spans="1:7" x14ac:dyDescent="0.3">
      <c r="A13572">
        <v>13570</v>
      </c>
      <c r="B13572" t="s">
        <v>27141</v>
      </c>
      <c r="C13572" t="s">
        <v>27142</v>
      </c>
      <c r="D13572" s="1">
        <v>39247</v>
      </c>
      <c r="E13572">
        <v>16</v>
      </c>
      <c r="F13572" t="s">
        <v>9</v>
      </c>
      <c r="G13572">
        <v>424431120</v>
      </c>
    </row>
    <row r="13573" spans="1:7" x14ac:dyDescent="0.3">
      <c r="A13573">
        <v>13571</v>
      </c>
      <c r="B13573" t="s">
        <v>27143</v>
      </c>
      <c r="C13573" t="s">
        <v>27144</v>
      </c>
      <c r="D13573" s="1">
        <v>39414</v>
      </c>
      <c r="E13573">
        <v>16</v>
      </c>
      <c r="F13573" t="s">
        <v>9</v>
      </c>
      <c r="G13573">
        <v>421851007</v>
      </c>
    </row>
    <row r="13574" spans="1:7" x14ac:dyDescent="0.3">
      <c r="A13574">
        <v>13572</v>
      </c>
      <c r="B13574" t="s">
        <v>27145</v>
      </c>
      <c r="C13574" t="s">
        <v>27146</v>
      </c>
      <c r="D13574" s="1">
        <v>39394</v>
      </c>
      <c r="E13574">
        <v>16</v>
      </c>
      <c r="F13574" t="s">
        <v>9</v>
      </c>
      <c r="G13574">
        <v>424553915</v>
      </c>
    </row>
    <row r="13575" spans="1:7" x14ac:dyDescent="0.3">
      <c r="A13575">
        <v>13573</v>
      </c>
      <c r="B13575" t="s">
        <v>27147</v>
      </c>
      <c r="C13575" t="s">
        <v>27148</v>
      </c>
      <c r="D13575" s="1">
        <v>39323</v>
      </c>
      <c r="E13575">
        <v>16</v>
      </c>
      <c r="F13575" t="s">
        <v>9</v>
      </c>
      <c r="G13575">
        <v>424390086</v>
      </c>
    </row>
    <row r="13576" spans="1:7" x14ac:dyDescent="0.3">
      <c r="A13576">
        <v>13574</v>
      </c>
      <c r="B13576" t="s">
        <v>27149</v>
      </c>
      <c r="C13576" t="s">
        <v>27150</v>
      </c>
      <c r="D13576" s="1">
        <v>39379</v>
      </c>
      <c r="E13576">
        <v>16</v>
      </c>
      <c r="F13576" t="s">
        <v>12</v>
      </c>
      <c r="G13576">
        <v>421747023</v>
      </c>
    </row>
    <row r="13577" spans="1:7" x14ac:dyDescent="0.3">
      <c r="A13577">
        <v>13575</v>
      </c>
      <c r="B13577" t="s">
        <v>27151</v>
      </c>
      <c r="C13577" t="s">
        <v>27152</v>
      </c>
      <c r="D13577" s="1">
        <v>39289</v>
      </c>
      <c r="E13577">
        <v>16</v>
      </c>
      <c r="F13577" t="s">
        <v>9</v>
      </c>
      <c r="G13577">
        <v>424706307</v>
      </c>
    </row>
    <row r="13578" spans="1:7" x14ac:dyDescent="0.3">
      <c r="A13578">
        <v>13576</v>
      </c>
      <c r="B13578" t="s">
        <v>27153</v>
      </c>
      <c r="C13578" t="s">
        <v>27154</v>
      </c>
      <c r="D13578" s="1">
        <v>39128</v>
      </c>
      <c r="E13578">
        <v>16</v>
      </c>
      <c r="F13578" t="s">
        <v>9</v>
      </c>
      <c r="G13578">
        <v>424559938</v>
      </c>
    </row>
    <row r="13579" spans="1:7" x14ac:dyDescent="0.3">
      <c r="A13579">
        <v>13577</v>
      </c>
      <c r="B13579" t="s">
        <v>27155</v>
      </c>
      <c r="C13579" t="s">
        <v>27156</v>
      </c>
      <c r="D13579" s="1">
        <v>39273</v>
      </c>
      <c r="E13579">
        <v>16</v>
      </c>
      <c r="F13579" t="s">
        <v>9</v>
      </c>
      <c r="G13579">
        <v>424701027</v>
      </c>
    </row>
    <row r="13580" spans="1:7" x14ac:dyDescent="0.3">
      <c r="A13580">
        <v>13578</v>
      </c>
      <c r="B13580" t="s">
        <v>27157</v>
      </c>
      <c r="C13580" t="s">
        <v>27158</v>
      </c>
      <c r="D13580" s="1">
        <v>39096</v>
      </c>
      <c r="E13580">
        <v>16</v>
      </c>
      <c r="F13580" t="s">
        <v>12</v>
      </c>
      <c r="G13580">
        <v>424501039</v>
      </c>
    </row>
    <row r="13581" spans="1:7" x14ac:dyDescent="0.3">
      <c r="A13581">
        <v>13579</v>
      </c>
      <c r="B13581" t="s">
        <v>27159</v>
      </c>
      <c r="C13581" t="s">
        <v>27160</v>
      </c>
      <c r="D13581" s="1">
        <v>39337</v>
      </c>
      <c r="E13581">
        <v>16</v>
      </c>
      <c r="F13581" t="s">
        <v>9</v>
      </c>
      <c r="G13581">
        <v>421878893</v>
      </c>
    </row>
    <row r="13582" spans="1:7" x14ac:dyDescent="0.3">
      <c r="A13582">
        <v>13580</v>
      </c>
      <c r="B13582" t="s">
        <v>27161</v>
      </c>
      <c r="C13582" t="s">
        <v>27162</v>
      </c>
      <c r="D13582" s="1">
        <v>39235</v>
      </c>
      <c r="E13582">
        <v>16</v>
      </c>
      <c r="F13582" t="s">
        <v>12</v>
      </c>
      <c r="G13582">
        <v>424628204</v>
      </c>
    </row>
    <row r="13583" spans="1:7" x14ac:dyDescent="0.3">
      <c r="A13583">
        <v>13581</v>
      </c>
      <c r="B13583" t="s">
        <v>27163</v>
      </c>
      <c r="C13583" t="s">
        <v>27164</v>
      </c>
      <c r="D13583" s="1">
        <v>39282</v>
      </c>
      <c r="E13583">
        <v>16</v>
      </c>
      <c r="F13583" t="s">
        <v>9</v>
      </c>
      <c r="G13583">
        <v>424763449</v>
      </c>
    </row>
    <row r="13584" spans="1:7" x14ac:dyDescent="0.3">
      <c r="A13584">
        <v>13582</v>
      </c>
      <c r="B13584" t="s">
        <v>27165</v>
      </c>
      <c r="C13584" t="s">
        <v>27166</v>
      </c>
      <c r="D13584" s="1">
        <v>39273</v>
      </c>
      <c r="E13584">
        <v>16</v>
      </c>
      <c r="F13584" t="s">
        <v>9</v>
      </c>
      <c r="G13584">
        <v>424744464</v>
      </c>
    </row>
    <row r="13585" spans="1:7" x14ac:dyDescent="0.3">
      <c r="A13585">
        <v>13583</v>
      </c>
      <c r="B13585" t="s">
        <v>27167</v>
      </c>
      <c r="C13585" t="s">
        <v>27168</v>
      </c>
      <c r="D13585" s="1">
        <v>39336</v>
      </c>
      <c r="E13585">
        <v>16</v>
      </c>
      <c r="F13585" t="s">
        <v>9</v>
      </c>
      <c r="G13585">
        <v>424699866</v>
      </c>
    </row>
    <row r="13586" spans="1:7" x14ac:dyDescent="0.3">
      <c r="A13586">
        <v>13584</v>
      </c>
      <c r="B13586" t="s">
        <v>27169</v>
      </c>
      <c r="C13586" t="s">
        <v>27170</v>
      </c>
      <c r="D13586" s="1">
        <v>39273</v>
      </c>
      <c r="E13586">
        <v>16</v>
      </c>
      <c r="F13586" t="s">
        <v>9</v>
      </c>
      <c r="G13586">
        <v>424704328</v>
      </c>
    </row>
    <row r="13587" spans="1:7" x14ac:dyDescent="0.3">
      <c r="A13587">
        <v>13585</v>
      </c>
      <c r="B13587" t="s">
        <v>27171</v>
      </c>
      <c r="C13587" t="s">
        <v>27172</v>
      </c>
      <c r="D13587" s="1">
        <v>39365</v>
      </c>
      <c r="E13587">
        <v>16</v>
      </c>
      <c r="F13587" t="s">
        <v>12</v>
      </c>
      <c r="G13587">
        <v>422051896</v>
      </c>
    </row>
    <row r="13588" spans="1:7" x14ac:dyDescent="0.3">
      <c r="A13588">
        <v>13586</v>
      </c>
      <c r="B13588" t="s">
        <v>27173</v>
      </c>
      <c r="C13588" t="s">
        <v>27174</v>
      </c>
      <c r="D13588" s="1">
        <v>39262</v>
      </c>
      <c r="E13588">
        <v>16</v>
      </c>
      <c r="F13588" t="s">
        <v>9</v>
      </c>
      <c r="G13588">
        <v>424637718</v>
      </c>
    </row>
    <row r="13589" spans="1:7" x14ac:dyDescent="0.3">
      <c r="A13589">
        <v>13587</v>
      </c>
      <c r="B13589" t="s">
        <v>27175</v>
      </c>
      <c r="C13589" t="s">
        <v>27176</v>
      </c>
      <c r="D13589" s="1">
        <v>39277</v>
      </c>
      <c r="E13589">
        <v>16</v>
      </c>
      <c r="F13589" t="s">
        <v>12</v>
      </c>
      <c r="G13589">
        <v>424697027</v>
      </c>
    </row>
    <row r="13590" spans="1:7" x14ac:dyDescent="0.3">
      <c r="A13590">
        <v>13588</v>
      </c>
      <c r="B13590" t="s">
        <v>27177</v>
      </c>
      <c r="C13590" t="s">
        <v>27178</v>
      </c>
      <c r="D13590" s="1">
        <v>39294</v>
      </c>
      <c r="E13590">
        <v>16</v>
      </c>
      <c r="F13590" t="s">
        <v>12</v>
      </c>
      <c r="G13590">
        <v>423690908</v>
      </c>
    </row>
    <row r="13591" spans="1:7" x14ac:dyDescent="0.3">
      <c r="A13591">
        <v>13589</v>
      </c>
      <c r="B13591" t="s">
        <v>27179</v>
      </c>
      <c r="C13591" t="s">
        <v>27180</v>
      </c>
      <c r="D13591" s="1">
        <v>39288</v>
      </c>
      <c r="E13591">
        <v>16</v>
      </c>
      <c r="F13591" t="s">
        <v>9</v>
      </c>
      <c r="G13591">
        <v>424512317</v>
      </c>
    </row>
    <row r="13592" spans="1:7" x14ac:dyDescent="0.3">
      <c r="A13592">
        <v>13590</v>
      </c>
      <c r="B13592" t="s">
        <v>27181</v>
      </c>
      <c r="C13592" t="s">
        <v>27182</v>
      </c>
      <c r="D13592" s="1">
        <v>39322</v>
      </c>
      <c r="E13592">
        <v>16</v>
      </c>
      <c r="F13592" t="s">
        <v>9</v>
      </c>
      <c r="G13592">
        <v>424699429</v>
      </c>
    </row>
    <row r="13593" spans="1:7" x14ac:dyDescent="0.3">
      <c r="A13593">
        <v>13591</v>
      </c>
      <c r="B13593" t="s">
        <v>27183</v>
      </c>
      <c r="C13593" t="s">
        <v>27184</v>
      </c>
      <c r="D13593" s="1">
        <v>39365</v>
      </c>
      <c r="E13593">
        <v>16</v>
      </c>
      <c r="F13593" t="s">
        <v>9</v>
      </c>
      <c r="G13593">
        <v>423693118</v>
      </c>
    </row>
    <row r="13594" spans="1:7" x14ac:dyDescent="0.3">
      <c r="A13594">
        <v>13592</v>
      </c>
      <c r="B13594" t="s">
        <v>27185</v>
      </c>
      <c r="C13594" t="s">
        <v>27186</v>
      </c>
      <c r="D13594" s="1">
        <v>39429</v>
      </c>
      <c r="E13594">
        <v>16</v>
      </c>
      <c r="F13594" t="s">
        <v>9</v>
      </c>
      <c r="G13594">
        <v>422349522</v>
      </c>
    </row>
    <row r="13595" spans="1:7" x14ac:dyDescent="0.3">
      <c r="A13595">
        <v>13593</v>
      </c>
      <c r="B13595" t="s">
        <v>27187</v>
      </c>
      <c r="C13595" t="s">
        <v>27188</v>
      </c>
      <c r="D13595" s="1">
        <v>39327</v>
      </c>
      <c r="E13595">
        <v>16</v>
      </c>
      <c r="F13595" t="s">
        <v>9</v>
      </c>
      <c r="G13595">
        <v>424771186</v>
      </c>
    </row>
    <row r="13596" spans="1:7" x14ac:dyDescent="0.3">
      <c r="A13596">
        <v>13594</v>
      </c>
      <c r="B13596" t="s">
        <v>27189</v>
      </c>
      <c r="C13596" t="s">
        <v>27190</v>
      </c>
      <c r="D13596" s="1">
        <v>39460</v>
      </c>
      <c r="E13596">
        <v>16</v>
      </c>
      <c r="F13596" t="s">
        <v>9</v>
      </c>
      <c r="G13596">
        <v>422464404</v>
      </c>
    </row>
    <row r="13597" spans="1:7" x14ac:dyDescent="0.3">
      <c r="A13597">
        <v>13595</v>
      </c>
      <c r="B13597" t="s">
        <v>27191</v>
      </c>
      <c r="C13597" t="s">
        <v>27192</v>
      </c>
      <c r="D13597" s="1">
        <v>39373</v>
      </c>
      <c r="E13597">
        <v>16</v>
      </c>
      <c r="F13597" t="s">
        <v>9</v>
      </c>
      <c r="G13597">
        <v>424772424</v>
      </c>
    </row>
    <row r="13598" spans="1:7" x14ac:dyDescent="0.3">
      <c r="A13598">
        <v>13596</v>
      </c>
      <c r="B13598" t="s">
        <v>27193</v>
      </c>
      <c r="C13598" t="s">
        <v>27194</v>
      </c>
      <c r="D13598" s="1">
        <v>39333</v>
      </c>
      <c r="E13598">
        <v>16</v>
      </c>
      <c r="F13598" t="s">
        <v>9</v>
      </c>
      <c r="G13598">
        <v>424512838</v>
      </c>
    </row>
    <row r="13599" spans="1:7" x14ac:dyDescent="0.3">
      <c r="A13599">
        <v>13597</v>
      </c>
      <c r="B13599" t="s">
        <v>27195</v>
      </c>
      <c r="C13599" t="s">
        <v>27196</v>
      </c>
      <c r="D13599" s="1">
        <v>39120</v>
      </c>
      <c r="E13599">
        <v>16</v>
      </c>
      <c r="F13599" t="s">
        <v>12</v>
      </c>
      <c r="G13599">
        <v>424536431</v>
      </c>
    </row>
    <row r="13600" spans="1:7" x14ac:dyDescent="0.3">
      <c r="A13600">
        <v>13598</v>
      </c>
      <c r="B13600" t="s">
        <v>27197</v>
      </c>
      <c r="C13600" t="s">
        <v>27198</v>
      </c>
      <c r="D13600" s="1">
        <v>39399</v>
      </c>
      <c r="E13600">
        <v>16</v>
      </c>
      <c r="F13600" t="s">
        <v>12</v>
      </c>
      <c r="G13600">
        <v>421890997</v>
      </c>
    </row>
    <row r="13601" spans="1:7" x14ac:dyDescent="0.3">
      <c r="A13601">
        <v>13599</v>
      </c>
      <c r="B13601" t="s">
        <v>27199</v>
      </c>
      <c r="C13601" t="s">
        <v>27200</v>
      </c>
      <c r="D13601" s="1">
        <v>39498</v>
      </c>
      <c r="E13601">
        <v>16</v>
      </c>
      <c r="F13601" t="s">
        <v>12</v>
      </c>
      <c r="G13601">
        <v>421865072</v>
      </c>
    </row>
    <row r="13602" spans="1:7" x14ac:dyDescent="0.3">
      <c r="A13602">
        <v>13600</v>
      </c>
      <c r="B13602" t="s">
        <v>27201</v>
      </c>
      <c r="C13602" t="s">
        <v>27202</v>
      </c>
      <c r="D13602" s="1">
        <v>39222</v>
      </c>
      <c r="E13602">
        <v>16</v>
      </c>
      <c r="F13602" t="s">
        <v>9</v>
      </c>
      <c r="G13602">
        <v>424615722</v>
      </c>
    </row>
    <row r="13603" spans="1:7" x14ac:dyDescent="0.3">
      <c r="A13603">
        <v>13601</v>
      </c>
      <c r="B13603" t="s">
        <v>27203</v>
      </c>
      <c r="C13603" t="s">
        <v>27204</v>
      </c>
      <c r="D13603" s="1">
        <v>39288</v>
      </c>
      <c r="E13603">
        <v>16</v>
      </c>
      <c r="F13603" t="s">
        <v>12</v>
      </c>
      <c r="G13603">
        <v>424238889</v>
      </c>
    </row>
    <row r="13604" spans="1:7" x14ac:dyDescent="0.3">
      <c r="A13604">
        <v>13602</v>
      </c>
      <c r="B13604" t="s">
        <v>27205</v>
      </c>
      <c r="C13604" t="s">
        <v>27206</v>
      </c>
      <c r="D13604" s="1">
        <v>39331</v>
      </c>
      <c r="E13604">
        <v>16</v>
      </c>
      <c r="F13604" t="s">
        <v>9</v>
      </c>
      <c r="G13604">
        <v>424413979</v>
      </c>
    </row>
    <row r="13605" spans="1:7" x14ac:dyDescent="0.3">
      <c r="A13605">
        <v>13603</v>
      </c>
      <c r="B13605" t="s">
        <v>27207</v>
      </c>
      <c r="C13605" t="s">
        <v>27208</v>
      </c>
      <c r="D13605" s="1">
        <v>39264</v>
      </c>
      <c r="E13605">
        <v>16</v>
      </c>
      <c r="F13605" t="s">
        <v>9</v>
      </c>
      <c r="G13605">
        <v>424238160</v>
      </c>
    </row>
    <row r="13606" spans="1:7" x14ac:dyDescent="0.3">
      <c r="A13606">
        <v>13604</v>
      </c>
      <c r="B13606" t="s">
        <v>27209</v>
      </c>
      <c r="C13606" t="s">
        <v>27210</v>
      </c>
      <c r="D13606" s="1">
        <v>39346</v>
      </c>
      <c r="E13606">
        <v>16</v>
      </c>
      <c r="F13606" t="s">
        <v>9</v>
      </c>
      <c r="G13606">
        <v>421703869</v>
      </c>
    </row>
    <row r="13607" spans="1:7" x14ac:dyDescent="0.3">
      <c r="A13607">
        <v>13605</v>
      </c>
      <c r="B13607" t="s">
        <v>27211</v>
      </c>
      <c r="C13607" t="s">
        <v>27212</v>
      </c>
      <c r="D13607" s="1">
        <v>39334</v>
      </c>
      <c r="E13607">
        <v>16</v>
      </c>
      <c r="F13607" t="s">
        <v>9</v>
      </c>
      <c r="G13607">
        <v>421819111</v>
      </c>
    </row>
    <row r="13608" spans="1:7" x14ac:dyDescent="0.3">
      <c r="A13608">
        <v>13606</v>
      </c>
      <c r="B13608" t="s">
        <v>27213</v>
      </c>
      <c r="C13608" t="s">
        <v>27214</v>
      </c>
      <c r="D13608" s="1">
        <v>39440</v>
      </c>
      <c r="E13608">
        <v>16</v>
      </c>
      <c r="F13608" t="s">
        <v>9</v>
      </c>
      <c r="G13608">
        <v>422353367</v>
      </c>
    </row>
    <row r="13609" spans="1:7" x14ac:dyDescent="0.3">
      <c r="A13609">
        <v>13607</v>
      </c>
      <c r="B13609" t="s">
        <v>27215</v>
      </c>
      <c r="C13609" t="s">
        <v>27216</v>
      </c>
      <c r="D13609" s="1">
        <v>39394</v>
      </c>
      <c r="E13609">
        <v>16</v>
      </c>
      <c r="F13609" t="s">
        <v>9</v>
      </c>
      <c r="G13609">
        <v>421856758</v>
      </c>
    </row>
    <row r="13610" spans="1:7" x14ac:dyDescent="0.3">
      <c r="A13610">
        <v>13608</v>
      </c>
      <c r="B13610" t="s">
        <v>27217</v>
      </c>
      <c r="C13610" t="s">
        <v>27218</v>
      </c>
      <c r="D13610" s="1">
        <v>39271</v>
      </c>
      <c r="E13610">
        <v>16</v>
      </c>
      <c r="F13610" t="s">
        <v>12</v>
      </c>
      <c r="G13610">
        <v>424729689</v>
      </c>
    </row>
    <row r="13611" spans="1:7" x14ac:dyDescent="0.3">
      <c r="A13611">
        <v>13609</v>
      </c>
      <c r="B13611" t="s">
        <v>27219</v>
      </c>
      <c r="C13611" t="s">
        <v>27220</v>
      </c>
      <c r="D13611" s="1">
        <v>39484</v>
      </c>
      <c r="E13611">
        <v>16</v>
      </c>
      <c r="F13611" t="s">
        <v>9</v>
      </c>
      <c r="G13611">
        <v>422426452</v>
      </c>
    </row>
    <row r="13612" spans="1:7" x14ac:dyDescent="0.3">
      <c r="A13612">
        <v>13610</v>
      </c>
      <c r="B13612" t="s">
        <v>27221</v>
      </c>
      <c r="C13612" t="s">
        <v>27222</v>
      </c>
      <c r="D13612" s="1">
        <v>39369</v>
      </c>
      <c r="E13612">
        <v>16</v>
      </c>
      <c r="F13612" t="s">
        <v>9</v>
      </c>
      <c r="G13612">
        <v>424262715</v>
      </c>
    </row>
    <row r="13613" spans="1:7" x14ac:dyDescent="0.3">
      <c r="A13613">
        <v>13611</v>
      </c>
      <c r="B13613" t="s">
        <v>27223</v>
      </c>
      <c r="C13613" t="s">
        <v>27224</v>
      </c>
      <c r="D13613" s="1">
        <v>39329</v>
      </c>
      <c r="E13613">
        <v>16</v>
      </c>
      <c r="F13613" t="s">
        <v>9</v>
      </c>
      <c r="G13613">
        <v>424414191</v>
      </c>
    </row>
    <row r="13614" spans="1:7" x14ac:dyDescent="0.3">
      <c r="A13614">
        <v>13612</v>
      </c>
      <c r="B13614" t="s">
        <v>27225</v>
      </c>
      <c r="C13614" t="s">
        <v>27226</v>
      </c>
      <c r="D13614" s="1">
        <v>39385</v>
      </c>
      <c r="E13614">
        <v>16</v>
      </c>
      <c r="F13614" t="s">
        <v>9</v>
      </c>
      <c r="G13614">
        <v>434015756</v>
      </c>
    </row>
    <row r="13615" spans="1:7" x14ac:dyDescent="0.3">
      <c r="A13615">
        <v>13613</v>
      </c>
      <c r="B13615" t="s">
        <v>27227</v>
      </c>
      <c r="C13615" t="s">
        <v>27228</v>
      </c>
      <c r="D13615" s="1">
        <v>39153</v>
      </c>
      <c r="E13615">
        <v>16</v>
      </c>
      <c r="F13615" t="s">
        <v>9</v>
      </c>
      <c r="G13615">
        <v>424106698</v>
      </c>
    </row>
    <row r="13616" spans="1:7" x14ac:dyDescent="0.3">
      <c r="A13616">
        <v>13614</v>
      </c>
      <c r="B13616" t="s">
        <v>27229</v>
      </c>
      <c r="C13616" t="s">
        <v>27230</v>
      </c>
      <c r="D13616" s="1">
        <v>39278</v>
      </c>
      <c r="E13616">
        <v>16</v>
      </c>
      <c r="F13616" t="s">
        <v>9</v>
      </c>
      <c r="G13616">
        <v>424705333</v>
      </c>
    </row>
    <row r="13617" spans="1:7" x14ac:dyDescent="0.3">
      <c r="A13617">
        <v>13615</v>
      </c>
      <c r="B13617" t="s">
        <v>27231</v>
      </c>
      <c r="C13617" t="s">
        <v>27232</v>
      </c>
      <c r="D13617" s="1">
        <v>39398</v>
      </c>
      <c r="E13617">
        <v>16</v>
      </c>
      <c r="F13617" t="s">
        <v>9</v>
      </c>
      <c r="G13617">
        <v>422246371</v>
      </c>
    </row>
    <row r="13618" spans="1:7" x14ac:dyDescent="0.3">
      <c r="A13618">
        <v>13616</v>
      </c>
      <c r="B13618" t="s">
        <v>27233</v>
      </c>
      <c r="C13618" t="s">
        <v>27234</v>
      </c>
      <c r="D13618" s="1">
        <v>39301</v>
      </c>
      <c r="E13618">
        <v>16</v>
      </c>
      <c r="F13618" t="s">
        <v>12</v>
      </c>
      <c r="G13618">
        <v>424753770</v>
      </c>
    </row>
    <row r="13619" spans="1:7" x14ac:dyDescent="0.3">
      <c r="A13619">
        <v>13617</v>
      </c>
      <c r="B13619" t="s">
        <v>27235</v>
      </c>
      <c r="C13619" t="s">
        <v>27236</v>
      </c>
      <c r="D13619" s="1">
        <v>39168</v>
      </c>
      <c r="E13619">
        <v>16</v>
      </c>
      <c r="F13619" t="s">
        <v>9</v>
      </c>
      <c r="G13619">
        <v>424619302</v>
      </c>
    </row>
    <row r="13620" spans="1:7" x14ac:dyDescent="0.3">
      <c r="A13620">
        <v>13618</v>
      </c>
      <c r="B13620" t="s">
        <v>27237</v>
      </c>
      <c r="C13620" t="s">
        <v>27238</v>
      </c>
      <c r="D13620" s="1">
        <v>39199</v>
      </c>
      <c r="E13620">
        <v>16</v>
      </c>
      <c r="F13620" t="s">
        <v>12</v>
      </c>
      <c r="G13620">
        <v>424658888</v>
      </c>
    </row>
    <row r="13621" spans="1:7" x14ac:dyDescent="0.3">
      <c r="A13621">
        <v>13619</v>
      </c>
      <c r="B13621" t="s">
        <v>27239</v>
      </c>
      <c r="C13621" t="s">
        <v>27240</v>
      </c>
      <c r="D13621" s="1">
        <v>39119</v>
      </c>
      <c r="E13621">
        <v>16</v>
      </c>
      <c r="F13621" t="s">
        <v>9</v>
      </c>
      <c r="G13621">
        <v>424107175</v>
      </c>
    </row>
    <row r="13622" spans="1:7" x14ac:dyDescent="0.3">
      <c r="A13622">
        <v>13620</v>
      </c>
      <c r="B13622" t="s">
        <v>27241</v>
      </c>
      <c r="C13622" t="s">
        <v>27242</v>
      </c>
      <c r="D13622" s="1">
        <v>39206</v>
      </c>
      <c r="E13622">
        <v>16</v>
      </c>
      <c r="F13622" t="s">
        <v>12</v>
      </c>
      <c r="G13622">
        <v>424630002</v>
      </c>
    </row>
    <row r="13623" spans="1:7" x14ac:dyDescent="0.3">
      <c r="A13623">
        <v>13621</v>
      </c>
      <c r="B13623" t="s">
        <v>27243</v>
      </c>
      <c r="C13623" t="s">
        <v>27244</v>
      </c>
      <c r="D13623" s="1">
        <v>39061</v>
      </c>
      <c r="E13623">
        <v>16</v>
      </c>
      <c r="F13623" t="s">
        <v>9</v>
      </c>
      <c r="G13623">
        <v>424377265</v>
      </c>
    </row>
    <row r="13624" spans="1:7" x14ac:dyDescent="0.3">
      <c r="A13624">
        <v>13622</v>
      </c>
      <c r="B13624" t="s">
        <v>27245</v>
      </c>
      <c r="C13624" t="s">
        <v>27246</v>
      </c>
      <c r="D13624" s="1">
        <v>39218</v>
      </c>
      <c r="E13624">
        <v>16</v>
      </c>
      <c r="F13624" t="s">
        <v>9</v>
      </c>
      <c r="G13624">
        <v>424628568</v>
      </c>
    </row>
    <row r="13625" spans="1:7" x14ac:dyDescent="0.3">
      <c r="A13625">
        <v>13623</v>
      </c>
      <c r="B13625" t="s">
        <v>27247</v>
      </c>
      <c r="C13625" t="s">
        <v>27248</v>
      </c>
      <c r="D13625" s="1">
        <v>39141</v>
      </c>
      <c r="E13625">
        <v>16</v>
      </c>
      <c r="F13625" t="s">
        <v>12</v>
      </c>
      <c r="G13625">
        <v>429037039</v>
      </c>
    </row>
    <row r="13626" spans="1:7" x14ac:dyDescent="0.3">
      <c r="A13626">
        <v>13624</v>
      </c>
      <c r="B13626" t="s">
        <v>27249</v>
      </c>
      <c r="C13626" t="s">
        <v>27250</v>
      </c>
      <c r="D13626" s="1">
        <v>39057</v>
      </c>
      <c r="E13626">
        <v>16</v>
      </c>
      <c r="F13626" t="s">
        <v>9</v>
      </c>
      <c r="G13626">
        <v>424446672</v>
      </c>
    </row>
    <row r="13627" spans="1:7" x14ac:dyDescent="0.3">
      <c r="A13627">
        <v>13625</v>
      </c>
      <c r="B13627" t="s">
        <v>27251</v>
      </c>
      <c r="C13627" t="s">
        <v>27252</v>
      </c>
      <c r="D13627" s="1">
        <v>39060</v>
      </c>
      <c r="E13627">
        <v>16</v>
      </c>
      <c r="F13627" t="s">
        <v>12</v>
      </c>
      <c r="G13627">
        <v>409142692</v>
      </c>
    </row>
    <row r="13628" spans="1:7" x14ac:dyDescent="0.3">
      <c r="A13628">
        <v>13626</v>
      </c>
      <c r="B13628" t="s">
        <v>27253</v>
      </c>
      <c r="C13628" t="s">
        <v>27254</v>
      </c>
      <c r="D13628" s="1">
        <v>39256</v>
      </c>
      <c r="E13628">
        <v>16</v>
      </c>
      <c r="F13628" t="s">
        <v>12</v>
      </c>
      <c r="G13628">
        <v>424741452</v>
      </c>
    </row>
    <row r="13629" spans="1:7" x14ac:dyDescent="0.3">
      <c r="A13629">
        <v>13627</v>
      </c>
      <c r="B13629" t="s">
        <v>27255</v>
      </c>
      <c r="C13629" t="s">
        <v>27256</v>
      </c>
      <c r="D13629" s="1">
        <v>39400</v>
      </c>
      <c r="E13629">
        <v>16</v>
      </c>
      <c r="F13629" t="s">
        <v>12</v>
      </c>
      <c r="G13629">
        <v>421889874</v>
      </c>
    </row>
    <row r="13630" spans="1:7" x14ac:dyDescent="0.3">
      <c r="A13630">
        <v>13628</v>
      </c>
      <c r="B13630" t="s">
        <v>27257</v>
      </c>
      <c r="C13630" t="s">
        <v>27258</v>
      </c>
      <c r="D13630" s="1">
        <v>39182</v>
      </c>
      <c r="E13630">
        <v>16</v>
      </c>
      <c r="F13630" t="s">
        <v>12</v>
      </c>
      <c r="G13630">
        <v>424621860</v>
      </c>
    </row>
    <row r="13631" spans="1:7" x14ac:dyDescent="0.3">
      <c r="A13631">
        <v>13629</v>
      </c>
      <c r="B13631" t="s">
        <v>27259</v>
      </c>
      <c r="C13631" t="s">
        <v>27260</v>
      </c>
      <c r="D13631" s="1">
        <v>39254</v>
      </c>
      <c r="E13631">
        <v>16</v>
      </c>
      <c r="F13631" t="s">
        <v>9</v>
      </c>
      <c r="G13631">
        <v>424741056</v>
      </c>
    </row>
    <row r="13632" spans="1:7" x14ac:dyDescent="0.3">
      <c r="A13632">
        <v>13630</v>
      </c>
      <c r="B13632" t="s">
        <v>27261</v>
      </c>
      <c r="C13632" t="s">
        <v>27262</v>
      </c>
      <c r="D13632" s="1">
        <v>39097</v>
      </c>
      <c r="E13632">
        <v>16</v>
      </c>
      <c r="F13632" t="s">
        <v>9</v>
      </c>
      <c r="G13632">
        <v>424499788</v>
      </c>
    </row>
    <row r="13633" spans="1:7" x14ac:dyDescent="0.3">
      <c r="A13633">
        <v>13631</v>
      </c>
      <c r="B13633" t="s">
        <v>27263</v>
      </c>
      <c r="C13633" t="s">
        <v>27264</v>
      </c>
      <c r="D13633" s="1">
        <v>39271</v>
      </c>
      <c r="E13633">
        <v>16</v>
      </c>
      <c r="F13633" t="s">
        <v>12</v>
      </c>
      <c r="G13633">
        <v>424675874</v>
      </c>
    </row>
    <row r="13634" spans="1:7" x14ac:dyDescent="0.3">
      <c r="A13634">
        <v>13632</v>
      </c>
      <c r="B13634" t="s">
        <v>27265</v>
      </c>
      <c r="C13634" t="s">
        <v>27266</v>
      </c>
      <c r="D13634" s="1">
        <v>39224</v>
      </c>
      <c r="E13634">
        <v>16</v>
      </c>
      <c r="F13634" t="s">
        <v>9</v>
      </c>
      <c r="G13634">
        <v>424633089</v>
      </c>
    </row>
    <row r="13635" spans="1:7" x14ac:dyDescent="0.3">
      <c r="A13635">
        <v>13633</v>
      </c>
      <c r="B13635" t="s">
        <v>27267</v>
      </c>
      <c r="C13635" t="s">
        <v>27268</v>
      </c>
      <c r="D13635" s="1">
        <v>39373</v>
      </c>
      <c r="E13635">
        <v>16</v>
      </c>
      <c r="F13635" t="s">
        <v>12</v>
      </c>
      <c r="G13635">
        <v>424265882</v>
      </c>
    </row>
    <row r="13636" spans="1:7" x14ac:dyDescent="0.3">
      <c r="A13636">
        <v>13634</v>
      </c>
      <c r="B13636" t="s">
        <v>27269</v>
      </c>
      <c r="C13636" t="s">
        <v>27270</v>
      </c>
      <c r="D13636" s="1">
        <v>39421</v>
      </c>
      <c r="E13636">
        <v>16</v>
      </c>
      <c r="F13636" t="s">
        <v>9</v>
      </c>
      <c r="G13636">
        <v>421895624</v>
      </c>
    </row>
    <row r="13637" spans="1:7" x14ac:dyDescent="0.3">
      <c r="A13637">
        <v>13635</v>
      </c>
      <c r="B13637" t="s">
        <v>27271</v>
      </c>
      <c r="C13637" t="s">
        <v>27272</v>
      </c>
      <c r="D13637" s="1">
        <v>39166</v>
      </c>
      <c r="E13637">
        <v>16</v>
      </c>
      <c r="F13637" t="s">
        <v>12</v>
      </c>
      <c r="G13637">
        <v>421413774</v>
      </c>
    </row>
    <row r="13638" spans="1:7" x14ac:dyDescent="0.3">
      <c r="A13638">
        <v>13636</v>
      </c>
      <c r="B13638" t="s">
        <v>27273</v>
      </c>
      <c r="C13638" t="s">
        <v>27274</v>
      </c>
      <c r="D13638" s="1">
        <v>39086</v>
      </c>
      <c r="E13638">
        <v>16</v>
      </c>
      <c r="F13638" t="s">
        <v>9</v>
      </c>
      <c r="G13638">
        <v>424471456</v>
      </c>
    </row>
    <row r="13639" spans="1:7" x14ac:dyDescent="0.3">
      <c r="A13639">
        <v>13637</v>
      </c>
      <c r="B13639" t="s">
        <v>27275</v>
      </c>
      <c r="C13639" t="s">
        <v>27276</v>
      </c>
      <c r="D13639" s="1">
        <v>39212</v>
      </c>
      <c r="E13639">
        <v>16</v>
      </c>
      <c r="F13639" t="s">
        <v>9</v>
      </c>
      <c r="G13639">
        <v>424690907</v>
      </c>
    </row>
    <row r="13640" spans="1:7" x14ac:dyDescent="0.3">
      <c r="A13640">
        <v>13638</v>
      </c>
      <c r="B13640" t="s">
        <v>27277</v>
      </c>
      <c r="C13640" t="s">
        <v>27278</v>
      </c>
      <c r="D13640" s="1">
        <v>39162</v>
      </c>
      <c r="E13640">
        <v>16</v>
      </c>
      <c r="F13640" t="s">
        <v>9</v>
      </c>
      <c r="G13640">
        <v>414598144</v>
      </c>
    </row>
    <row r="13641" spans="1:7" x14ac:dyDescent="0.3">
      <c r="A13641">
        <v>13639</v>
      </c>
      <c r="B13641" t="s">
        <v>27279</v>
      </c>
      <c r="C13641" t="s">
        <v>27280</v>
      </c>
      <c r="D13641" s="1">
        <v>39243</v>
      </c>
      <c r="E13641">
        <v>16</v>
      </c>
      <c r="F13641" t="s">
        <v>9</v>
      </c>
      <c r="G13641">
        <v>424740835</v>
      </c>
    </row>
    <row r="13642" spans="1:7" x14ac:dyDescent="0.3">
      <c r="A13642">
        <v>13640</v>
      </c>
      <c r="B13642" t="s">
        <v>27281</v>
      </c>
      <c r="C13642" t="s">
        <v>27282</v>
      </c>
      <c r="D13642" s="1">
        <v>39453</v>
      </c>
      <c r="E13642">
        <v>16</v>
      </c>
      <c r="F13642" t="s">
        <v>9</v>
      </c>
      <c r="G13642">
        <v>422460782</v>
      </c>
    </row>
    <row r="13643" spans="1:7" x14ac:dyDescent="0.3">
      <c r="A13643">
        <v>13641</v>
      </c>
      <c r="B13643" t="s">
        <v>27283</v>
      </c>
      <c r="C13643" t="s">
        <v>27284</v>
      </c>
      <c r="D13643" s="1">
        <v>39399</v>
      </c>
      <c r="E13643">
        <v>16</v>
      </c>
      <c r="F13643" t="s">
        <v>9</v>
      </c>
      <c r="G13643">
        <v>421698226</v>
      </c>
    </row>
    <row r="13644" spans="1:7" x14ac:dyDescent="0.3">
      <c r="A13644">
        <v>13642</v>
      </c>
      <c r="B13644" t="s">
        <v>27285</v>
      </c>
      <c r="C13644" t="s">
        <v>27286</v>
      </c>
      <c r="D13644" s="1">
        <v>39422</v>
      </c>
      <c r="E13644">
        <v>16</v>
      </c>
      <c r="F13644" t="s">
        <v>9</v>
      </c>
      <c r="G13644">
        <v>421852245</v>
      </c>
    </row>
    <row r="13645" spans="1:7" x14ac:dyDescent="0.3">
      <c r="A13645">
        <v>13643</v>
      </c>
      <c r="B13645" t="s">
        <v>27287</v>
      </c>
      <c r="C13645" t="s">
        <v>27288</v>
      </c>
      <c r="D13645" s="1">
        <v>39355</v>
      </c>
      <c r="E13645">
        <v>16</v>
      </c>
      <c r="F13645" t="s">
        <v>9</v>
      </c>
      <c r="G13645">
        <v>421700881</v>
      </c>
    </row>
    <row r="13646" spans="1:7" x14ac:dyDescent="0.3">
      <c r="A13646">
        <v>13644</v>
      </c>
      <c r="B13646" t="s">
        <v>27289</v>
      </c>
      <c r="C13646" t="s">
        <v>27290</v>
      </c>
      <c r="D13646" s="1">
        <v>39131</v>
      </c>
      <c r="E13646">
        <v>16</v>
      </c>
      <c r="F13646" t="s">
        <v>9</v>
      </c>
      <c r="G13646">
        <v>424560456</v>
      </c>
    </row>
    <row r="13647" spans="1:7" x14ac:dyDescent="0.3">
      <c r="A13647">
        <v>13645</v>
      </c>
      <c r="B13647" t="s">
        <v>27291</v>
      </c>
      <c r="C13647" t="s">
        <v>27292</v>
      </c>
      <c r="D13647" s="1">
        <v>39192</v>
      </c>
      <c r="E13647">
        <v>16</v>
      </c>
      <c r="F13647" t="s">
        <v>12</v>
      </c>
      <c r="G13647">
        <v>424654606</v>
      </c>
    </row>
    <row r="13648" spans="1:7" x14ac:dyDescent="0.3">
      <c r="A13648">
        <v>13646</v>
      </c>
      <c r="B13648" t="s">
        <v>27293</v>
      </c>
      <c r="C13648" t="s">
        <v>27294</v>
      </c>
      <c r="D13648" s="1">
        <v>39448</v>
      </c>
      <c r="E13648">
        <v>16</v>
      </c>
      <c r="F13648" t="s">
        <v>12</v>
      </c>
      <c r="G13648">
        <v>422459545</v>
      </c>
    </row>
    <row r="13649" spans="1:7" x14ac:dyDescent="0.3">
      <c r="A13649">
        <v>13647</v>
      </c>
      <c r="B13649" t="s">
        <v>27295</v>
      </c>
      <c r="C13649" t="s">
        <v>27296</v>
      </c>
      <c r="D13649" s="1">
        <v>39221</v>
      </c>
      <c r="E13649">
        <v>16</v>
      </c>
      <c r="F13649" t="s">
        <v>9</v>
      </c>
      <c r="G13649">
        <v>424686343</v>
      </c>
    </row>
    <row r="13650" spans="1:7" x14ac:dyDescent="0.3">
      <c r="A13650">
        <v>13648</v>
      </c>
      <c r="B13650" t="s">
        <v>27297</v>
      </c>
      <c r="C13650" t="s">
        <v>27298</v>
      </c>
      <c r="D13650" s="1">
        <v>39066</v>
      </c>
      <c r="E13650">
        <v>16</v>
      </c>
      <c r="F13650" t="s">
        <v>9</v>
      </c>
      <c r="G13650">
        <v>424438836</v>
      </c>
    </row>
    <row r="13651" spans="1:7" x14ac:dyDescent="0.3">
      <c r="A13651">
        <v>13649</v>
      </c>
      <c r="B13651" t="s">
        <v>27299</v>
      </c>
      <c r="C13651" t="s">
        <v>27300</v>
      </c>
      <c r="D13651" s="1">
        <v>39441</v>
      </c>
      <c r="E13651">
        <v>16</v>
      </c>
      <c r="F13651" t="s">
        <v>9</v>
      </c>
      <c r="G13651">
        <v>422353581</v>
      </c>
    </row>
    <row r="13652" spans="1:7" x14ac:dyDescent="0.3">
      <c r="A13652">
        <v>13650</v>
      </c>
      <c r="B13652" t="s">
        <v>27301</v>
      </c>
      <c r="C13652" t="s">
        <v>27302</v>
      </c>
      <c r="D13652" s="1">
        <v>39416</v>
      </c>
      <c r="E13652">
        <v>16</v>
      </c>
      <c r="F13652" t="s">
        <v>9</v>
      </c>
      <c r="G13652">
        <v>421689852</v>
      </c>
    </row>
    <row r="13653" spans="1:7" x14ac:dyDescent="0.3">
      <c r="A13653">
        <v>13651</v>
      </c>
      <c r="B13653" t="s">
        <v>27303</v>
      </c>
      <c r="C13653" t="s">
        <v>27304</v>
      </c>
      <c r="D13653" s="1">
        <v>39222</v>
      </c>
      <c r="E13653">
        <v>16</v>
      </c>
      <c r="F13653" t="s">
        <v>9</v>
      </c>
      <c r="G13653">
        <v>424628006</v>
      </c>
    </row>
    <row r="13654" spans="1:7" x14ac:dyDescent="0.3">
      <c r="A13654">
        <v>13652</v>
      </c>
      <c r="B13654" t="s">
        <v>27305</v>
      </c>
      <c r="C13654" t="s">
        <v>27306</v>
      </c>
      <c r="D13654" s="1">
        <v>39350</v>
      </c>
      <c r="E13654">
        <v>16</v>
      </c>
      <c r="F13654" t="s">
        <v>9</v>
      </c>
      <c r="G13654">
        <v>424554301</v>
      </c>
    </row>
    <row r="13655" spans="1:7" x14ac:dyDescent="0.3">
      <c r="A13655">
        <v>13653</v>
      </c>
      <c r="B13655" t="s">
        <v>27307</v>
      </c>
      <c r="C13655" t="s">
        <v>27308</v>
      </c>
      <c r="D13655" s="1">
        <v>39345</v>
      </c>
      <c r="E13655">
        <v>16</v>
      </c>
      <c r="F13655" t="s">
        <v>12</v>
      </c>
      <c r="G13655">
        <v>421824251</v>
      </c>
    </row>
    <row r="13656" spans="1:7" x14ac:dyDescent="0.3">
      <c r="A13656">
        <v>13654</v>
      </c>
      <c r="B13656" t="s">
        <v>27309</v>
      </c>
      <c r="C13656" t="s">
        <v>27310</v>
      </c>
      <c r="D13656" s="1">
        <v>39306</v>
      </c>
      <c r="E13656">
        <v>16</v>
      </c>
      <c r="F13656" t="s">
        <v>12</v>
      </c>
      <c r="G13656">
        <v>424716884</v>
      </c>
    </row>
    <row r="13657" spans="1:7" x14ac:dyDescent="0.3">
      <c r="A13657">
        <v>13655</v>
      </c>
      <c r="B13657" t="s">
        <v>27311</v>
      </c>
      <c r="C13657" t="s">
        <v>27312</v>
      </c>
      <c r="D13657" s="1">
        <v>39403</v>
      </c>
      <c r="E13657">
        <v>16</v>
      </c>
      <c r="F13657" t="s">
        <v>9</v>
      </c>
      <c r="G13657">
        <v>421852872</v>
      </c>
    </row>
    <row r="13658" spans="1:7" x14ac:dyDescent="0.3">
      <c r="A13658">
        <v>13656</v>
      </c>
      <c r="B13658" t="s">
        <v>27313</v>
      </c>
      <c r="C13658" t="s">
        <v>27314</v>
      </c>
      <c r="D13658" s="1">
        <v>39245</v>
      </c>
      <c r="E13658">
        <v>16</v>
      </c>
      <c r="F13658" t="s">
        <v>9</v>
      </c>
      <c r="G13658">
        <v>424629020</v>
      </c>
    </row>
    <row r="13659" spans="1:7" x14ac:dyDescent="0.3">
      <c r="A13659">
        <v>13657</v>
      </c>
      <c r="B13659" t="s">
        <v>27315</v>
      </c>
      <c r="C13659" t="s">
        <v>27316</v>
      </c>
      <c r="D13659" s="1">
        <v>39200</v>
      </c>
      <c r="E13659">
        <v>16</v>
      </c>
      <c r="F13659" t="s">
        <v>9</v>
      </c>
      <c r="G13659">
        <v>424661098</v>
      </c>
    </row>
    <row r="13660" spans="1:7" x14ac:dyDescent="0.3">
      <c r="A13660">
        <v>13658</v>
      </c>
      <c r="B13660" t="s">
        <v>27317</v>
      </c>
      <c r="C13660" t="s">
        <v>27318</v>
      </c>
      <c r="D13660" s="1">
        <v>39381</v>
      </c>
      <c r="E13660">
        <v>16</v>
      </c>
      <c r="F13660" t="s">
        <v>9</v>
      </c>
      <c r="G13660">
        <v>422114066</v>
      </c>
    </row>
    <row r="13661" spans="1:7" x14ac:dyDescent="0.3">
      <c r="A13661">
        <v>13659</v>
      </c>
      <c r="B13661" t="s">
        <v>27319</v>
      </c>
      <c r="C13661" t="s">
        <v>27320</v>
      </c>
      <c r="D13661" s="1">
        <v>39292</v>
      </c>
      <c r="E13661">
        <v>16</v>
      </c>
      <c r="F13661" t="s">
        <v>9</v>
      </c>
      <c r="G13661">
        <v>424761856</v>
      </c>
    </row>
    <row r="13662" spans="1:7" x14ac:dyDescent="0.3">
      <c r="A13662">
        <v>13660</v>
      </c>
      <c r="B13662" t="s">
        <v>27321</v>
      </c>
      <c r="C13662" t="s">
        <v>27322</v>
      </c>
      <c r="D13662" s="1">
        <v>39372</v>
      </c>
      <c r="E13662">
        <v>16</v>
      </c>
      <c r="F13662" t="s">
        <v>12</v>
      </c>
      <c r="G13662">
        <v>421740168</v>
      </c>
    </row>
    <row r="13663" spans="1:7" x14ac:dyDescent="0.3">
      <c r="A13663">
        <v>13661</v>
      </c>
      <c r="B13663" t="s">
        <v>27323</v>
      </c>
      <c r="C13663" t="s">
        <v>27324</v>
      </c>
      <c r="D13663" s="1">
        <v>39253</v>
      </c>
      <c r="E13663">
        <v>16</v>
      </c>
      <c r="F13663" t="s">
        <v>12</v>
      </c>
      <c r="G13663">
        <v>424741155</v>
      </c>
    </row>
    <row r="13664" spans="1:7" x14ac:dyDescent="0.3">
      <c r="A13664">
        <v>13662</v>
      </c>
      <c r="B13664" t="s">
        <v>27325</v>
      </c>
      <c r="C13664" t="s">
        <v>27326</v>
      </c>
      <c r="D13664" s="1">
        <v>39067</v>
      </c>
      <c r="E13664">
        <v>16</v>
      </c>
      <c r="F13664" t="s">
        <v>12</v>
      </c>
      <c r="G13664">
        <v>424437473</v>
      </c>
    </row>
    <row r="13665" spans="1:7" x14ac:dyDescent="0.3">
      <c r="A13665">
        <v>13663</v>
      </c>
      <c r="B13665" t="s">
        <v>27327</v>
      </c>
      <c r="C13665" t="s">
        <v>27328</v>
      </c>
      <c r="D13665" s="1">
        <v>39305</v>
      </c>
      <c r="E13665">
        <v>16</v>
      </c>
      <c r="F13665" t="s">
        <v>9</v>
      </c>
      <c r="G13665">
        <v>424715712</v>
      </c>
    </row>
    <row r="13666" spans="1:7" x14ac:dyDescent="0.3">
      <c r="A13666">
        <v>13664</v>
      </c>
      <c r="B13666" t="s">
        <v>27329</v>
      </c>
      <c r="C13666" t="s">
        <v>27330</v>
      </c>
      <c r="D13666" s="1">
        <v>39414</v>
      </c>
      <c r="E13666">
        <v>16</v>
      </c>
      <c r="F13666" t="s">
        <v>9</v>
      </c>
      <c r="G13666">
        <v>421691205</v>
      </c>
    </row>
    <row r="13667" spans="1:7" x14ac:dyDescent="0.3">
      <c r="A13667">
        <v>13665</v>
      </c>
      <c r="B13667" t="s">
        <v>27331</v>
      </c>
      <c r="C13667" t="s">
        <v>27332</v>
      </c>
      <c r="D13667" s="1">
        <v>39235</v>
      </c>
      <c r="E13667">
        <v>16</v>
      </c>
      <c r="F13667" t="s">
        <v>9</v>
      </c>
      <c r="G13667">
        <v>424572238</v>
      </c>
    </row>
    <row r="13668" spans="1:7" x14ac:dyDescent="0.3">
      <c r="A13668">
        <v>13666</v>
      </c>
      <c r="B13668" t="s">
        <v>27333</v>
      </c>
      <c r="C13668" t="s">
        <v>27334</v>
      </c>
      <c r="D13668" s="1">
        <v>39334</v>
      </c>
      <c r="E13668">
        <v>16</v>
      </c>
      <c r="F13668" t="s">
        <v>9</v>
      </c>
      <c r="G13668">
        <v>421817552</v>
      </c>
    </row>
    <row r="13669" spans="1:7" x14ac:dyDescent="0.3">
      <c r="A13669">
        <v>13667</v>
      </c>
      <c r="B13669" t="s">
        <v>27335</v>
      </c>
      <c r="C13669" t="s">
        <v>27336</v>
      </c>
      <c r="D13669" s="1">
        <v>39092</v>
      </c>
      <c r="E13669">
        <v>16</v>
      </c>
      <c r="F13669" t="s">
        <v>9</v>
      </c>
      <c r="G13669">
        <v>424483857</v>
      </c>
    </row>
    <row r="13670" spans="1:7" x14ac:dyDescent="0.3">
      <c r="A13670">
        <v>13668</v>
      </c>
      <c r="B13670" t="s">
        <v>27337</v>
      </c>
      <c r="C13670" t="s">
        <v>27338</v>
      </c>
      <c r="D13670" s="1">
        <v>39248</v>
      </c>
      <c r="E13670">
        <v>16</v>
      </c>
      <c r="F13670" t="s">
        <v>9</v>
      </c>
      <c r="G13670">
        <v>424743433</v>
      </c>
    </row>
    <row r="13671" spans="1:7" x14ac:dyDescent="0.3">
      <c r="A13671">
        <v>13669</v>
      </c>
      <c r="B13671" t="s">
        <v>27339</v>
      </c>
      <c r="C13671" t="s">
        <v>27340</v>
      </c>
      <c r="D13671" s="1">
        <v>39185</v>
      </c>
      <c r="E13671">
        <v>16</v>
      </c>
      <c r="F13671" t="s">
        <v>9</v>
      </c>
      <c r="G13671">
        <v>424623809</v>
      </c>
    </row>
    <row r="13672" spans="1:7" x14ac:dyDescent="0.3">
      <c r="A13672">
        <v>13670</v>
      </c>
      <c r="B13672" t="s">
        <v>27341</v>
      </c>
      <c r="C13672" t="s">
        <v>27342</v>
      </c>
      <c r="D13672" s="1">
        <v>39102</v>
      </c>
      <c r="E13672">
        <v>16</v>
      </c>
      <c r="F13672" t="s">
        <v>9</v>
      </c>
      <c r="G13672">
        <v>424498053</v>
      </c>
    </row>
    <row r="13673" spans="1:7" x14ac:dyDescent="0.3">
      <c r="A13673">
        <v>13671</v>
      </c>
      <c r="B13673" t="s">
        <v>27343</v>
      </c>
      <c r="C13673" t="s">
        <v>27344</v>
      </c>
      <c r="D13673" s="1">
        <v>39307</v>
      </c>
      <c r="E13673">
        <v>16</v>
      </c>
      <c r="F13673" t="s">
        <v>9</v>
      </c>
      <c r="G13673">
        <v>424718856</v>
      </c>
    </row>
    <row r="13674" spans="1:7" x14ac:dyDescent="0.3">
      <c r="A13674">
        <v>13672</v>
      </c>
      <c r="B13674" t="s">
        <v>27345</v>
      </c>
      <c r="C13674" t="s">
        <v>27346</v>
      </c>
      <c r="D13674" s="1">
        <v>39230</v>
      </c>
      <c r="E13674">
        <v>16</v>
      </c>
      <c r="F13674" t="s">
        <v>12</v>
      </c>
      <c r="G13674">
        <v>424701951</v>
      </c>
    </row>
    <row r="13675" spans="1:7" x14ac:dyDescent="0.3">
      <c r="A13675">
        <v>13673</v>
      </c>
      <c r="B13675" t="s">
        <v>27347</v>
      </c>
      <c r="C13675" t="s">
        <v>27348</v>
      </c>
      <c r="D13675" s="1">
        <v>39120</v>
      </c>
      <c r="E13675">
        <v>16</v>
      </c>
      <c r="F13675" t="s">
        <v>9</v>
      </c>
      <c r="G13675">
        <v>424487908</v>
      </c>
    </row>
    <row r="13676" spans="1:7" x14ac:dyDescent="0.3">
      <c r="A13676">
        <v>13674</v>
      </c>
      <c r="B13676" t="s">
        <v>27349</v>
      </c>
      <c r="C13676" t="s">
        <v>27350</v>
      </c>
      <c r="D13676" s="1">
        <v>39176</v>
      </c>
      <c r="E13676">
        <v>16</v>
      </c>
      <c r="F13676" t="s">
        <v>9</v>
      </c>
      <c r="G13676">
        <v>424620029</v>
      </c>
    </row>
    <row r="13677" spans="1:7" x14ac:dyDescent="0.3">
      <c r="A13677">
        <v>13675</v>
      </c>
      <c r="B13677" t="s">
        <v>27351</v>
      </c>
      <c r="C13677" t="s">
        <v>27352</v>
      </c>
      <c r="D13677" s="1">
        <v>39305</v>
      </c>
      <c r="E13677">
        <v>16</v>
      </c>
      <c r="F13677" t="s">
        <v>9</v>
      </c>
      <c r="G13677">
        <v>424716421</v>
      </c>
    </row>
    <row r="13678" spans="1:7" x14ac:dyDescent="0.3">
      <c r="A13678">
        <v>13676</v>
      </c>
      <c r="B13678" t="s">
        <v>27353</v>
      </c>
      <c r="C13678" t="s">
        <v>27354</v>
      </c>
      <c r="D13678" s="1">
        <v>39286</v>
      </c>
      <c r="E13678">
        <v>16</v>
      </c>
      <c r="F13678" t="s">
        <v>9</v>
      </c>
      <c r="G13678">
        <v>424761252</v>
      </c>
    </row>
    <row r="13679" spans="1:7" x14ac:dyDescent="0.3">
      <c r="A13679">
        <v>13677</v>
      </c>
      <c r="B13679" t="s">
        <v>27355</v>
      </c>
      <c r="C13679" t="s">
        <v>27356</v>
      </c>
      <c r="D13679" s="1">
        <v>39412</v>
      </c>
      <c r="E13679">
        <v>16</v>
      </c>
      <c r="F13679" t="s">
        <v>9</v>
      </c>
      <c r="G13679">
        <v>421689225</v>
      </c>
    </row>
    <row r="13680" spans="1:7" x14ac:dyDescent="0.3">
      <c r="A13680">
        <v>13678</v>
      </c>
      <c r="B13680" t="s">
        <v>27357</v>
      </c>
      <c r="C13680" t="s">
        <v>27358</v>
      </c>
      <c r="D13680" s="1">
        <v>39369</v>
      </c>
      <c r="E13680">
        <v>16</v>
      </c>
      <c r="F13680" t="s">
        <v>12</v>
      </c>
      <c r="G13680">
        <v>421742206</v>
      </c>
    </row>
    <row r="13681" spans="1:7" x14ac:dyDescent="0.3">
      <c r="A13681">
        <v>13679</v>
      </c>
      <c r="B13681" t="s">
        <v>27359</v>
      </c>
      <c r="C13681" t="s">
        <v>27360</v>
      </c>
      <c r="D13681" s="1">
        <v>39094</v>
      </c>
      <c r="E13681">
        <v>16</v>
      </c>
      <c r="F13681" t="s">
        <v>9</v>
      </c>
      <c r="G13681">
        <v>424499309</v>
      </c>
    </row>
    <row r="13682" spans="1:7" x14ac:dyDescent="0.3">
      <c r="A13682">
        <v>13680</v>
      </c>
      <c r="B13682" t="s">
        <v>27361</v>
      </c>
      <c r="C13682" t="s">
        <v>27362</v>
      </c>
      <c r="D13682" s="1">
        <v>39402</v>
      </c>
      <c r="E13682">
        <v>16</v>
      </c>
      <c r="F13682" t="s">
        <v>9</v>
      </c>
      <c r="G13682">
        <v>421854886</v>
      </c>
    </row>
    <row r="13683" spans="1:7" x14ac:dyDescent="0.3">
      <c r="A13683">
        <v>13681</v>
      </c>
      <c r="B13683" t="s">
        <v>27363</v>
      </c>
      <c r="C13683" t="s">
        <v>27364</v>
      </c>
      <c r="D13683" s="1">
        <v>39353</v>
      </c>
      <c r="E13683">
        <v>16</v>
      </c>
      <c r="F13683" t="s">
        <v>9</v>
      </c>
      <c r="G13683">
        <v>421743022</v>
      </c>
    </row>
    <row r="13684" spans="1:7" x14ac:dyDescent="0.3">
      <c r="A13684">
        <v>13682</v>
      </c>
      <c r="B13684" t="s">
        <v>27365</v>
      </c>
      <c r="C13684" t="s">
        <v>27366</v>
      </c>
      <c r="D13684" s="1">
        <v>39343</v>
      </c>
      <c r="E13684">
        <v>16</v>
      </c>
      <c r="F13684" t="s">
        <v>9</v>
      </c>
      <c r="G13684">
        <v>421823329</v>
      </c>
    </row>
    <row r="13685" spans="1:7" x14ac:dyDescent="0.3">
      <c r="A13685">
        <v>13683</v>
      </c>
      <c r="B13685" t="s">
        <v>27367</v>
      </c>
      <c r="C13685" t="s">
        <v>27368</v>
      </c>
      <c r="D13685" s="1">
        <v>39169</v>
      </c>
      <c r="E13685">
        <v>16</v>
      </c>
      <c r="F13685" t="s">
        <v>9</v>
      </c>
      <c r="G13685">
        <v>424618049</v>
      </c>
    </row>
    <row r="13686" spans="1:7" x14ac:dyDescent="0.3">
      <c r="A13686">
        <v>13684</v>
      </c>
      <c r="B13686" t="s">
        <v>27369</v>
      </c>
      <c r="C13686" t="s">
        <v>27370</v>
      </c>
      <c r="D13686" s="1">
        <v>39077</v>
      </c>
      <c r="E13686">
        <v>16</v>
      </c>
      <c r="F13686" t="s">
        <v>9</v>
      </c>
      <c r="G13686">
        <v>424396604</v>
      </c>
    </row>
    <row r="13687" spans="1:7" x14ac:dyDescent="0.3">
      <c r="A13687">
        <v>13685</v>
      </c>
      <c r="B13687" t="s">
        <v>27371</v>
      </c>
      <c r="C13687" t="s">
        <v>27372</v>
      </c>
      <c r="D13687" s="1">
        <v>39391</v>
      </c>
      <c r="E13687">
        <v>16</v>
      </c>
      <c r="F13687" t="s">
        <v>9</v>
      </c>
      <c r="G13687">
        <v>422108811</v>
      </c>
    </row>
    <row r="13688" spans="1:7" x14ac:dyDescent="0.3">
      <c r="A13688">
        <v>13686</v>
      </c>
      <c r="B13688" t="s">
        <v>27373</v>
      </c>
      <c r="C13688" t="s">
        <v>27374</v>
      </c>
      <c r="D13688" s="1">
        <v>39279</v>
      </c>
      <c r="E13688">
        <v>16</v>
      </c>
      <c r="F13688" t="s">
        <v>9</v>
      </c>
      <c r="G13688">
        <v>424577757</v>
      </c>
    </row>
    <row r="13689" spans="1:7" x14ac:dyDescent="0.3">
      <c r="A13689">
        <v>13687</v>
      </c>
      <c r="B13689" t="s">
        <v>27375</v>
      </c>
      <c r="C13689" t="s">
        <v>27376</v>
      </c>
      <c r="D13689" s="1">
        <v>39596</v>
      </c>
      <c r="E13689">
        <v>16</v>
      </c>
      <c r="F13689" t="s">
        <v>9</v>
      </c>
      <c r="G13689">
        <v>425929197</v>
      </c>
    </row>
    <row r="13690" spans="1:7" x14ac:dyDescent="0.3">
      <c r="A13690">
        <v>13688</v>
      </c>
      <c r="B13690" t="s">
        <v>27377</v>
      </c>
      <c r="C13690" t="s">
        <v>27378</v>
      </c>
      <c r="D13690" s="1">
        <v>39332</v>
      </c>
      <c r="E13690">
        <v>16</v>
      </c>
      <c r="F13690" t="s">
        <v>9</v>
      </c>
      <c r="G13690">
        <v>424786853</v>
      </c>
    </row>
    <row r="13691" spans="1:7" x14ac:dyDescent="0.3">
      <c r="A13691">
        <v>13689</v>
      </c>
      <c r="B13691" t="s">
        <v>27379</v>
      </c>
      <c r="C13691" t="s">
        <v>27380</v>
      </c>
      <c r="D13691" s="1">
        <v>39197</v>
      </c>
      <c r="E13691">
        <v>16</v>
      </c>
      <c r="F13691" t="s">
        <v>9</v>
      </c>
      <c r="G13691">
        <v>424633642</v>
      </c>
    </row>
    <row r="13692" spans="1:7" x14ac:dyDescent="0.3">
      <c r="A13692">
        <v>13690</v>
      </c>
      <c r="B13692" t="s">
        <v>27381</v>
      </c>
      <c r="C13692" t="s">
        <v>27382</v>
      </c>
      <c r="D13692" s="1">
        <v>39083</v>
      </c>
      <c r="E13692">
        <v>16</v>
      </c>
      <c r="F13692" t="s">
        <v>9</v>
      </c>
      <c r="G13692">
        <v>424471076</v>
      </c>
    </row>
    <row r="13693" spans="1:7" x14ac:dyDescent="0.3">
      <c r="A13693">
        <v>13691</v>
      </c>
      <c r="B13693" t="s">
        <v>27383</v>
      </c>
      <c r="C13693" t="s">
        <v>27384</v>
      </c>
      <c r="D13693" s="1">
        <v>39354</v>
      </c>
      <c r="E13693">
        <v>16</v>
      </c>
      <c r="F13693" t="s">
        <v>12</v>
      </c>
      <c r="G13693">
        <v>421702242</v>
      </c>
    </row>
    <row r="13694" spans="1:7" x14ac:dyDescent="0.3">
      <c r="A13694">
        <v>13692</v>
      </c>
      <c r="B13694" t="s">
        <v>27385</v>
      </c>
      <c r="C13694" t="s">
        <v>27386</v>
      </c>
      <c r="D13694" s="1">
        <v>39400</v>
      </c>
      <c r="E13694">
        <v>16</v>
      </c>
      <c r="F13694" t="s">
        <v>9</v>
      </c>
      <c r="G13694">
        <v>421696360</v>
      </c>
    </row>
    <row r="13695" spans="1:7" x14ac:dyDescent="0.3">
      <c r="A13695">
        <v>13693</v>
      </c>
      <c r="B13695" t="s">
        <v>27387</v>
      </c>
      <c r="C13695" t="s">
        <v>27388</v>
      </c>
      <c r="D13695" s="1">
        <v>39223</v>
      </c>
      <c r="E13695">
        <v>16</v>
      </c>
      <c r="F13695" t="s">
        <v>12</v>
      </c>
      <c r="G13695">
        <v>424685923</v>
      </c>
    </row>
    <row r="13696" spans="1:7" x14ac:dyDescent="0.3">
      <c r="A13696">
        <v>13694</v>
      </c>
      <c r="B13696" t="s">
        <v>27389</v>
      </c>
      <c r="C13696" t="s">
        <v>27390</v>
      </c>
      <c r="D13696" s="1">
        <v>39355</v>
      </c>
      <c r="E13696">
        <v>16</v>
      </c>
      <c r="F13696" t="s">
        <v>12</v>
      </c>
      <c r="G13696">
        <v>424554756</v>
      </c>
    </row>
    <row r="13697" spans="1:7" x14ac:dyDescent="0.3">
      <c r="A13697">
        <v>13695</v>
      </c>
      <c r="B13697" t="s">
        <v>27391</v>
      </c>
      <c r="C13697" t="s">
        <v>27392</v>
      </c>
      <c r="D13697" s="1">
        <v>39140</v>
      </c>
      <c r="E13697">
        <v>16</v>
      </c>
      <c r="F13697" t="s">
        <v>12</v>
      </c>
      <c r="G13697">
        <v>424564243</v>
      </c>
    </row>
    <row r="13698" spans="1:7" x14ac:dyDescent="0.3">
      <c r="A13698">
        <v>13696</v>
      </c>
      <c r="B13698" t="s">
        <v>27393</v>
      </c>
      <c r="C13698" t="s">
        <v>27394</v>
      </c>
      <c r="D13698" s="1">
        <v>39340</v>
      </c>
      <c r="E13698">
        <v>16</v>
      </c>
      <c r="F13698" t="s">
        <v>9</v>
      </c>
      <c r="G13698">
        <v>421821349</v>
      </c>
    </row>
    <row r="13699" spans="1:7" x14ac:dyDescent="0.3">
      <c r="A13699">
        <v>13697</v>
      </c>
      <c r="B13699" t="s">
        <v>27395</v>
      </c>
      <c r="C13699" t="s">
        <v>27396</v>
      </c>
      <c r="D13699" s="1">
        <v>39093</v>
      </c>
      <c r="E13699">
        <v>16</v>
      </c>
      <c r="F13699" t="s">
        <v>12</v>
      </c>
      <c r="G13699">
        <v>424499705</v>
      </c>
    </row>
    <row r="13700" spans="1:7" x14ac:dyDescent="0.3">
      <c r="A13700">
        <v>13698</v>
      </c>
      <c r="B13700" t="s">
        <v>27397</v>
      </c>
      <c r="C13700" t="s">
        <v>27398</v>
      </c>
      <c r="D13700" s="1">
        <v>39288</v>
      </c>
      <c r="E13700">
        <v>16</v>
      </c>
      <c r="F13700" t="s">
        <v>9</v>
      </c>
      <c r="G13700">
        <v>424679314</v>
      </c>
    </row>
    <row r="13701" spans="1:7" x14ac:dyDescent="0.3">
      <c r="A13701">
        <v>13699</v>
      </c>
      <c r="B13701" t="s">
        <v>27399</v>
      </c>
      <c r="C13701" t="s">
        <v>27400</v>
      </c>
      <c r="D13701" s="1">
        <v>39205</v>
      </c>
      <c r="E13701">
        <v>16</v>
      </c>
      <c r="F13701" t="s">
        <v>9</v>
      </c>
      <c r="G13701">
        <v>424659514</v>
      </c>
    </row>
    <row r="13702" spans="1:7" x14ac:dyDescent="0.3">
      <c r="A13702">
        <v>13700</v>
      </c>
      <c r="B13702" t="s">
        <v>27401</v>
      </c>
      <c r="C13702" t="s">
        <v>27402</v>
      </c>
      <c r="D13702" s="1">
        <v>39344</v>
      </c>
      <c r="E13702">
        <v>16</v>
      </c>
      <c r="F13702" t="s">
        <v>9</v>
      </c>
      <c r="G13702">
        <v>421822552</v>
      </c>
    </row>
    <row r="13703" spans="1:7" x14ac:dyDescent="0.3">
      <c r="A13703">
        <v>13701</v>
      </c>
      <c r="B13703" t="s">
        <v>27403</v>
      </c>
      <c r="C13703" t="s">
        <v>27404</v>
      </c>
      <c r="D13703" s="1">
        <v>39291</v>
      </c>
      <c r="E13703">
        <v>16</v>
      </c>
      <c r="F13703" t="s">
        <v>9</v>
      </c>
      <c r="G13703">
        <v>424760833</v>
      </c>
    </row>
    <row r="13704" spans="1:7" x14ac:dyDescent="0.3">
      <c r="A13704">
        <v>13702</v>
      </c>
      <c r="B13704" t="s">
        <v>27405</v>
      </c>
      <c r="C13704" t="s">
        <v>27406</v>
      </c>
      <c r="D13704" s="1">
        <v>39266</v>
      </c>
      <c r="E13704">
        <v>16</v>
      </c>
      <c r="F13704" t="s">
        <v>9</v>
      </c>
      <c r="G13704">
        <v>424254001</v>
      </c>
    </row>
    <row r="13705" spans="1:7" x14ac:dyDescent="0.3">
      <c r="A13705">
        <v>13703</v>
      </c>
      <c r="B13705" t="s">
        <v>27407</v>
      </c>
      <c r="C13705" t="s">
        <v>27408</v>
      </c>
      <c r="D13705" s="1">
        <v>39379</v>
      </c>
      <c r="E13705">
        <v>16</v>
      </c>
      <c r="F13705" t="s">
        <v>9</v>
      </c>
      <c r="G13705">
        <v>421747445</v>
      </c>
    </row>
    <row r="13706" spans="1:7" x14ac:dyDescent="0.3">
      <c r="A13706">
        <v>13704</v>
      </c>
      <c r="B13706" t="s">
        <v>27409</v>
      </c>
      <c r="C13706" t="s">
        <v>27410</v>
      </c>
      <c r="D13706" s="1">
        <v>39343</v>
      </c>
      <c r="E13706">
        <v>16</v>
      </c>
      <c r="F13706" t="s">
        <v>12</v>
      </c>
      <c r="G13706">
        <v>421705062</v>
      </c>
    </row>
    <row r="13707" spans="1:7" x14ac:dyDescent="0.3">
      <c r="A13707">
        <v>13705</v>
      </c>
      <c r="B13707" t="s">
        <v>27411</v>
      </c>
      <c r="C13707" t="s">
        <v>27412</v>
      </c>
      <c r="D13707" s="1">
        <v>39235</v>
      </c>
      <c r="E13707">
        <v>16</v>
      </c>
      <c r="F13707" t="s">
        <v>12</v>
      </c>
      <c r="G13707">
        <v>424710127</v>
      </c>
    </row>
    <row r="13708" spans="1:7" x14ac:dyDescent="0.3">
      <c r="A13708">
        <v>13706</v>
      </c>
      <c r="B13708" t="s">
        <v>27413</v>
      </c>
      <c r="C13708" t="s">
        <v>27414</v>
      </c>
      <c r="D13708" s="1">
        <v>39326</v>
      </c>
      <c r="E13708">
        <v>16</v>
      </c>
      <c r="F13708" t="s">
        <v>9</v>
      </c>
      <c r="G13708">
        <v>424783405</v>
      </c>
    </row>
    <row r="13709" spans="1:7" x14ac:dyDescent="0.3">
      <c r="A13709">
        <v>13707</v>
      </c>
      <c r="B13709" t="s">
        <v>27415</v>
      </c>
      <c r="C13709" t="s">
        <v>27416</v>
      </c>
      <c r="D13709" s="1">
        <v>39462</v>
      </c>
      <c r="E13709">
        <v>16</v>
      </c>
      <c r="F13709" t="s">
        <v>9</v>
      </c>
      <c r="G13709">
        <v>422461277</v>
      </c>
    </row>
    <row r="13710" spans="1:7" x14ac:dyDescent="0.3">
      <c r="A13710">
        <v>13708</v>
      </c>
      <c r="B13710" t="s">
        <v>27417</v>
      </c>
      <c r="C13710" t="s">
        <v>27418</v>
      </c>
      <c r="D13710" s="1">
        <v>39440</v>
      </c>
      <c r="E13710">
        <v>16</v>
      </c>
      <c r="F13710" t="s">
        <v>9</v>
      </c>
      <c r="G13710">
        <v>422352401</v>
      </c>
    </row>
    <row r="13711" spans="1:7" x14ac:dyDescent="0.3">
      <c r="A13711">
        <v>13709</v>
      </c>
      <c r="B13711" t="s">
        <v>27419</v>
      </c>
      <c r="C13711" t="s">
        <v>27420</v>
      </c>
      <c r="D13711" s="1">
        <v>39285</v>
      </c>
      <c r="E13711">
        <v>16</v>
      </c>
      <c r="F13711" t="s">
        <v>9</v>
      </c>
      <c r="G13711">
        <v>424762276</v>
      </c>
    </row>
    <row r="13712" spans="1:7" x14ac:dyDescent="0.3">
      <c r="A13712">
        <v>13710</v>
      </c>
      <c r="B13712" t="s">
        <v>27421</v>
      </c>
      <c r="C13712" t="s">
        <v>27422</v>
      </c>
      <c r="D13712" s="1">
        <v>39203</v>
      </c>
      <c r="E13712">
        <v>16</v>
      </c>
      <c r="F13712" t="s">
        <v>12</v>
      </c>
      <c r="G13712">
        <v>424659977</v>
      </c>
    </row>
    <row r="13713" spans="1:7" x14ac:dyDescent="0.3">
      <c r="A13713">
        <v>13711</v>
      </c>
      <c r="B13713" t="s">
        <v>27423</v>
      </c>
      <c r="C13713" t="s">
        <v>27424</v>
      </c>
      <c r="D13713" s="1">
        <v>39285</v>
      </c>
      <c r="E13713">
        <v>16</v>
      </c>
      <c r="F13713" t="s">
        <v>12</v>
      </c>
      <c r="G13713">
        <v>424762524</v>
      </c>
    </row>
    <row r="13714" spans="1:7" x14ac:dyDescent="0.3">
      <c r="A13714">
        <v>13712</v>
      </c>
      <c r="B13714" t="s">
        <v>27425</v>
      </c>
      <c r="C13714" t="s">
        <v>27426</v>
      </c>
      <c r="D13714" s="1">
        <v>39307</v>
      </c>
      <c r="E13714">
        <v>16</v>
      </c>
      <c r="F13714" t="s">
        <v>9</v>
      </c>
      <c r="G13714">
        <v>424596609</v>
      </c>
    </row>
    <row r="13715" spans="1:7" x14ac:dyDescent="0.3">
      <c r="A13715">
        <v>13713</v>
      </c>
      <c r="B13715" t="s">
        <v>27427</v>
      </c>
      <c r="C13715" t="s">
        <v>27428</v>
      </c>
      <c r="D13715" s="1">
        <v>39518</v>
      </c>
      <c r="E13715">
        <v>16</v>
      </c>
      <c r="F13715" t="s">
        <v>12</v>
      </c>
      <c r="G13715">
        <v>425840618</v>
      </c>
    </row>
    <row r="13716" spans="1:7" x14ac:dyDescent="0.3">
      <c r="A13716">
        <v>13714</v>
      </c>
      <c r="B13716" t="s">
        <v>27429</v>
      </c>
      <c r="C13716" t="s">
        <v>27430</v>
      </c>
      <c r="D13716" s="1">
        <v>39242</v>
      </c>
      <c r="E13716">
        <v>16</v>
      </c>
      <c r="F13716" t="s">
        <v>9</v>
      </c>
      <c r="G13716">
        <v>424711448</v>
      </c>
    </row>
    <row r="13717" spans="1:7" x14ac:dyDescent="0.3">
      <c r="A13717">
        <v>13715</v>
      </c>
      <c r="B13717" t="s">
        <v>27431</v>
      </c>
      <c r="C13717" t="s">
        <v>27432</v>
      </c>
      <c r="D13717" s="1">
        <v>39317</v>
      </c>
      <c r="E13717">
        <v>16</v>
      </c>
      <c r="F13717" t="s">
        <v>9</v>
      </c>
      <c r="G13717">
        <v>424717833</v>
      </c>
    </row>
    <row r="13718" spans="1:7" x14ac:dyDescent="0.3">
      <c r="A13718">
        <v>13716</v>
      </c>
      <c r="B13718" t="s">
        <v>27433</v>
      </c>
      <c r="C13718" t="s">
        <v>27434</v>
      </c>
      <c r="D13718" s="1">
        <v>39337</v>
      </c>
      <c r="E13718">
        <v>16</v>
      </c>
      <c r="F13718" t="s">
        <v>9</v>
      </c>
      <c r="G13718">
        <v>424550820</v>
      </c>
    </row>
    <row r="13719" spans="1:7" x14ac:dyDescent="0.3">
      <c r="A13719">
        <v>13717</v>
      </c>
      <c r="B13719" t="s">
        <v>27435</v>
      </c>
      <c r="C13719" t="s">
        <v>27436</v>
      </c>
      <c r="D13719" s="1">
        <v>39588</v>
      </c>
      <c r="E13719">
        <v>16</v>
      </c>
      <c r="F13719" t="s">
        <v>9</v>
      </c>
      <c r="G13719">
        <v>422358283</v>
      </c>
    </row>
    <row r="13720" spans="1:7" x14ac:dyDescent="0.3">
      <c r="A13720">
        <v>13718</v>
      </c>
      <c r="B13720" t="s">
        <v>27437</v>
      </c>
      <c r="C13720" t="s">
        <v>27438</v>
      </c>
      <c r="D13720" s="1">
        <v>39473</v>
      </c>
      <c r="E13720">
        <v>16</v>
      </c>
      <c r="F13720" t="s">
        <v>9</v>
      </c>
      <c r="G13720">
        <v>421634916</v>
      </c>
    </row>
    <row r="13721" spans="1:7" x14ac:dyDescent="0.3">
      <c r="A13721">
        <v>13719</v>
      </c>
      <c r="B13721" t="s">
        <v>27439</v>
      </c>
      <c r="C13721" t="s">
        <v>27440</v>
      </c>
      <c r="D13721" s="1">
        <v>39383</v>
      </c>
      <c r="E13721">
        <v>16</v>
      </c>
      <c r="F13721" t="s">
        <v>9</v>
      </c>
      <c r="G13721">
        <v>424269249</v>
      </c>
    </row>
    <row r="13722" spans="1:7" x14ac:dyDescent="0.3">
      <c r="A13722">
        <v>13720</v>
      </c>
      <c r="B13722" t="s">
        <v>27441</v>
      </c>
      <c r="C13722" t="s">
        <v>27442</v>
      </c>
      <c r="D13722" s="1">
        <v>39597</v>
      </c>
      <c r="E13722">
        <v>16</v>
      </c>
      <c r="F13722" t="s">
        <v>9</v>
      </c>
      <c r="G13722">
        <v>425913100</v>
      </c>
    </row>
    <row r="13723" spans="1:7" x14ac:dyDescent="0.3">
      <c r="A13723">
        <v>13721</v>
      </c>
      <c r="B13723" t="s">
        <v>27443</v>
      </c>
      <c r="C13723" t="s">
        <v>27444</v>
      </c>
      <c r="D13723" s="1">
        <v>39310</v>
      </c>
      <c r="E13723">
        <v>16</v>
      </c>
      <c r="F13723" t="s">
        <v>9</v>
      </c>
      <c r="G13723">
        <v>424717510</v>
      </c>
    </row>
    <row r="13724" spans="1:7" x14ac:dyDescent="0.3">
      <c r="A13724">
        <v>13722</v>
      </c>
      <c r="B13724" t="s">
        <v>27445</v>
      </c>
      <c r="C13724" t="s">
        <v>27446</v>
      </c>
      <c r="D13724" s="1">
        <v>39451</v>
      </c>
      <c r="E13724">
        <v>16</v>
      </c>
      <c r="F13724" t="s">
        <v>9</v>
      </c>
      <c r="G13724">
        <v>422459560</v>
      </c>
    </row>
    <row r="13725" spans="1:7" x14ac:dyDescent="0.3">
      <c r="A13725">
        <v>13723</v>
      </c>
      <c r="B13725" t="s">
        <v>27447</v>
      </c>
      <c r="C13725" t="s">
        <v>27448</v>
      </c>
      <c r="D13725" s="1">
        <v>39250</v>
      </c>
      <c r="E13725">
        <v>16</v>
      </c>
      <c r="F13725" t="s">
        <v>12</v>
      </c>
      <c r="G13725">
        <v>424743375</v>
      </c>
    </row>
    <row r="13726" spans="1:7" x14ac:dyDescent="0.3">
      <c r="A13726">
        <v>13724</v>
      </c>
      <c r="B13726" t="s">
        <v>27449</v>
      </c>
      <c r="C13726" t="s">
        <v>27450</v>
      </c>
      <c r="D13726" s="1">
        <v>39560</v>
      </c>
      <c r="E13726">
        <v>16</v>
      </c>
      <c r="F13726" t="s">
        <v>9</v>
      </c>
      <c r="G13726">
        <v>422446351</v>
      </c>
    </row>
    <row r="13727" spans="1:7" x14ac:dyDescent="0.3">
      <c r="A13727">
        <v>13725</v>
      </c>
      <c r="B13727" t="s">
        <v>27451</v>
      </c>
      <c r="C13727" t="s">
        <v>27452</v>
      </c>
      <c r="D13727" s="1">
        <v>39556</v>
      </c>
      <c r="E13727">
        <v>16</v>
      </c>
      <c r="F13727" t="s">
        <v>12</v>
      </c>
      <c r="G13727">
        <v>424599124</v>
      </c>
    </row>
    <row r="13728" spans="1:7" x14ac:dyDescent="0.3">
      <c r="A13728">
        <v>13726</v>
      </c>
      <c r="B13728" t="s">
        <v>27453</v>
      </c>
      <c r="C13728" t="s">
        <v>27454</v>
      </c>
      <c r="D13728" s="1">
        <v>39288</v>
      </c>
      <c r="E13728">
        <v>16</v>
      </c>
      <c r="F13728" t="s">
        <v>9</v>
      </c>
      <c r="G13728">
        <v>424706075</v>
      </c>
    </row>
    <row r="13729" spans="1:7" x14ac:dyDescent="0.3">
      <c r="A13729">
        <v>13727</v>
      </c>
      <c r="B13729" t="s">
        <v>27455</v>
      </c>
      <c r="C13729" t="s">
        <v>27456</v>
      </c>
      <c r="D13729" s="1">
        <v>39372</v>
      </c>
      <c r="E13729">
        <v>16</v>
      </c>
      <c r="F13729" t="s">
        <v>12</v>
      </c>
      <c r="G13729">
        <v>421892647</v>
      </c>
    </row>
    <row r="13730" spans="1:7" x14ac:dyDescent="0.3">
      <c r="A13730">
        <v>13728</v>
      </c>
      <c r="B13730" t="s">
        <v>27457</v>
      </c>
      <c r="C13730" t="s">
        <v>27458</v>
      </c>
      <c r="D13730" s="1">
        <v>39285</v>
      </c>
      <c r="E13730">
        <v>16</v>
      </c>
      <c r="F13730" t="s">
        <v>9</v>
      </c>
      <c r="G13730">
        <v>424579316</v>
      </c>
    </row>
    <row r="13731" spans="1:7" x14ac:dyDescent="0.3">
      <c r="A13731">
        <v>13729</v>
      </c>
      <c r="B13731" t="s">
        <v>27459</v>
      </c>
      <c r="C13731" t="s">
        <v>27460</v>
      </c>
      <c r="D13731" s="1">
        <v>39244</v>
      </c>
      <c r="E13731">
        <v>16</v>
      </c>
      <c r="F13731" t="s">
        <v>12</v>
      </c>
      <c r="G13731">
        <v>424625861</v>
      </c>
    </row>
    <row r="13732" spans="1:7" x14ac:dyDescent="0.3">
      <c r="A13732">
        <v>13730</v>
      </c>
      <c r="B13732" t="s">
        <v>27461</v>
      </c>
      <c r="C13732" t="s">
        <v>27462</v>
      </c>
      <c r="D13732" s="1">
        <v>39437</v>
      </c>
      <c r="E13732">
        <v>16</v>
      </c>
      <c r="F13732" t="s">
        <v>9</v>
      </c>
      <c r="G13732">
        <v>422346833</v>
      </c>
    </row>
    <row r="13733" spans="1:7" x14ac:dyDescent="0.3">
      <c r="A13733">
        <v>13731</v>
      </c>
      <c r="B13733" t="s">
        <v>27463</v>
      </c>
      <c r="C13733" t="s">
        <v>27464</v>
      </c>
      <c r="D13733" s="1">
        <v>39462</v>
      </c>
      <c r="E13733">
        <v>16</v>
      </c>
      <c r="F13733" t="s">
        <v>9</v>
      </c>
      <c r="G13733">
        <v>422388397</v>
      </c>
    </row>
    <row r="13734" spans="1:7" x14ac:dyDescent="0.3">
      <c r="A13734">
        <v>13732</v>
      </c>
      <c r="B13734" t="s">
        <v>27465</v>
      </c>
      <c r="C13734" t="s">
        <v>27466</v>
      </c>
      <c r="D13734" s="1">
        <v>39269</v>
      </c>
      <c r="E13734">
        <v>16</v>
      </c>
      <c r="F13734" t="s">
        <v>9</v>
      </c>
      <c r="G13734">
        <v>424051589</v>
      </c>
    </row>
    <row r="13735" spans="1:7" x14ac:dyDescent="0.3">
      <c r="A13735">
        <v>13733</v>
      </c>
      <c r="B13735" t="s">
        <v>27467</v>
      </c>
      <c r="C13735" t="s">
        <v>27468</v>
      </c>
      <c r="D13735" s="1">
        <v>39238</v>
      </c>
      <c r="E13735">
        <v>16</v>
      </c>
      <c r="F13735" t="s">
        <v>9</v>
      </c>
      <c r="G13735">
        <v>424713741</v>
      </c>
    </row>
    <row r="13736" spans="1:7" x14ac:dyDescent="0.3">
      <c r="A13736">
        <v>13734</v>
      </c>
      <c r="B13736" t="s">
        <v>27469</v>
      </c>
      <c r="C13736" t="s">
        <v>27470</v>
      </c>
      <c r="D13736" s="1">
        <v>39282</v>
      </c>
      <c r="E13736">
        <v>16</v>
      </c>
      <c r="F13736" t="s">
        <v>12</v>
      </c>
      <c r="G13736">
        <v>424705234</v>
      </c>
    </row>
    <row r="13737" spans="1:7" x14ac:dyDescent="0.3">
      <c r="A13737">
        <v>13735</v>
      </c>
      <c r="B13737" t="s">
        <v>27471</v>
      </c>
      <c r="C13737" t="s">
        <v>27472</v>
      </c>
      <c r="D13737" s="1">
        <v>39278</v>
      </c>
      <c r="E13737">
        <v>16</v>
      </c>
      <c r="F13737" t="s">
        <v>12</v>
      </c>
      <c r="G13737">
        <v>424704567</v>
      </c>
    </row>
    <row r="13738" spans="1:7" x14ac:dyDescent="0.3">
      <c r="A13738">
        <v>13736</v>
      </c>
      <c r="B13738" t="s">
        <v>27473</v>
      </c>
      <c r="C13738" t="s">
        <v>27474</v>
      </c>
      <c r="D13738" s="1">
        <v>39218</v>
      </c>
      <c r="E13738">
        <v>16</v>
      </c>
      <c r="F13738" t="s">
        <v>9</v>
      </c>
      <c r="G13738">
        <v>424688760</v>
      </c>
    </row>
    <row r="13739" spans="1:7" x14ac:dyDescent="0.3">
      <c r="A13739">
        <v>13737</v>
      </c>
      <c r="B13739" t="s">
        <v>27475</v>
      </c>
      <c r="C13739" t="s">
        <v>27476</v>
      </c>
      <c r="D13739" s="1">
        <v>39321</v>
      </c>
      <c r="E13739">
        <v>16</v>
      </c>
      <c r="F13739" t="s">
        <v>9</v>
      </c>
      <c r="G13739">
        <v>424784411</v>
      </c>
    </row>
    <row r="13740" spans="1:7" x14ac:dyDescent="0.3">
      <c r="A13740">
        <v>13738</v>
      </c>
      <c r="B13740" t="s">
        <v>27477</v>
      </c>
      <c r="C13740" t="s">
        <v>27478</v>
      </c>
      <c r="D13740" s="1">
        <v>39407</v>
      </c>
      <c r="E13740">
        <v>16</v>
      </c>
      <c r="F13740" t="s">
        <v>9</v>
      </c>
      <c r="G13740">
        <v>422840264</v>
      </c>
    </row>
    <row r="13741" spans="1:7" x14ac:dyDescent="0.3">
      <c r="A13741">
        <v>13739</v>
      </c>
      <c r="B13741" t="s">
        <v>27479</v>
      </c>
      <c r="C13741" t="s">
        <v>27480</v>
      </c>
      <c r="D13741" s="1">
        <v>39228</v>
      </c>
      <c r="E13741">
        <v>16</v>
      </c>
      <c r="F13741" t="s">
        <v>9</v>
      </c>
      <c r="G13741">
        <v>424634376</v>
      </c>
    </row>
    <row r="13742" spans="1:7" x14ac:dyDescent="0.3">
      <c r="A13742">
        <v>13740</v>
      </c>
      <c r="B13742" t="s">
        <v>27481</v>
      </c>
      <c r="C13742" t="s">
        <v>27482</v>
      </c>
      <c r="D13742" s="1">
        <v>39295</v>
      </c>
      <c r="E13742">
        <v>16</v>
      </c>
      <c r="F13742" t="s">
        <v>9</v>
      </c>
      <c r="G13742">
        <v>424722288</v>
      </c>
    </row>
    <row r="13743" spans="1:7" x14ac:dyDescent="0.3">
      <c r="A13743">
        <v>13741</v>
      </c>
      <c r="B13743" t="s">
        <v>27483</v>
      </c>
      <c r="C13743" t="s">
        <v>27484</v>
      </c>
      <c r="D13743" s="1">
        <v>39400</v>
      </c>
      <c r="E13743">
        <v>16</v>
      </c>
      <c r="F13743" t="s">
        <v>12</v>
      </c>
      <c r="G13743">
        <v>421695974</v>
      </c>
    </row>
    <row r="13744" spans="1:7" x14ac:dyDescent="0.3">
      <c r="A13744">
        <v>13742</v>
      </c>
      <c r="B13744" t="s">
        <v>27485</v>
      </c>
      <c r="C13744" t="s">
        <v>27486</v>
      </c>
      <c r="D13744" s="1">
        <v>39377</v>
      </c>
      <c r="E13744">
        <v>16</v>
      </c>
      <c r="F13744" t="s">
        <v>9</v>
      </c>
      <c r="G13744">
        <v>424266450</v>
      </c>
    </row>
    <row r="13745" spans="1:7" x14ac:dyDescent="0.3">
      <c r="A13745">
        <v>13743</v>
      </c>
      <c r="B13745" t="s">
        <v>27487</v>
      </c>
      <c r="C13745" t="s">
        <v>27488</v>
      </c>
      <c r="D13745" s="1">
        <v>39259</v>
      </c>
      <c r="E13745">
        <v>16</v>
      </c>
      <c r="F13745" t="s">
        <v>12</v>
      </c>
      <c r="G13745">
        <v>424637502</v>
      </c>
    </row>
    <row r="13746" spans="1:7" x14ac:dyDescent="0.3">
      <c r="A13746">
        <v>13744</v>
      </c>
      <c r="B13746" t="s">
        <v>27489</v>
      </c>
      <c r="C13746" t="s">
        <v>27490</v>
      </c>
      <c r="D13746" s="1">
        <v>39376</v>
      </c>
      <c r="E13746">
        <v>16</v>
      </c>
      <c r="F13746" t="s">
        <v>9</v>
      </c>
      <c r="G13746">
        <v>422115196</v>
      </c>
    </row>
    <row r="13747" spans="1:7" x14ac:dyDescent="0.3">
      <c r="A13747">
        <v>13745</v>
      </c>
      <c r="B13747" t="s">
        <v>27491</v>
      </c>
      <c r="C13747" t="s">
        <v>27492</v>
      </c>
      <c r="D13747" s="1">
        <v>39411</v>
      </c>
      <c r="E13747">
        <v>16</v>
      </c>
      <c r="F13747" t="s">
        <v>9</v>
      </c>
      <c r="G13747">
        <v>421691916</v>
      </c>
    </row>
    <row r="13748" spans="1:7" x14ac:dyDescent="0.3">
      <c r="A13748">
        <v>13746</v>
      </c>
      <c r="B13748" t="s">
        <v>27493</v>
      </c>
      <c r="C13748" t="s">
        <v>27494</v>
      </c>
      <c r="D13748" s="1">
        <v>39401</v>
      </c>
      <c r="E13748">
        <v>16</v>
      </c>
      <c r="F13748" t="s">
        <v>12</v>
      </c>
      <c r="G13748">
        <v>424779841</v>
      </c>
    </row>
    <row r="13749" spans="1:7" x14ac:dyDescent="0.3">
      <c r="A13749">
        <v>13747</v>
      </c>
      <c r="B13749" t="s">
        <v>27495</v>
      </c>
      <c r="C13749" t="s">
        <v>27496</v>
      </c>
      <c r="D13749" s="1">
        <v>39212</v>
      </c>
      <c r="E13749">
        <v>16</v>
      </c>
      <c r="F13749" t="s">
        <v>9</v>
      </c>
      <c r="G13749">
        <v>424632271</v>
      </c>
    </row>
    <row r="13750" spans="1:7" x14ac:dyDescent="0.3">
      <c r="A13750">
        <v>13748</v>
      </c>
      <c r="B13750" t="s">
        <v>27497</v>
      </c>
      <c r="C13750" t="s">
        <v>27498</v>
      </c>
      <c r="D13750" s="1">
        <v>39296</v>
      </c>
      <c r="E13750">
        <v>16</v>
      </c>
      <c r="F13750" t="s">
        <v>12</v>
      </c>
      <c r="G13750">
        <v>424595171</v>
      </c>
    </row>
    <row r="13751" spans="1:7" x14ac:dyDescent="0.3">
      <c r="A13751">
        <v>13749</v>
      </c>
      <c r="B13751" t="s">
        <v>27499</v>
      </c>
      <c r="C13751" t="s">
        <v>27500</v>
      </c>
      <c r="D13751" s="1">
        <v>39416</v>
      </c>
      <c r="E13751">
        <v>16</v>
      </c>
      <c r="F13751" t="s">
        <v>12</v>
      </c>
      <c r="G13751">
        <v>422841866</v>
      </c>
    </row>
    <row r="13752" spans="1:7" x14ac:dyDescent="0.3">
      <c r="A13752">
        <v>13750</v>
      </c>
      <c r="B13752" t="s">
        <v>27501</v>
      </c>
      <c r="C13752" t="s">
        <v>27502</v>
      </c>
      <c r="D13752" s="1">
        <v>39378</v>
      </c>
      <c r="E13752">
        <v>16</v>
      </c>
      <c r="F13752" t="s">
        <v>12</v>
      </c>
      <c r="G13752">
        <v>424266542</v>
      </c>
    </row>
    <row r="13753" spans="1:7" x14ac:dyDescent="0.3">
      <c r="A13753">
        <v>13751</v>
      </c>
      <c r="B13753" t="s">
        <v>27503</v>
      </c>
      <c r="C13753" t="s">
        <v>27504</v>
      </c>
      <c r="D13753" s="1">
        <v>39233</v>
      </c>
      <c r="E13753">
        <v>16</v>
      </c>
      <c r="F13753" t="s">
        <v>12</v>
      </c>
      <c r="G13753">
        <v>424710010</v>
      </c>
    </row>
    <row r="13754" spans="1:7" x14ac:dyDescent="0.3">
      <c r="A13754">
        <v>13752</v>
      </c>
      <c r="B13754" t="s">
        <v>27505</v>
      </c>
      <c r="C13754" t="s">
        <v>27506</v>
      </c>
      <c r="D13754" s="1">
        <v>39338</v>
      </c>
      <c r="E13754">
        <v>16</v>
      </c>
      <c r="F13754" t="s">
        <v>12</v>
      </c>
      <c r="G13754">
        <v>424556397</v>
      </c>
    </row>
    <row r="13755" spans="1:7" x14ac:dyDescent="0.3">
      <c r="A13755">
        <v>13753</v>
      </c>
      <c r="B13755" t="s">
        <v>27507</v>
      </c>
      <c r="C13755" t="s">
        <v>27508</v>
      </c>
      <c r="D13755" s="1">
        <v>39210</v>
      </c>
      <c r="E13755">
        <v>16</v>
      </c>
      <c r="F13755" t="s">
        <v>9</v>
      </c>
      <c r="G13755">
        <v>424689446</v>
      </c>
    </row>
    <row r="13756" spans="1:7" x14ac:dyDescent="0.3">
      <c r="A13756">
        <v>13754</v>
      </c>
      <c r="B13756" t="s">
        <v>27509</v>
      </c>
      <c r="C13756" t="s">
        <v>27510</v>
      </c>
      <c r="D13756" s="1">
        <v>39085</v>
      </c>
      <c r="E13756">
        <v>16</v>
      </c>
      <c r="F13756" t="s">
        <v>9</v>
      </c>
      <c r="G13756">
        <v>424470367</v>
      </c>
    </row>
    <row r="13757" spans="1:7" x14ac:dyDescent="0.3">
      <c r="A13757">
        <v>13755</v>
      </c>
      <c r="B13757" t="s">
        <v>27511</v>
      </c>
      <c r="C13757" t="s">
        <v>27512</v>
      </c>
      <c r="D13757" s="1">
        <v>39043</v>
      </c>
      <c r="E13757">
        <v>16</v>
      </c>
      <c r="F13757" t="s">
        <v>12</v>
      </c>
      <c r="G13757">
        <v>424385334</v>
      </c>
    </row>
    <row r="13758" spans="1:7" x14ac:dyDescent="0.3">
      <c r="A13758">
        <v>13756</v>
      </c>
      <c r="B13758" t="s">
        <v>27513</v>
      </c>
      <c r="C13758" t="s">
        <v>27514</v>
      </c>
      <c r="D13758" s="1">
        <v>39391</v>
      </c>
      <c r="E13758">
        <v>16</v>
      </c>
      <c r="F13758" t="s">
        <v>12</v>
      </c>
      <c r="G13758">
        <v>421890146</v>
      </c>
    </row>
    <row r="13759" spans="1:7" x14ac:dyDescent="0.3">
      <c r="A13759">
        <v>13757</v>
      </c>
      <c r="B13759" t="s">
        <v>27515</v>
      </c>
      <c r="C13759" t="s">
        <v>27516</v>
      </c>
      <c r="D13759" s="1">
        <v>39049</v>
      </c>
      <c r="E13759">
        <v>16</v>
      </c>
      <c r="F13759" t="s">
        <v>9</v>
      </c>
      <c r="G13759">
        <v>424445153</v>
      </c>
    </row>
    <row r="13760" spans="1:7" x14ac:dyDescent="0.3">
      <c r="A13760">
        <v>13758</v>
      </c>
      <c r="B13760" t="s">
        <v>27517</v>
      </c>
      <c r="C13760" t="s">
        <v>27518</v>
      </c>
      <c r="D13760" s="1">
        <v>39329</v>
      </c>
      <c r="E13760">
        <v>16</v>
      </c>
      <c r="F13760" t="s">
        <v>9</v>
      </c>
      <c r="G13760">
        <v>424391084</v>
      </c>
    </row>
    <row r="13761" spans="1:7" x14ac:dyDescent="0.3">
      <c r="A13761">
        <v>13759</v>
      </c>
      <c r="B13761" t="s">
        <v>27519</v>
      </c>
      <c r="C13761" t="s">
        <v>27520</v>
      </c>
      <c r="D13761" s="1">
        <v>39192</v>
      </c>
      <c r="E13761">
        <v>16</v>
      </c>
      <c r="F13761" t="s">
        <v>12</v>
      </c>
      <c r="G13761">
        <v>424633527</v>
      </c>
    </row>
    <row r="13762" spans="1:7" x14ac:dyDescent="0.3">
      <c r="A13762">
        <v>13760</v>
      </c>
      <c r="B13762" t="s">
        <v>27521</v>
      </c>
      <c r="C13762" t="s">
        <v>27522</v>
      </c>
      <c r="D13762" s="1">
        <v>39184</v>
      </c>
      <c r="E13762">
        <v>16</v>
      </c>
      <c r="F13762" t="s">
        <v>9</v>
      </c>
      <c r="G13762">
        <v>424569606</v>
      </c>
    </row>
    <row r="13763" spans="1:7" x14ac:dyDescent="0.3">
      <c r="A13763">
        <v>13761</v>
      </c>
      <c r="B13763" t="s">
        <v>27523</v>
      </c>
      <c r="C13763" t="s">
        <v>27524</v>
      </c>
      <c r="D13763" s="1">
        <v>39311</v>
      </c>
      <c r="E13763">
        <v>16</v>
      </c>
      <c r="F13763" t="s">
        <v>12</v>
      </c>
      <c r="G13763">
        <v>423673425</v>
      </c>
    </row>
    <row r="13764" spans="1:7" x14ac:dyDescent="0.3">
      <c r="A13764">
        <v>13762</v>
      </c>
      <c r="B13764" t="s">
        <v>27525</v>
      </c>
      <c r="C13764" t="s">
        <v>27526</v>
      </c>
      <c r="D13764" s="1">
        <v>39222</v>
      </c>
      <c r="E13764">
        <v>16</v>
      </c>
      <c r="F13764" t="s">
        <v>9</v>
      </c>
      <c r="G13764">
        <v>424581015</v>
      </c>
    </row>
    <row r="13765" spans="1:7" x14ac:dyDescent="0.3">
      <c r="A13765">
        <v>13763</v>
      </c>
      <c r="B13765" t="s">
        <v>27527</v>
      </c>
      <c r="C13765" t="s">
        <v>27528</v>
      </c>
      <c r="D13765" s="1">
        <v>39151</v>
      </c>
      <c r="E13765">
        <v>16</v>
      </c>
      <c r="F13765" t="s">
        <v>12</v>
      </c>
      <c r="G13765">
        <v>424565364</v>
      </c>
    </row>
    <row r="13766" spans="1:7" x14ac:dyDescent="0.3">
      <c r="A13766">
        <v>13764</v>
      </c>
      <c r="B13766" t="s">
        <v>27529</v>
      </c>
      <c r="C13766" t="s">
        <v>27530</v>
      </c>
      <c r="D13766" s="1">
        <v>39087</v>
      </c>
      <c r="E13766">
        <v>16</v>
      </c>
      <c r="F13766" t="s">
        <v>9</v>
      </c>
      <c r="G13766">
        <v>424298289</v>
      </c>
    </row>
    <row r="13767" spans="1:7" x14ac:dyDescent="0.3">
      <c r="A13767">
        <v>13765</v>
      </c>
      <c r="B13767" t="s">
        <v>27531</v>
      </c>
      <c r="C13767" t="s">
        <v>27532</v>
      </c>
      <c r="D13767" s="1">
        <v>39364</v>
      </c>
      <c r="E13767">
        <v>16</v>
      </c>
      <c r="F13767" t="s">
        <v>12</v>
      </c>
      <c r="G13767">
        <v>423950658</v>
      </c>
    </row>
    <row r="13768" spans="1:7" x14ac:dyDescent="0.3">
      <c r="A13768">
        <v>13766</v>
      </c>
      <c r="B13768" t="s">
        <v>27533</v>
      </c>
      <c r="C13768" t="s">
        <v>27534</v>
      </c>
      <c r="D13768" s="1">
        <v>39403</v>
      </c>
      <c r="E13768">
        <v>16</v>
      </c>
      <c r="F13768" t="s">
        <v>9</v>
      </c>
      <c r="G13768">
        <v>421694993</v>
      </c>
    </row>
    <row r="13769" spans="1:7" x14ac:dyDescent="0.3">
      <c r="A13769">
        <v>13767</v>
      </c>
      <c r="B13769" t="s">
        <v>27535</v>
      </c>
      <c r="C13769" t="s">
        <v>27536</v>
      </c>
      <c r="D13769" s="1">
        <v>39243</v>
      </c>
      <c r="E13769">
        <v>16</v>
      </c>
      <c r="F13769" t="s">
        <v>9</v>
      </c>
      <c r="G13769">
        <v>424740561</v>
      </c>
    </row>
    <row r="13770" spans="1:7" x14ac:dyDescent="0.3">
      <c r="A13770">
        <v>13768</v>
      </c>
      <c r="B13770" t="s">
        <v>27537</v>
      </c>
      <c r="C13770" t="s">
        <v>27538</v>
      </c>
      <c r="D13770" s="1">
        <v>39196</v>
      </c>
      <c r="E13770">
        <v>16</v>
      </c>
      <c r="F13770" t="s">
        <v>9</v>
      </c>
      <c r="G13770">
        <v>424633402</v>
      </c>
    </row>
    <row r="13771" spans="1:7" x14ac:dyDescent="0.3">
      <c r="A13771">
        <v>13769</v>
      </c>
      <c r="B13771" t="s">
        <v>27539</v>
      </c>
      <c r="C13771" t="s">
        <v>27540</v>
      </c>
      <c r="D13771" s="1">
        <v>39303</v>
      </c>
      <c r="E13771">
        <v>16</v>
      </c>
      <c r="F13771" t="s">
        <v>9</v>
      </c>
      <c r="G13771">
        <v>424683340</v>
      </c>
    </row>
    <row r="13772" spans="1:7" x14ac:dyDescent="0.3">
      <c r="A13772">
        <v>13770</v>
      </c>
      <c r="B13772" t="s">
        <v>27541</v>
      </c>
      <c r="C13772" t="s">
        <v>27542</v>
      </c>
      <c r="D13772" s="1">
        <v>39367</v>
      </c>
      <c r="E13772">
        <v>16</v>
      </c>
      <c r="F13772" t="s">
        <v>9</v>
      </c>
      <c r="G13772">
        <v>421741844</v>
      </c>
    </row>
    <row r="13773" spans="1:7" x14ac:dyDescent="0.3">
      <c r="A13773">
        <v>13771</v>
      </c>
      <c r="B13773" t="s">
        <v>27543</v>
      </c>
      <c r="C13773" t="s">
        <v>27544</v>
      </c>
      <c r="D13773" s="1">
        <v>39333</v>
      </c>
      <c r="E13773">
        <v>16</v>
      </c>
      <c r="F13773" t="s">
        <v>9</v>
      </c>
      <c r="G13773">
        <v>421819053</v>
      </c>
    </row>
    <row r="13774" spans="1:7" x14ac:dyDescent="0.3">
      <c r="A13774">
        <v>13772</v>
      </c>
      <c r="B13774" t="s">
        <v>27545</v>
      </c>
      <c r="C13774" t="s">
        <v>27546</v>
      </c>
      <c r="D13774" s="1">
        <v>39492</v>
      </c>
      <c r="E13774">
        <v>16</v>
      </c>
      <c r="F13774" t="s">
        <v>9</v>
      </c>
      <c r="G13774">
        <v>422331843</v>
      </c>
    </row>
    <row r="13775" spans="1:7" x14ac:dyDescent="0.3">
      <c r="A13775">
        <v>13773</v>
      </c>
      <c r="B13775" t="s">
        <v>27547</v>
      </c>
      <c r="C13775" t="s">
        <v>27548</v>
      </c>
      <c r="D13775" s="1">
        <v>39335</v>
      </c>
      <c r="E13775">
        <v>16</v>
      </c>
      <c r="F13775" t="s">
        <v>9</v>
      </c>
      <c r="G13775">
        <v>424550275</v>
      </c>
    </row>
    <row r="13776" spans="1:7" x14ac:dyDescent="0.3">
      <c r="A13776">
        <v>13774</v>
      </c>
      <c r="B13776" t="s">
        <v>27549</v>
      </c>
      <c r="C13776" t="s">
        <v>27550</v>
      </c>
      <c r="D13776" s="1">
        <v>39242</v>
      </c>
      <c r="E13776">
        <v>16</v>
      </c>
      <c r="F13776" t="s">
        <v>9</v>
      </c>
      <c r="G13776">
        <v>424570596</v>
      </c>
    </row>
    <row r="13777" spans="1:7" x14ac:dyDescent="0.3">
      <c r="A13777">
        <v>13775</v>
      </c>
      <c r="B13777" t="s">
        <v>27551</v>
      </c>
      <c r="C13777" t="s">
        <v>27552</v>
      </c>
      <c r="D13777" s="1">
        <v>39172</v>
      </c>
      <c r="E13777">
        <v>16</v>
      </c>
      <c r="F13777" t="s">
        <v>9</v>
      </c>
      <c r="G13777">
        <v>424051225</v>
      </c>
    </row>
    <row r="13778" spans="1:7" x14ac:dyDescent="0.3">
      <c r="A13778">
        <v>13776</v>
      </c>
      <c r="B13778" t="s">
        <v>27553</v>
      </c>
      <c r="C13778" t="s">
        <v>27554</v>
      </c>
      <c r="D13778" s="1">
        <v>39075</v>
      </c>
      <c r="E13778">
        <v>16</v>
      </c>
      <c r="F13778" t="s">
        <v>12</v>
      </c>
      <c r="G13778">
        <v>424297182</v>
      </c>
    </row>
    <row r="13779" spans="1:7" x14ac:dyDescent="0.3">
      <c r="A13779">
        <v>13777</v>
      </c>
      <c r="B13779" t="s">
        <v>27555</v>
      </c>
      <c r="C13779" t="s">
        <v>27556</v>
      </c>
      <c r="D13779" s="1">
        <v>39172</v>
      </c>
      <c r="E13779">
        <v>16</v>
      </c>
      <c r="F13779" t="s">
        <v>12</v>
      </c>
      <c r="G13779">
        <v>424617819</v>
      </c>
    </row>
    <row r="13780" spans="1:7" x14ac:dyDescent="0.3">
      <c r="A13780">
        <v>13778</v>
      </c>
      <c r="B13780" t="s">
        <v>27557</v>
      </c>
      <c r="C13780" t="s">
        <v>27558</v>
      </c>
      <c r="D13780" s="1">
        <v>39321</v>
      </c>
      <c r="E13780">
        <v>16</v>
      </c>
      <c r="F13780" t="s">
        <v>9</v>
      </c>
      <c r="G13780">
        <v>424389922</v>
      </c>
    </row>
    <row r="13781" spans="1:7" x14ac:dyDescent="0.3">
      <c r="A13781">
        <v>13779</v>
      </c>
      <c r="B13781" t="s">
        <v>27559</v>
      </c>
      <c r="C13781" t="s">
        <v>27560</v>
      </c>
      <c r="D13781" s="1">
        <v>39401</v>
      </c>
      <c r="E13781">
        <v>16</v>
      </c>
      <c r="F13781" t="s">
        <v>12</v>
      </c>
      <c r="G13781">
        <v>421855388</v>
      </c>
    </row>
    <row r="13782" spans="1:7" x14ac:dyDescent="0.3">
      <c r="A13782">
        <v>13780</v>
      </c>
      <c r="B13782" t="s">
        <v>27561</v>
      </c>
      <c r="C13782" t="s">
        <v>27562</v>
      </c>
      <c r="D13782" s="1">
        <v>39379</v>
      </c>
      <c r="E13782">
        <v>16</v>
      </c>
      <c r="F13782" t="s">
        <v>9</v>
      </c>
      <c r="G13782">
        <v>422113233</v>
      </c>
    </row>
    <row r="13783" spans="1:7" x14ac:dyDescent="0.3">
      <c r="A13783">
        <v>13781</v>
      </c>
      <c r="B13783" t="s">
        <v>27563</v>
      </c>
      <c r="C13783" t="s">
        <v>27564</v>
      </c>
      <c r="D13783" s="1">
        <v>39362</v>
      </c>
      <c r="E13783">
        <v>16</v>
      </c>
      <c r="F13783" t="s">
        <v>9</v>
      </c>
      <c r="G13783">
        <v>424780161</v>
      </c>
    </row>
    <row r="13784" spans="1:7" x14ac:dyDescent="0.3">
      <c r="A13784">
        <v>13782</v>
      </c>
      <c r="B13784" t="s">
        <v>27565</v>
      </c>
      <c r="C13784" t="s">
        <v>27566</v>
      </c>
      <c r="D13784" s="1">
        <v>39317</v>
      </c>
      <c r="E13784">
        <v>16</v>
      </c>
      <c r="F13784" t="s">
        <v>9</v>
      </c>
      <c r="G13784">
        <v>424389237</v>
      </c>
    </row>
    <row r="13785" spans="1:7" x14ac:dyDescent="0.3">
      <c r="A13785">
        <v>13783</v>
      </c>
      <c r="B13785" t="s">
        <v>27567</v>
      </c>
      <c r="C13785" t="s">
        <v>27568</v>
      </c>
      <c r="D13785" s="1">
        <v>39433</v>
      </c>
      <c r="E13785">
        <v>16</v>
      </c>
      <c r="F13785" t="s">
        <v>9</v>
      </c>
      <c r="G13785">
        <v>422346486</v>
      </c>
    </row>
    <row r="13786" spans="1:7" x14ac:dyDescent="0.3">
      <c r="A13786">
        <v>13784</v>
      </c>
      <c r="B13786" t="s">
        <v>27569</v>
      </c>
      <c r="C13786" t="s">
        <v>27570</v>
      </c>
      <c r="D13786" s="1">
        <v>39233</v>
      </c>
      <c r="E13786">
        <v>16</v>
      </c>
      <c r="F13786" t="s">
        <v>12</v>
      </c>
      <c r="G13786">
        <v>424625101</v>
      </c>
    </row>
    <row r="13787" spans="1:7" x14ac:dyDescent="0.3">
      <c r="A13787">
        <v>13785</v>
      </c>
      <c r="B13787" t="s">
        <v>27571</v>
      </c>
      <c r="C13787" t="s">
        <v>27572</v>
      </c>
      <c r="D13787" s="1">
        <v>39462</v>
      </c>
      <c r="E13787">
        <v>16</v>
      </c>
      <c r="F13787" t="s">
        <v>9</v>
      </c>
      <c r="G13787">
        <v>701070617</v>
      </c>
    </row>
    <row r="13788" spans="1:7" x14ac:dyDescent="0.3">
      <c r="A13788">
        <v>13786</v>
      </c>
      <c r="B13788" t="s">
        <v>27573</v>
      </c>
      <c r="C13788" t="s">
        <v>27574</v>
      </c>
      <c r="D13788" s="1">
        <v>39357</v>
      </c>
      <c r="E13788">
        <v>16</v>
      </c>
      <c r="F13788" t="s">
        <v>9</v>
      </c>
      <c r="G13788">
        <v>421706607</v>
      </c>
    </row>
    <row r="13789" spans="1:7" x14ac:dyDescent="0.3">
      <c r="A13789">
        <v>13787</v>
      </c>
      <c r="B13789" t="s">
        <v>3753</v>
      </c>
      <c r="C13789" t="s">
        <v>27575</v>
      </c>
      <c r="D13789" s="1">
        <v>39397</v>
      </c>
      <c r="E13789">
        <v>16</v>
      </c>
      <c r="F13789" t="s">
        <v>9</v>
      </c>
      <c r="G13789">
        <v>421698135</v>
      </c>
    </row>
    <row r="13790" spans="1:7" x14ac:dyDescent="0.3">
      <c r="A13790">
        <v>13788</v>
      </c>
      <c r="B13790" t="s">
        <v>27576</v>
      </c>
      <c r="C13790" t="s">
        <v>27577</v>
      </c>
      <c r="D13790" s="1">
        <v>39133</v>
      </c>
      <c r="E13790">
        <v>16</v>
      </c>
      <c r="F13790" t="s">
        <v>9</v>
      </c>
      <c r="G13790">
        <v>424561710</v>
      </c>
    </row>
    <row r="13791" spans="1:7" x14ac:dyDescent="0.3">
      <c r="A13791">
        <v>13789</v>
      </c>
      <c r="B13791" t="s">
        <v>27578</v>
      </c>
      <c r="C13791" t="s">
        <v>27579</v>
      </c>
      <c r="D13791" s="1">
        <v>39190</v>
      </c>
      <c r="E13791">
        <v>16</v>
      </c>
      <c r="F13791" t="s">
        <v>9</v>
      </c>
      <c r="G13791">
        <v>424655710</v>
      </c>
    </row>
    <row r="13792" spans="1:7" x14ac:dyDescent="0.3">
      <c r="A13792">
        <v>13790</v>
      </c>
      <c r="B13792" t="s">
        <v>27580</v>
      </c>
      <c r="C13792" t="s">
        <v>27581</v>
      </c>
      <c r="D13792" s="1">
        <v>39271</v>
      </c>
      <c r="E13792">
        <v>16</v>
      </c>
      <c r="F13792" t="s">
        <v>9</v>
      </c>
      <c r="G13792">
        <v>424572451</v>
      </c>
    </row>
    <row r="13793" spans="1:7" x14ac:dyDescent="0.3">
      <c r="A13793">
        <v>13791</v>
      </c>
      <c r="B13793" t="s">
        <v>27582</v>
      </c>
      <c r="C13793" t="s">
        <v>27583</v>
      </c>
      <c r="D13793" s="1">
        <v>39188</v>
      </c>
      <c r="E13793">
        <v>16</v>
      </c>
      <c r="F13793" t="s">
        <v>9</v>
      </c>
      <c r="G13793">
        <v>424623882</v>
      </c>
    </row>
    <row r="13794" spans="1:7" x14ac:dyDescent="0.3">
      <c r="A13794">
        <v>13792</v>
      </c>
      <c r="B13794" t="s">
        <v>27584</v>
      </c>
      <c r="C13794" t="s">
        <v>27585</v>
      </c>
      <c r="D13794" s="1">
        <v>39293</v>
      </c>
      <c r="E13794">
        <v>16</v>
      </c>
      <c r="F13794" t="s">
        <v>12</v>
      </c>
      <c r="G13794">
        <v>424681104</v>
      </c>
    </row>
    <row r="13795" spans="1:7" x14ac:dyDescent="0.3">
      <c r="A13795">
        <v>13793</v>
      </c>
      <c r="B13795" t="s">
        <v>27586</v>
      </c>
      <c r="C13795" t="s">
        <v>27587</v>
      </c>
      <c r="D13795" s="1">
        <v>39445</v>
      </c>
      <c r="E13795">
        <v>16</v>
      </c>
      <c r="F13795" t="s">
        <v>12</v>
      </c>
      <c r="G13795">
        <v>421863986</v>
      </c>
    </row>
    <row r="13796" spans="1:7" x14ac:dyDescent="0.3">
      <c r="A13796">
        <v>13794</v>
      </c>
      <c r="B13796" t="s">
        <v>27588</v>
      </c>
      <c r="C13796" t="s">
        <v>27589</v>
      </c>
      <c r="D13796" s="1">
        <v>39414</v>
      </c>
      <c r="E13796">
        <v>16</v>
      </c>
      <c r="F13796" t="s">
        <v>9</v>
      </c>
      <c r="G13796">
        <v>421851650</v>
      </c>
    </row>
    <row r="13797" spans="1:7" x14ac:dyDescent="0.3">
      <c r="A13797">
        <v>13795</v>
      </c>
      <c r="B13797" t="s">
        <v>27590</v>
      </c>
      <c r="C13797" t="s">
        <v>27591</v>
      </c>
      <c r="D13797" s="1">
        <v>39147</v>
      </c>
      <c r="E13797">
        <v>16</v>
      </c>
      <c r="F13797" t="s">
        <v>12</v>
      </c>
      <c r="G13797">
        <v>424605061</v>
      </c>
    </row>
    <row r="13798" spans="1:7" x14ac:dyDescent="0.3">
      <c r="A13798">
        <v>13796</v>
      </c>
      <c r="B13798" t="s">
        <v>27592</v>
      </c>
      <c r="C13798" t="s">
        <v>27593</v>
      </c>
      <c r="D13798" s="1">
        <v>39357</v>
      </c>
      <c r="E13798">
        <v>16</v>
      </c>
      <c r="F13798" t="s">
        <v>12</v>
      </c>
      <c r="G13798">
        <v>424265387</v>
      </c>
    </row>
    <row r="13799" spans="1:7" x14ac:dyDescent="0.3">
      <c r="A13799">
        <v>13797</v>
      </c>
      <c r="B13799" t="s">
        <v>27594</v>
      </c>
      <c r="C13799" t="s">
        <v>27595</v>
      </c>
      <c r="D13799" s="1">
        <v>39375</v>
      </c>
      <c r="E13799">
        <v>16</v>
      </c>
      <c r="F13799" t="s">
        <v>9</v>
      </c>
      <c r="G13799">
        <v>424266062</v>
      </c>
    </row>
    <row r="13800" spans="1:7" x14ac:dyDescent="0.3">
      <c r="A13800">
        <v>13798</v>
      </c>
      <c r="B13800" t="s">
        <v>27596</v>
      </c>
      <c r="C13800" t="s">
        <v>27597</v>
      </c>
      <c r="D13800" s="1">
        <v>39341</v>
      </c>
      <c r="E13800">
        <v>16</v>
      </c>
      <c r="F13800" t="s">
        <v>9</v>
      </c>
      <c r="G13800">
        <v>424550770</v>
      </c>
    </row>
    <row r="13801" spans="1:7" x14ac:dyDescent="0.3">
      <c r="A13801">
        <v>13799</v>
      </c>
      <c r="B13801" t="s">
        <v>27598</v>
      </c>
      <c r="C13801" t="s">
        <v>27599</v>
      </c>
      <c r="D13801" s="1">
        <v>39368</v>
      </c>
      <c r="E13801">
        <v>16</v>
      </c>
      <c r="F13801" t="s">
        <v>9</v>
      </c>
      <c r="G13801">
        <v>423693746</v>
      </c>
    </row>
    <row r="13802" spans="1:7" x14ac:dyDescent="0.3">
      <c r="A13802">
        <v>13800</v>
      </c>
      <c r="B13802" t="s">
        <v>27600</v>
      </c>
      <c r="C13802" t="s">
        <v>27601</v>
      </c>
      <c r="D13802" s="1">
        <v>39217</v>
      </c>
      <c r="E13802">
        <v>16</v>
      </c>
      <c r="F13802" t="s">
        <v>9</v>
      </c>
      <c r="G13802">
        <v>409450699</v>
      </c>
    </row>
    <row r="13803" spans="1:7" x14ac:dyDescent="0.3">
      <c r="A13803">
        <v>13801</v>
      </c>
      <c r="B13803" t="s">
        <v>27602</v>
      </c>
      <c r="C13803" t="s">
        <v>27603</v>
      </c>
      <c r="D13803" s="1">
        <v>39097</v>
      </c>
      <c r="E13803">
        <v>16</v>
      </c>
      <c r="F13803" t="s">
        <v>9</v>
      </c>
      <c r="G13803">
        <v>424477198</v>
      </c>
    </row>
    <row r="13804" spans="1:7" x14ac:dyDescent="0.3">
      <c r="A13804">
        <v>13802</v>
      </c>
      <c r="B13804" t="s">
        <v>27604</v>
      </c>
      <c r="C13804" t="s">
        <v>27605</v>
      </c>
      <c r="D13804" s="1">
        <v>39087</v>
      </c>
      <c r="E13804">
        <v>16</v>
      </c>
      <c r="F13804" t="s">
        <v>9</v>
      </c>
      <c r="G13804">
        <v>424394161</v>
      </c>
    </row>
    <row r="13805" spans="1:7" x14ac:dyDescent="0.3">
      <c r="A13805">
        <v>13803</v>
      </c>
      <c r="B13805" t="s">
        <v>27606</v>
      </c>
      <c r="C13805" t="s">
        <v>27607</v>
      </c>
      <c r="D13805" s="1">
        <v>39484</v>
      </c>
      <c r="E13805">
        <v>16</v>
      </c>
      <c r="F13805" t="s">
        <v>9</v>
      </c>
      <c r="G13805">
        <v>421215872</v>
      </c>
    </row>
    <row r="13806" spans="1:7" x14ac:dyDescent="0.3">
      <c r="A13806">
        <v>13804</v>
      </c>
      <c r="B13806" t="s">
        <v>27608</v>
      </c>
      <c r="C13806" t="s">
        <v>27609</v>
      </c>
      <c r="D13806" s="1">
        <v>39117</v>
      </c>
      <c r="E13806">
        <v>16</v>
      </c>
      <c r="F13806" t="s">
        <v>12</v>
      </c>
      <c r="G13806">
        <v>424546349</v>
      </c>
    </row>
    <row r="13807" spans="1:7" x14ac:dyDescent="0.3">
      <c r="A13807">
        <v>13805</v>
      </c>
      <c r="B13807" t="s">
        <v>27610</v>
      </c>
      <c r="C13807" t="s">
        <v>27611</v>
      </c>
      <c r="D13807" s="1">
        <v>39340</v>
      </c>
      <c r="E13807">
        <v>16</v>
      </c>
      <c r="F13807" t="s">
        <v>9</v>
      </c>
      <c r="G13807">
        <v>421705773</v>
      </c>
    </row>
    <row r="13808" spans="1:7" x14ac:dyDescent="0.3">
      <c r="A13808">
        <v>13806</v>
      </c>
      <c r="B13808" t="s">
        <v>27612</v>
      </c>
      <c r="C13808" t="s">
        <v>27613</v>
      </c>
      <c r="D13808" s="1">
        <v>39284</v>
      </c>
      <c r="E13808">
        <v>16</v>
      </c>
      <c r="F13808" t="s">
        <v>9</v>
      </c>
      <c r="G13808">
        <v>424701464</v>
      </c>
    </row>
    <row r="13809" spans="1:7" x14ac:dyDescent="0.3">
      <c r="A13809">
        <v>13807</v>
      </c>
      <c r="B13809" t="s">
        <v>27614</v>
      </c>
      <c r="C13809" t="s">
        <v>27615</v>
      </c>
      <c r="D13809" s="1">
        <v>39128</v>
      </c>
      <c r="E13809">
        <v>16</v>
      </c>
      <c r="F13809" t="s">
        <v>9</v>
      </c>
      <c r="G13809">
        <v>424475416</v>
      </c>
    </row>
    <row r="13810" spans="1:7" x14ac:dyDescent="0.3">
      <c r="A13810">
        <v>13808</v>
      </c>
      <c r="B13810" t="s">
        <v>27616</v>
      </c>
      <c r="C13810" t="s">
        <v>27617</v>
      </c>
      <c r="D13810" s="1">
        <v>39307</v>
      </c>
      <c r="E13810">
        <v>16</v>
      </c>
      <c r="F13810" t="s">
        <v>12</v>
      </c>
      <c r="G13810">
        <v>424703742</v>
      </c>
    </row>
    <row r="13811" spans="1:7" x14ac:dyDescent="0.3">
      <c r="A13811">
        <v>13809</v>
      </c>
      <c r="B13811" t="s">
        <v>27618</v>
      </c>
      <c r="C13811" t="s">
        <v>27619</v>
      </c>
      <c r="D13811" s="1">
        <v>39320</v>
      </c>
      <c r="E13811">
        <v>16</v>
      </c>
      <c r="F13811" t="s">
        <v>12</v>
      </c>
      <c r="G13811">
        <v>424389724</v>
      </c>
    </row>
    <row r="13812" spans="1:7" x14ac:dyDescent="0.3">
      <c r="A13812">
        <v>13810</v>
      </c>
      <c r="B13812" t="s">
        <v>27620</v>
      </c>
      <c r="C13812" t="s">
        <v>27621</v>
      </c>
      <c r="D13812" s="1">
        <v>39317</v>
      </c>
      <c r="E13812">
        <v>16</v>
      </c>
      <c r="F13812" t="s">
        <v>12</v>
      </c>
      <c r="G13812">
        <v>424389344</v>
      </c>
    </row>
    <row r="13813" spans="1:7" x14ac:dyDescent="0.3">
      <c r="A13813">
        <v>13811</v>
      </c>
      <c r="B13813" t="s">
        <v>27622</v>
      </c>
      <c r="C13813" t="s">
        <v>27623</v>
      </c>
      <c r="D13813" s="1">
        <v>39033</v>
      </c>
      <c r="E13813">
        <v>16</v>
      </c>
      <c r="F13813" t="s">
        <v>9</v>
      </c>
      <c r="G13813">
        <v>424320869</v>
      </c>
    </row>
    <row r="13814" spans="1:7" x14ac:dyDescent="0.3">
      <c r="A13814">
        <v>13812</v>
      </c>
      <c r="B13814" t="s">
        <v>27624</v>
      </c>
      <c r="C13814" t="s">
        <v>27625</v>
      </c>
      <c r="D13814" s="1">
        <v>39327</v>
      </c>
      <c r="E13814">
        <v>16</v>
      </c>
      <c r="F13814" t="s">
        <v>12</v>
      </c>
      <c r="G13814">
        <v>424787661</v>
      </c>
    </row>
    <row r="13815" spans="1:7" x14ac:dyDescent="0.3">
      <c r="A13815">
        <v>13813</v>
      </c>
      <c r="B13815" t="s">
        <v>27626</v>
      </c>
      <c r="C13815" t="s">
        <v>27627</v>
      </c>
      <c r="D13815" s="1">
        <v>39427</v>
      </c>
      <c r="E13815">
        <v>16</v>
      </c>
      <c r="F13815" t="s">
        <v>9</v>
      </c>
      <c r="G13815">
        <v>422349118</v>
      </c>
    </row>
    <row r="13816" spans="1:7" x14ac:dyDescent="0.3">
      <c r="A13816">
        <v>13814</v>
      </c>
      <c r="B13816" t="s">
        <v>27628</v>
      </c>
      <c r="C13816" t="s">
        <v>27629</v>
      </c>
      <c r="D13816" s="1">
        <v>39355</v>
      </c>
      <c r="E13816">
        <v>16</v>
      </c>
      <c r="F13816" t="s">
        <v>9</v>
      </c>
      <c r="G13816">
        <v>424264596</v>
      </c>
    </row>
    <row r="13817" spans="1:7" x14ac:dyDescent="0.3">
      <c r="A13817">
        <v>13815</v>
      </c>
      <c r="B13817" t="s">
        <v>27630</v>
      </c>
      <c r="C13817" t="s">
        <v>27631</v>
      </c>
      <c r="D13817" s="1">
        <v>39493</v>
      </c>
      <c r="E13817">
        <v>16</v>
      </c>
      <c r="F13817" t="s">
        <v>9</v>
      </c>
      <c r="G13817">
        <v>421213190</v>
      </c>
    </row>
    <row r="13818" spans="1:7" x14ac:dyDescent="0.3">
      <c r="A13818">
        <v>13816</v>
      </c>
      <c r="B13818" t="s">
        <v>27632</v>
      </c>
      <c r="C13818" t="s">
        <v>27633</v>
      </c>
      <c r="D13818" s="1">
        <v>39308</v>
      </c>
      <c r="E13818">
        <v>16</v>
      </c>
      <c r="F13818" t="s">
        <v>12</v>
      </c>
      <c r="G13818">
        <v>424717106</v>
      </c>
    </row>
    <row r="13819" spans="1:7" x14ac:dyDescent="0.3">
      <c r="A13819">
        <v>13817</v>
      </c>
      <c r="B13819" t="s">
        <v>27634</v>
      </c>
      <c r="C13819" t="s">
        <v>27635</v>
      </c>
      <c r="D13819" s="1">
        <v>39151</v>
      </c>
      <c r="E13819">
        <v>16</v>
      </c>
      <c r="F13819" t="s">
        <v>12</v>
      </c>
      <c r="G13819">
        <v>424532190</v>
      </c>
    </row>
    <row r="13820" spans="1:7" x14ac:dyDescent="0.3">
      <c r="A13820">
        <v>13818</v>
      </c>
      <c r="B13820" t="s">
        <v>27636</v>
      </c>
      <c r="C13820" t="s">
        <v>27637</v>
      </c>
      <c r="D13820" s="1">
        <v>39373</v>
      </c>
      <c r="E13820">
        <v>16</v>
      </c>
      <c r="F13820" t="s">
        <v>9</v>
      </c>
      <c r="G13820">
        <v>424266237</v>
      </c>
    </row>
    <row r="13821" spans="1:7" x14ac:dyDescent="0.3">
      <c r="A13821">
        <v>13819</v>
      </c>
      <c r="B13821" t="s">
        <v>27638</v>
      </c>
      <c r="C13821" t="s">
        <v>27639</v>
      </c>
      <c r="D13821" s="1">
        <v>39162</v>
      </c>
      <c r="E13821">
        <v>16</v>
      </c>
      <c r="F13821" t="s">
        <v>9</v>
      </c>
      <c r="G13821">
        <v>424601417</v>
      </c>
    </row>
    <row r="13822" spans="1:7" x14ac:dyDescent="0.3">
      <c r="A13822">
        <v>13820</v>
      </c>
      <c r="B13822" t="s">
        <v>27640</v>
      </c>
      <c r="C13822" t="s">
        <v>27641</v>
      </c>
      <c r="D13822" s="1">
        <v>39082</v>
      </c>
      <c r="E13822">
        <v>16</v>
      </c>
      <c r="F13822" t="s">
        <v>9</v>
      </c>
      <c r="G13822">
        <v>424471993</v>
      </c>
    </row>
    <row r="13823" spans="1:7" x14ac:dyDescent="0.3">
      <c r="A13823">
        <v>13821</v>
      </c>
      <c r="B13823" t="s">
        <v>27642</v>
      </c>
      <c r="C13823" t="s">
        <v>27643</v>
      </c>
      <c r="D13823" s="1">
        <v>39226</v>
      </c>
      <c r="E13823">
        <v>16</v>
      </c>
      <c r="F13823" t="s">
        <v>9</v>
      </c>
      <c r="G13823">
        <v>424684108</v>
      </c>
    </row>
    <row r="13824" spans="1:7" x14ac:dyDescent="0.3">
      <c r="A13824">
        <v>13822</v>
      </c>
      <c r="B13824" t="s">
        <v>27644</v>
      </c>
      <c r="C13824" t="s">
        <v>27645</v>
      </c>
      <c r="D13824" s="1">
        <v>39331</v>
      </c>
      <c r="E13824">
        <v>16</v>
      </c>
      <c r="F13824" t="s">
        <v>9</v>
      </c>
      <c r="G13824">
        <v>424391266</v>
      </c>
    </row>
    <row r="13825" spans="1:7" x14ac:dyDescent="0.3">
      <c r="A13825">
        <v>13823</v>
      </c>
      <c r="B13825" t="s">
        <v>27646</v>
      </c>
      <c r="C13825" t="s">
        <v>27647</v>
      </c>
      <c r="D13825" s="1">
        <v>39272</v>
      </c>
      <c r="E13825">
        <v>16</v>
      </c>
      <c r="F13825" t="s">
        <v>9</v>
      </c>
      <c r="G13825">
        <v>424677078</v>
      </c>
    </row>
    <row r="13826" spans="1:7" x14ac:dyDescent="0.3">
      <c r="A13826">
        <v>13824</v>
      </c>
      <c r="B13826" t="s">
        <v>27648</v>
      </c>
      <c r="C13826" t="s">
        <v>27649</v>
      </c>
      <c r="D13826" s="1">
        <v>39252</v>
      </c>
      <c r="E13826">
        <v>16</v>
      </c>
      <c r="F13826" t="s">
        <v>12</v>
      </c>
      <c r="G13826">
        <v>424637080</v>
      </c>
    </row>
    <row r="13827" spans="1:7" x14ac:dyDescent="0.3">
      <c r="A13827">
        <v>13825</v>
      </c>
      <c r="B13827" t="s">
        <v>27650</v>
      </c>
      <c r="C13827" t="s">
        <v>27651</v>
      </c>
      <c r="D13827" s="1">
        <v>39265</v>
      </c>
      <c r="E13827">
        <v>16</v>
      </c>
      <c r="F13827" t="s">
        <v>12</v>
      </c>
      <c r="G13827">
        <v>424638294</v>
      </c>
    </row>
    <row r="13828" spans="1:7" x14ac:dyDescent="0.3">
      <c r="A13828">
        <v>13826</v>
      </c>
      <c r="B13828" t="s">
        <v>27652</v>
      </c>
      <c r="C13828" t="s">
        <v>27653</v>
      </c>
      <c r="D13828" s="1">
        <v>39314</v>
      </c>
      <c r="E13828">
        <v>16</v>
      </c>
      <c r="F13828" t="s">
        <v>12</v>
      </c>
      <c r="G13828">
        <v>424716124</v>
      </c>
    </row>
    <row r="13829" spans="1:7" x14ac:dyDescent="0.3">
      <c r="A13829">
        <v>13827</v>
      </c>
      <c r="B13829" t="s">
        <v>27654</v>
      </c>
      <c r="C13829" t="s">
        <v>27655</v>
      </c>
      <c r="D13829" s="1">
        <v>39396</v>
      </c>
      <c r="E13829">
        <v>16</v>
      </c>
      <c r="F13829" t="s">
        <v>12</v>
      </c>
      <c r="G13829">
        <v>421855230</v>
      </c>
    </row>
    <row r="13830" spans="1:7" x14ac:dyDescent="0.3">
      <c r="A13830">
        <v>13828</v>
      </c>
      <c r="B13830" t="s">
        <v>27656</v>
      </c>
      <c r="C13830" t="s">
        <v>27657</v>
      </c>
      <c r="D13830" s="1">
        <v>39080</v>
      </c>
      <c r="E13830">
        <v>16</v>
      </c>
      <c r="F13830" t="s">
        <v>12</v>
      </c>
      <c r="G13830">
        <v>424399145</v>
      </c>
    </row>
    <row r="13831" spans="1:7" x14ac:dyDescent="0.3">
      <c r="A13831">
        <v>13829</v>
      </c>
      <c r="B13831" t="s">
        <v>27658</v>
      </c>
      <c r="C13831" t="s">
        <v>27659</v>
      </c>
      <c r="D13831" s="1">
        <v>39253</v>
      </c>
      <c r="E13831">
        <v>16</v>
      </c>
      <c r="F13831" t="s">
        <v>12</v>
      </c>
      <c r="G13831">
        <v>424739555</v>
      </c>
    </row>
    <row r="13832" spans="1:7" x14ac:dyDescent="0.3">
      <c r="A13832">
        <v>13830</v>
      </c>
      <c r="B13832" t="s">
        <v>27660</v>
      </c>
      <c r="C13832" t="s">
        <v>27661</v>
      </c>
      <c r="D13832" s="1">
        <v>39142</v>
      </c>
      <c r="E13832">
        <v>16</v>
      </c>
      <c r="F13832" t="s">
        <v>12</v>
      </c>
      <c r="G13832">
        <v>424607760</v>
      </c>
    </row>
    <row r="13833" spans="1:7" x14ac:dyDescent="0.3">
      <c r="A13833">
        <v>13831</v>
      </c>
      <c r="B13833" t="s">
        <v>27662</v>
      </c>
      <c r="C13833" t="s">
        <v>27663</v>
      </c>
      <c r="D13833" s="1">
        <v>39468</v>
      </c>
      <c r="E13833">
        <v>16</v>
      </c>
      <c r="F13833" t="s">
        <v>12</v>
      </c>
      <c r="G13833">
        <v>422386417</v>
      </c>
    </row>
    <row r="13834" spans="1:7" x14ac:dyDescent="0.3">
      <c r="A13834">
        <v>13832</v>
      </c>
      <c r="B13834" t="s">
        <v>27664</v>
      </c>
      <c r="C13834" t="s">
        <v>27665</v>
      </c>
      <c r="D13834" s="1">
        <v>39313</v>
      </c>
      <c r="E13834">
        <v>16</v>
      </c>
      <c r="F13834" t="s">
        <v>9</v>
      </c>
      <c r="G13834">
        <v>424557106</v>
      </c>
    </row>
    <row r="13835" spans="1:7" x14ac:dyDescent="0.3">
      <c r="A13835">
        <v>13833</v>
      </c>
      <c r="B13835" t="s">
        <v>27666</v>
      </c>
      <c r="C13835" t="s">
        <v>27667</v>
      </c>
      <c r="D13835" s="1">
        <v>39280</v>
      </c>
      <c r="E13835">
        <v>16</v>
      </c>
      <c r="F13835" t="s">
        <v>12</v>
      </c>
      <c r="G13835">
        <v>424701316</v>
      </c>
    </row>
    <row r="13836" spans="1:7" x14ac:dyDescent="0.3">
      <c r="A13836">
        <v>13834</v>
      </c>
      <c r="B13836" t="s">
        <v>27668</v>
      </c>
      <c r="C13836" t="s">
        <v>27669</v>
      </c>
      <c r="D13836" s="1">
        <v>39376</v>
      </c>
      <c r="E13836">
        <v>16</v>
      </c>
      <c r="F13836" t="s">
        <v>9</v>
      </c>
      <c r="G13836">
        <v>424266476</v>
      </c>
    </row>
    <row r="13837" spans="1:7" x14ac:dyDescent="0.3">
      <c r="A13837">
        <v>13835</v>
      </c>
      <c r="B13837" t="s">
        <v>27670</v>
      </c>
      <c r="C13837" t="s">
        <v>27671</v>
      </c>
      <c r="D13837" s="1">
        <v>39032</v>
      </c>
      <c r="E13837">
        <v>16</v>
      </c>
      <c r="F13837" t="s">
        <v>9</v>
      </c>
      <c r="G13837">
        <v>424402956</v>
      </c>
    </row>
    <row r="13838" spans="1:7" x14ac:dyDescent="0.3">
      <c r="A13838">
        <v>13836</v>
      </c>
      <c r="B13838" t="s">
        <v>27672</v>
      </c>
      <c r="C13838" t="s">
        <v>27673</v>
      </c>
      <c r="D13838" s="1">
        <v>39032</v>
      </c>
      <c r="E13838">
        <v>16</v>
      </c>
      <c r="F13838" t="s">
        <v>9</v>
      </c>
      <c r="G13838">
        <v>424402980</v>
      </c>
    </row>
    <row r="13839" spans="1:7" x14ac:dyDescent="0.3">
      <c r="A13839">
        <v>13837</v>
      </c>
      <c r="B13839" t="s">
        <v>27674</v>
      </c>
      <c r="C13839" t="s">
        <v>27675</v>
      </c>
      <c r="D13839" s="1">
        <v>39182</v>
      </c>
      <c r="E13839">
        <v>16</v>
      </c>
      <c r="F13839" t="s">
        <v>9</v>
      </c>
      <c r="G13839">
        <v>424623106</v>
      </c>
    </row>
    <row r="13840" spans="1:7" x14ac:dyDescent="0.3">
      <c r="A13840">
        <v>13838</v>
      </c>
      <c r="B13840" t="s">
        <v>27676</v>
      </c>
      <c r="C13840" t="s">
        <v>27677</v>
      </c>
      <c r="D13840" s="1">
        <v>39343</v>
      </c>
      <c r="E13840">
        <v>16</v>
      </c>
      <c r="F13840" t="s">
        <v>9</v>
      </c>
      <c r="G13840">
        <v>424109494</v>
      </c>
    </row>
    <row r="13841" spans="1:7" x14ac:dyDescent="0.3">
      <c r="A13841">
        <v>13839</v>
      </c>
      <c r="B13841" t="s">
        <v>27678</v>
      </c>
      <c r="C13841" t="s">
        <v>27679</v>
      </c>
      <c r="D13841" s="1">
        <v>39181</v>
      </c>
      <c r="E13841">
        <v>16</v>
      </c>
      <c r="F13841" t="s">
        <v>9</v>
      </c>
      <c r="G13841">
        <v>424049336</v>
      </c>
    </row>
    <row r="13842" spans="1:7" x14ac:dyDescent="0.3">
      <c r="A13842">
        <v>13840</v>
      </c>
      <c r="B13842" t="s">
        <v>27680</v>
      </c>
      <c r="C13842" t="s">
        <v>27681</v>
      </c>
      <c r="D13842" s="1">
        <v>39341</v>
      </c>
      <c r="E13842">
        <v>16</v>
      </c>
      <c r="F13842" t="s">
        <v>12</v>
      </c>
      <c r="G13842">
        <v>424551901</v>
      </c>
    </row>
    <row r="13843" spans="1:7" x14ac:dyDescent="0.3">
      <c r="A13843">
        <v>13841</v>
      </c>
      <c r="B13843" t="s">
        <v>27682</v>
      </c>
      <c r="C13843" t="s">
        <v>27683</v>
      </c>
      <c r="D13843" s="1">
        <v>39284</v>
      </c>
      <c r="E13843">
        <v>16</v>
      </c>
      <c r="F13843" t="s">
        <v>9</v>
      </c>
      <c r="G13843">
        <v>424762391</v>
      </c>
    </row>
    <row r="13844" spans="1:7" x14ac:dyDescent="0.3">
      <c r="A13844">
        <v>13842</v>
      </c>
      <c r="B13844" t="s">
        <v>27684</v>
      </c>
      <c r="C13844" t="s">
        <v>27685</v>
      </c>
      <c r="D13844" s="1">
        <v>39297</v>
      </c>
      <c r="E13844">
        <v>16</v>
      </c>
      <c r="F13844" t="s">
        <v>9</v>
      </c>
      <c r="G13844">
        <v>424701498</v>
      </c>
    </row>
    <row r="13845" spans="1:7" x14ac:dyDescent="0.3">
      <c r="A13845">
        <v>13843</v>
      </c>
      <c r="B13845" t="s">
        <v>27686</v>
      </c>
      <c r="C13845" t="s">
        <v>27687</v>
      </c>
      <c r="D13845" s="1">
        <v>39131</v>
      </c>
      <c r="E13845">
        <v>16</v>
      </c>
      <c r="F13845" t="s">
        <v>9</v>
      </c>
      <c r="G13845">
        <v>424481075</v>
      </c>
    </row>
    <row r="13846" spans="1:7" x14ac:dyDescent="0.3">
      <c r="A13846">
        <v>13844</v>
      </c>
      <c r="B13846" t="s">
        <v>27688</v>
      </c>
      <c r="C13846" t="s">
        <v>27689</v>
      </c>
      <c r="D13846" s="1">
        <v>39120</v>
      </c>
      <c r="E13846">
        <v>16</v>
      </c>
      <c r="F13846" t="s">
        <v>9</v>
      </c>
      <c r="G13846">
        <v>424475374</v>
      </c>
    </row>
    <row r="13847" spans="1:7" x14ac:dyDescent="0.3">
      <c r="A13847">
        <v>13845</v>
      </c>
      <c r="B13847" t="s">
        <v>27690</v>
      </c>
      <c r="C13847" t="s">
        <v>27691</v>
      </c>
      <c r="D13847" s="1">
        <v>39660</v>
      </c>
      <c r="E13847">
        <v>16</v>
      </c>
      <c r="F13847" t="s">
        <v>9</v>
      </c>
      <c r="G13847">
        <v>426232518</v>
      </c>
    </row>
    <row r="13848" spans="1:7" x14ac:dyDescent="0.3">
      <c r="A13848">
        <v>13846</v>
      </c>
      <c r="B13848" t="s">
        <v>27692</v>
      </c>
      <c r="C13848" t="s">
        <v>27693</v>
      </c>
      <c r="D13848" s="1">
        <v>39439</v>
      </c>
      <c r="E13848">
        <v>16</v>
      </c>
      <c r="F13848" t="s">
        <v>12</v>
      </c>
      <c r="G13848">
        <v>422353482</v>
      </c>
    </row>
    <row r="13849" spans="1:7" x14ac:dyDescent="0.3">
      <c r="A13849">
        <v>13847</v>
      </c>
      <c r="B13849" t="s">
        <v>27694</v>
      </c>
      <c r="C13849" t="s">
        <v>27695</v>
      </c>
      <c r="D13849" s="1">
        <v>39595</v>
      </c>
      <c r="E13849">
        <v>16</v>
      </c>
      <c r="F13849" t="s">
        <v>12</v>
      </c>
      <c r="G13849">
        <v>421863952</v>
      </c>
    </row>
    <row r="13850" spans="1:7" x14ac:dyDescent="0.3">
      <c r="A13850">
        <v>13848</v>
      </c>
      <c r="B13850" t="s">
        <v>27696</v>
      </c>
      <c r="C13850" t="s">
        <v>27697</v>
      </c>
      <c r="D13850" s="1">
        <v>39172</v>
      </c>
      <c r="E13850">
        <v>16</v>
      </c>
      <c r="F13850" t="s">
        <v>12</v>
      </c>
      <c r="G13850">
        <v>424617975</v>
      </c>
    </row>
    <row r="13851" spans="1:7" x14ac:dyDescent="0.3">
      <c r="A13851">
        <v>13849</v>
      </c>
      <c r="B13851" t="s">
        <v>27698</v>
      </c>
      <c r="C13851" t="s">
        <v>27699</v>
      </c>
      <c r="D13851" s="1">
        <v>39010</v>
      </c>
      <c r="E13851">
        <v>16</v>
      </c>
      <c r="F13851" t="s">
        <v>9</v>
      </c>
      <c r="G13851">
        <v>424319192</v>
      </c>
    </row>
    <row r="13852" spans="1:7" x14ac:dyDescent="0.3">
      <c r="A13852">
        <v>13850</v>
      </c>
      <c r="B13852" t="s">
        <v>27700</v>
      </c>
      <c r="C13852" t="s">
        <v>27701</v>
      </c>
      <c r="D13852" s="1">
        <v>39453</v>
      </c>
      <c r="E13852">
        <v>16</v>
      </c>
      <c r="F13852" t="s">
        <v>9</v>
      </c>
      <c r="G13852">
        <v>422459412</v>
      </c>
    </row>
    <row r="13853" spans="1:7" x14ac:dyDescent="0.3">
      <c r="A13853">
        <v>13851</v>
      </c>
      <c r="B13853" t="s">
        <v>27702</v>
      </c>
      <c r="C13853" t="s">
        <v>27703</v>
      </c>
      <c r="D13853" s="1">
        <v>39115</v>
      </c>
      <c r="E13853">
        <v>16</v>
      </c>
      <c r="F13853" t="s">
        <v>12</v>
      </c>
      <c r="G13853">
        <v>424545630</v>
      </c>
    </row>
    <row r="13854" spans="1:7" x14ac:dyDescent="0.3">
      <c r="A13854">
        <v>13852</v>
      </c>
      <c r="B13854" t="s">
        <v>27704</v>
      </c>
      <c r="C13854" t="s">
        <v>27705</v>
      </c>
      <c r="D13854" s="1">
        <v>39271</v>
      </c>
      <c r="E13854">
        <v>16</v>
      </c>
      <c r="F13854" t="s">
        <v>9</v>
      </c>
      <c r="G13854">
        <v>424678506</v>
      </c>
    </row>
    <row r="13855" spans="1:7" x14ac:dyDescent="0.3">
      <c r="A13855">
        <v>13853</v>
      </c>
      <c r="B13855" t="s">
        <v>27706</v>
      </c>
      <c r="C13855" t="s">
        <v>27707</v>
      </c>
      <c r="D13855" s="1">
        <v>39278</v>
      </c>
      <c r="E13855">
        <v>16</v>
      </c>
      <c r="F13855" t="s">
        <v>9</v>
      </c>
      <c r="G13855">
        <v>407676550</v>
      </c>
    </row>
    <row r="13856" spans="1:7" x14ac:dyDescent="0.3">
      <c r="A13856">
        <v>13854</v>
      </c>
      <c r="B13856" t="s">
        <v>27708</v>
      </c>
      <c r="C13856" t="s">
        <v>27709</v>
      </c>
      <c r="D13856" s="1">
        <v>39315</v>
      </c>
      <c r="E13856">
        <v>16</v>
      </c>
      <c r="F13856" t="s">
        <v>9</v>
      </c>
      <c r="G13856">
        <v>424389088</v>
      </c>
    </row>
    <row r="13857" spans="1:7" x14ac:dyDescent="0.3">
      <c r="A13857">
        <v>13855</v>
      </c>
      <c r="B13857" t="s">
        <v>27710</v>
      </c>
      <c r="C13857" t="s">
        <v>27711</v>
      </c>
      <c r="D13857" s="1">
        <v>39021</v>
      </c>
      <c r="E13857">
        <v>16</v>
      </c>
      <c r="F13857" t="s">
        <v>12</v>
      </c>
      <c r="G13857">
        <v>414761064</v>
      </c>
    </row>
    <row r="13858" spans="1:7" x14ac:dyDescent="0.3">
      <c r="A13858">
        <v>13856</v>
      </c>
      <c r="B13858" t="s">
        <v>27712</v>
      </c>
      <c r="C13858" t="s">
        <v>27713</v>
      </c>
      <c r="D13858" s="1">
        <v>39323</v>
      </c>
      <c r="E13858">
        <v>16</v>
      </c>
      <c r="F13858" t="s">
        <v>9</v>
      </c>
      <c r="G13858">
        <v>421289802</v>
      </c>
    </row>
    <row r="13859" spans="1:7" x14ac:dyDescent="0.3">
      <c r="A13859">
        <v>13857</v>
      </c>
      <c r="B13859" t="s">
        <v>27714</v>
      </c>
      <c r="C13859" t="s">
        <v>27715</v>
      </c>
      <c r="D13859" s="1">
        <v>39455</v>
      </c>
      <c r="E13859">
        <v>16</v>
      </c>
      <c r="F13859" t="s">
        <v>9</v>
      </c>
      <c r="G13859">
        <v>421630112</v>
      </c>
    </row>
    <row r="13860" spans="1:7" x14ac:dyDescent="0.3">
      <c r="A13860">
        <v>13858</v>
      </c>
      <c r="B13860" t="s">
        <v>27716</v>
      </c>
      <c r="C13860" t="s">
        <v>27717</v>
      </c>
      <c r="D13860" s="1">
        <v>39454</v>
      </c>
      <c r="E13860">
        <v>16</v>
      </c>
      <c r="F13860" t="s">
        <v>9</v>
      </c>
      <c r="G13860">
        <v>421630476</v>
      </c>
    </row>
    <row r="13861" spans="1:7" x14ac:dyDescent="0.3">
      <c r="A13861">
        <v>13859</v>
      </c>
      <c r="B13861" t="s">
        <v>27718</v>
      </c>
      <c r="C13861" t="s">
        <v>27719</v>
      </c>
      <c r="D13861" s="1">
        <v>39460</v>
      </c>
      <c r="E13861">
        <v>16</v>
      </c>
      <c r="F13861" t="s">
        <v>9</v>
      </c>
      <c r="G13861">
        <v>421631706</v>
      </c>
    </row>
    <row r="13862" spans="1:7" x14ac:dyDescent="0.3">
      <c r="A13862">
        <v>13860</v>
      </c>
      <c r="B13862" t="s">
        <v>27720</v>
      </c>
      <c r="C13862" t="s">
        <v>27721</v>
      </c>
      <c r="D13862" s="1">
        <v>39461</v>
      </c>
      <c r="E13862">
        <v>16</v>
      </c>
      <c r="F13862" t="s">
        <v>9</v>
      </c>
      <c r="G13862">
        <v>421632597</v>
      </c>
    </row>
    <row r="13863" spans="1:7" x14ac:dyDescent="0.3">
      <c r="A13863">
        <v>13861</v>
      </c>
      <c r="B13863" t="s">
        <v>27722</v>
      </c>
      <c r="C13863" t="s">
        <v>27723</v>
      </c>
      <c r="D13863" s="1">
        <v>39465</v>
      </c>
      <c r="E13863">
        <v>16</v>
      </c>
      <c r="F13863" t="s">
        <v>9</v>
      </c>
      <c r="G13863">
        <v>421633983</v>
      </c>
    </row>
    <row r="13864" spans="1:7" x14ac:dyDescent="0.3">
      <c r="A13864">
        <v>13862</v>
      </c>
      <c r="B13864" t="s">
        <v>27724</v>
      </c>
      <c r="C13864" t="s">
        <v>27725</v>
      </c>
      <c r="D13864" s="1">
        <v>39415</v>
      </c>
      <c r="E13864">
        <v>16</v>
      </c>
      <c r="F13864" t="s">
        <v>12</v>
      </c>
      <c r="G13864">
        <v>421688854</v>
      </c>
    </row>
    <row r="13865" spans="1:7" x14ac:dyDescent="0.3">
      <c r="A13865">
        <v>13863</v>
      </c>
      <c r="B13865" t="s">
        <v>27726</v>
      </c>
      <c r="C13865" t="s">
        <v>27727</v>
      </c>
      <c r="D13865" s="1">
        <v>39400</v>
      </c>
      <c r="E13865">
        <v>16</v>
      </c>
      <c r="F13865" t="s">
        <v>9</v>
      </c>
      <c r="G13865">
        <v>421696600</v>
      </c>
    </row>
    <row r="13866" spans="1:7" x14ac:dyDescent="0.3">
      <c r="A13866">
        <v>13864</v>
      </c>
      <c r="B13866" t="s">
        <v>27728</v>
      </c>
      <c r="C13866" t="s">
        <v>27729</v>
      </c>
      <c r="D13866" s="1">
        <v>39345</v>
      </c>
      <c r="E13866">
        <v>16</v>
      </c>
      <c r="F13866" t="s">
        <v>12</v>
      </c>
      <c r="G13866">
        <v>421698903</v>
      </c>
    </row>
    <row r="13867" spans="1:7" x14ac:dyDescent="0.3">
      <c r="A13867">
        <v>13865</v>
      </c>
      <c r="B13867" t="s">
        <v>27730</v>
      </c>
      <c r="C13867" t="s">
        <v>27731</v>
      </c>
      <c r="D13867" s="1">
        <v>39349</v>
      </c>
      <c r="E13867">
        <v>16</v>
      </c>
      <c r="F13867" t="s">
        <v>9</v>
      </c>
      <c r="G13867">
        <v>421699737</v>
      </c>
    </row>
    <row r="13868" spans="1:7" x14ac:dyDescent="0.3">
      <c r="A13868">
        <v>13866</v>
      </c>
      <c r="B13868" t="s">
        <v>27732</v>
      </c>
      <c r="C13868" t="s">
        <v>27733</v>
      </c>
      <c r="D13868" s="1">
        <v>39342</v>
      </c>
      <c r="E13868">
        <v>16</v>
      </c>
      <c r="F13868" t="s">
        <v>9</v>
      </c>
      <c r="G13868">
        <v>421702176</v>
      </c>
    </row>
    <row r="13869" spans="1:7" x14ac:dyDescent="0.3">
      <c r="A13869">
        <v>13867</v>
      </c>
      <c r="B13869" t="s">
        <v>27734</v>
      </c>
      <c r="C13869" t="s">
        <v>27735</v>
      </c>
      <c r="D13869" s="1">
        <v>39347</v>
      </c>
      <c r="E13869">
        <v>16</v>
      </c>
      <c r="F13869" t="s">
        <v>9</v>
      </c>
      <c r="G13869">
        <v>421702358</v>
      </c>
    </row>
    <row r="13870" spans="1:7" x14ac:dyDescent="0.3">
      <c r="A13870">
        <v>13868</v>
      </c>
      <c r="B13870" t="s">
        <v>27736</v>
      </c>
      <c r="C13870" t="s">
        <v>27737</v>
      </c>
      <c r="D13870" s="1">
        <v>39356</v>
      </c>
      <c r="E13870">
        <v>16</v>
      </c>
      <c r="F13870" t="s">
        <v>9</v>
      </c>
      <c r="G13870">
        <v>421706649</v>
      </c>
    </row>
    <row r="13871" spans="1:7" x14ac:dyDescent="0.3">
      <c r="A13871">
        <v>13869</v>
      </c>
      <c r="B13871" t="s">
        <v>27738</v>
      </c>
      <c r="C13871" t="s">
        <v>27739</v>
      </c>
      <c r="D13871" s="1">
        <v>39392</v>
      </c>
      <c r="E13871">
        <v>16</v>
      </c>
      <c r="F13871" t="s">
        <v>9</v>
      </c>
      <c r="G13871">
        <v>421739665</v>
      </c>
    </row>
    <row r="13872" spans="1:7" x14ac:dyDescent="0.3">
      <c r="A13872">
        <v>13870</v>
      </c>
      <c r="B13872" t="s">
        <v>27740</v>
      </c>
      <c r="C13872" t="s">
        <v>27741</v>
      </c>
      <c r="D13872" s="1">
        <v>39374</v>
      </c>
      <c r="E13872">
        <v>16</v>
      </c>
      <c r="F13872" t="s">
        <v>12</v>
      </c>
      <c r="G13872">
        <v>421740200</v>
      </c>
    </row>
    <row r="13873" spans="1:7" x14ac:dyDescent="0.3">
      <c r="A13873">
        <v>13871</v>
      </c>
      <c r="B13873" t="s">
        <v>27742</v>
      </c>
      <c r="C13873" t="s">
        <v>27743</v>
      </c>
      <c r="D13873" s="1">
        <v>39365</v>
      </c>
      <c r="E13873">
        <v>16</v>
      </c>
      <c r="F13873" t="s">
        <v>9</v>
      </c>
      <c r="G13873">
        <v>421744590</v>
      </c>
    </row>
    <row r="13874" spans="1:7" x14ac:dyDescent="0.3">
      <c r="A13874">
        <v>13872</v>
      </c>
      <c r="B13874" t="s">
        <v>27744</v>
      </c>
      <c r="C13874" t="s">
        <v>27745</v>
      </c>
      <c r="D13874" s="1">
        <v>39371</v>
      </c>
      <c r="E13874">
        <v>16</v>
      </c>
      <c r="F13874" t="s">
        <v>9</v>
      </c>
      <c r="G13874">
        <v>421746694</v>
      </c>
    </row>
    <row r="13875" spans="1:7" x14ac:dyDescent="0.3">
      <c r="A13875">
        <v>13873</v>
      </c>
      <c r="B13875" t="s">
        <v>27746</v>
      </c>
      <c r="C13875" t="s">
        <v>27747</v>
      </c>
      <c r="D13875" s="1">
        <v>39474</v>
      </c>
      <c r="E13875">
        <v>16</v>
      </c>
      <c r="F13875" t="s">
        <v>9</v>
      </c>
      <c r="G13875">
        <v>421780826</v>
      </c>
    </row>
    <row r="13876" spans="1:7" x14ac:dyDescent="0.3">
      <c r="A13876">
        <v>13874</v>
      </c>
      <c r="B13876" t="s">
        <v>27748</v>
      </c>
      <c r="C13876" t="s">
        <v>27749</v>
      </c>
      <c r="D13876" s="1">
        <v>39335</v>
      </c>
      <c r="E13876">
        <v>16</v>
      </c>
      <c r="F13876" t="s">
        <v>12</v>
      </c>
      <c r="G13876">
        <v>421818618</v>
      </c>
    </row>
    <row r="13877" spans="1:7" x14ac:dyDescent="0.3">
      <c r="A13877">
        <v>13875</v>
      </c>
      <c r="B13877" t="s">
        <v>27750</v>
      </c>
      <c r="C13877" t="s">
        <v>27751</v>
      </c>
      <c r="D13877" s="1">
        <v>39337</v>
      </c>
      <c r="E13877">
        <v>16</v>
      </c>
      <c r="F13877" t="s">
        <v>12</v>
      </c>
      <c r="G13877">
        <v>421819822</v>
      </c>
    </row>
    <row r="13878" spans="1:7" x14ac:dyDescent="0.3">
      <c r="A13878">
        <v>13876</v>
      </c>
      <c r="B13878" t="s">
        <v>27752</v>
      </c>
      <c r="C13878" t="s">
        <v>27753</v>
      </c>
      <c r="D13878" s="1">
        <v>39341</v>
      </c>
      <c r="E13878">
        <v>16</v>
      </c>
      <c r="F13878" t="s">
        <v>12</v>
      </c>
      <c r="G13878">
        <v>421821356</v>
      </c>
    </row>
    <row r="13879" spans="1:7" x14ac:dyDescent="0.3">
      <c r="A13879">
        <v>13877</v>
      </c>
      <c r="B13879" t="s">
        <v>27754</v>
      </c>
      <c r="C13879" t="s">
        <v>27755</v>
      </c>
      <c r="D13879" s="1">
        <v>39342</v>
      </c>
      <c r="E13879">
        <v>16</v>
      </c>
      <c r="F13879" t="s">
        <v>12</v>
      </c>
      <c r="G13879">
        <v>421822016</v>
      </c>
    </row>
    <row r="13880" spans="1:7" x14ac:dyDescent="0.3">
      <c r="A13880">
        <v>13878</v>
      </c>
      <c r="B13880" t="s">
        <v>27756</v>
      </c>
      <c r="C13880" t="s">
        <v>27757</v>
      </c>
      <c r="D13880" s="1">
        <v>39344</v>
      </c>
      <c r="E13880">
        <v>16</v>
      </c>
      <c r="F13880" t="s">
        <v>12</v>
      </c>
      <c r="G13880">
        <v>421822644</v>
      </c>
    </row>
    <row r="13881" spans="1:7" x14ac:dyDescent="0.3">
      <c r="A13881">
        <v>13879</v>
      </c>
      <c r="B13881" t="s">
        <v>27758</v>
      </c>
      <c r="C13881" t="s">
        <v>27759</v>
      </c>
      <c r="D13881" s="1">
        <v>39343</v>
      </c>
      <c r="E13881">
        <v>16</v>
      </c>
      <c r="F13881" t="s">
        <v>9</v>
      </c>
      <c r="G13881">
        <v>421823295</v>
      </c>
    </row>
    <row r="13882" spans="1:7" x14ac:dyDescent="0.3">
      <c r="A13882">
        <v>13880</v>
      </c>
      <c r="B13882" t="s">
        <v>27760</v>
      </c>
      <c r="C13882" t="s">
        <v>27761</v>
      </c>
      <c r="D13882" s="1">
        <v>39346</v>
      </c>
      <c r="E13882">
        <v>16</v>
      </c>
      <c r="F13882" t="s">
        <v>9</v>
      </c>
      <c r="G13882">
        <v>421823691</v>
      </c>
    </row>
    <row r="13883" spans="1:7" x14ac:dyDescent="0.3">
      <c r="A13883">
        <v>13881</v>
      </c>
      <c r="B13883" t="s">
        <v>27762</v>
      </c>
      <c r="C13883" t="s">
        <v>27763</v>
      </c>
      <c r="D13883" s="1">
        <v>39355</v>
      </c>
      <c r="E13883">
        <v>16</v>
      </c>
      <c r="F13883" t="s">
        <v>9</v>
      </c>
      <c r="G13883">
        <v>421826785</v>
      </c>
    </row>
    <row r="13884" spans="1:7" x14ac:dyDescent="0.3">
      <c r="A13884">
        <v>13882</v>
      </c>
      <c r="B13884" t="s">
        <v>27764</v>
      </c>
      <c r="C13884" t="s">
        <v>27765</v>
      </c>
      <c r="D13884" s="1">
        <v>39354</v>
      </c>
      <c r="E13884">
        <v>16</v>
      </c>
      <c r="F13884" t="s">
        <v>9</v>
      </c>
      <c r="G13884">
        <v>421826967</v>
      </c>
    </row>
    <row r="13885" spans="1:7" x14ac:dyDescent="0.3">
      <c r="A13885">
        <v>13883</v>
      </c>
      <c r="B13885" t="s">
        <v>27766</v>
      </c>
      <c r="C13885" t="s">
        <v>27767</v>
      </c>
      <c r="D13885" s="1">
        <v>39306</v>
      </c>
      <c r="E13885">
        <v>16</v>
      </c>
      <c r="F13885" t="s">
        <v>9</v>
      </c>
      <c r="G13885">
        <v>421850793</v>
      </c>
    </row>
    <row r="13886" spans="1:7" x14ac:dyDescent="0.3">
      <c r="A13886">
        <v>13884</v>
      </c>
      <c r="B13886" t="s">
        <v>27768</v>
      </c>
      <c r="C13886" t="s">
        <v>27769</v>
      </c>
      <c r="D13886" s="1">
        <v>39404</v>
      </c>
      <c r="E13886">
        <v>16</v>
      </c>
      <c r="F13886" t="s">
        <v>9</v>
      </c>
      <c r="G13886">
        <v>421853219</v>
      </c>
    </row>
    <row r="13887" spans="1:7" x14ac:dyDescent="0.3">
      <c r="A13887">
        <v>13885</v>
      </c>
      <c r="B13887" t="s">
        <v>27770</v>
      </c>
      <c r="C13887" t="s">
        <v>27771</v>
      </c>
      <c r="D13887" s="1">
        <v>39348</v>
      </c>
      <c r="E13887">
        <v>16</v>
      </c>
      <c r="F13887" t="s">
        <v>12</v>
      </c>
      <c r="G13887">
        <v>421881624</v>
      </c>
    </row>
    <row r="13888" spans="1:7" x14ac:dyDescent="0.3">
      <c r="A13888">
        <v>13886</v>
      </c>
      <c r="B13888" t="s">
        <v>27772</v>
      </c>
      <c r="C13888" t="s">
        <v>27773</v>
      </c>
      <c r="D13888" s="1">
        <v>39344</v>
      </c>
      <c r="E13888">
        <v>16</v>
      </c>
      <c r="F13888" t="s">
        <v>9</v>
      </c>
      <c r="G13888">
        <v>421881822</v>
      </c>
    </row>
    <row r="13889" spans="1:7" x14ac:dyDescent="0.3">
      <c r="A13889">
        <v>13887</v>
      </c>
      <c r="B13889" t="s">
        <v>27774</v>
      </c>
      <c r="C13889" t="s">
        <v>27775</v>
      </c>
      <c r="D13889" s="1">
        <v>39351</v>
      </c>
      <c r="E13889">
        <v>16</v>
      </c>
      <c r="F13889" t="s">
        <v>12</v>
      </c>
      <c r="G13889">
        <v>421884503</v>
      </c>
    </row>
    <row r="13890" spans="1:7" x14ac:dyDescent="0.3">
      <c r="A13890">
        <v>13888</v>
      </c>
      <c r="B13890" t="s">
        <v>27776</v>
      </c>
      <c r="C13890" t="s">
        <v>27777</v>
      </c>
      <c r="D13890" s="1">
        <v>39356</v>
      </c>
      <c r="E13890">
        <v>16</v>
      </c>
      <c r="F13890" t="s">
        <v>12</v>
      </c>
      <c r="G13890">
        <v>421886268</v>
      </c>
    </row>
    <row r="13891" spans="1:7" x14ac:dyDescent="0.3">
      <c r="A13891">
        <v>13889</v>
      </c>
      <c r="B13891" t="s">
        <v>27778</v>
      </c>
      <c r="C13891" t="s">
        <v>27779</v>
      </c>
      <c r="D13891" s="1">
        <v>39356</v>
      </c>
      <c r="E13891">
        <v>16</v>
      </c>
      <c r="F13891" t="s">
        <v>12</v>
      </c>
      <c r="G13891">
        <v>421886854</v>
      </c>
    </row>
    <row r="13892" spans="1:7" x14ac:dyDescent="0.3">
      <c r="A13892">
        <v>13890</v>
      </c>
      <c r="B13892" t="s">
        <v>27780</v>
      </c>
      <c r="C13892" t="s">
        <v>27781</v>
      </c>
      <c r="D13892" s="1">
        <v>39362</v>
      </c>
      <c r="E13892">
        <v>16</v>
      </c>
      <c r="F13892" t="s">
        <v>9</v>
      </c>
      <c r="G13892">
        <v>421886920</v>
      </c>
    </row>
    <row r="13893" spans="1:7" x14ac:dyDescent="0.3">
      <c r="A13893">
        <v>13891</v>
      </c>
      <c r="B13893" t="s">
        <v>27782</v>
      </c>
      <c r="C13893" t="s">
        <v>27783</v>
      </c>
      <c r="D13893" s="1">
        <v>39358</v>
      </c>
      <c r="E13893">
        <v>16</v>
      </c>
      <c r="F13893" t="s">
        <v>9</v>
      </c>
      <c r="G13893">
        <v>421888397</v>
      </c>
    </row>
    <row r="13894" spans="1:7" x14ac:dyDescent="0.3">
      <c r="A13894">
        <v>13892</v>
      </c>
      <c r="B13894" t="s">
        <v>27784</v>
      </c>
      <c r="C13894" t="s">
        <v>27785</v>
      </c>
      <c r="D13894" s="1">
        <v>39371</v>
      </c>
      <c r="E13894">
        <v>16</v>
      </c>
      <c r="F13894" t="s">
        <v>12</v>
      </c>
      <c r="G13894">
        <v>421892381</v>
      </c>
    </row>
    <row r="13895" spans="1:7" x14ac:dyDescent="0.3">
      <c r="A13895">
        <v>13893</v>
      </c>
      <c r="B13895" t="s">
        <v>27786</v>
      </c>
      <c r="C13895" t="s">
        <v>27787</v>
      </c>
      <c r="D13895" s="1">
        <v>39372</v>
      </c>
      <c r="E13895">
        <v>16</v>
      </c>
      <c r="F13895" t="s">
        <v>12</v>
      </c>
      <c r="G13895">
        <v>421892514</v>
      </c>
    </row>
    <row r="13896" spans="1:7" x14ac:dyDescent="0.3">
      <c r="A13896">
        <v>13894</v>
      </c>
      <c r="B13896" t="s">
        <v>27788</v>
      </c>
      <c r="C13896" t="s">
        <v>27789</v>
      </c>
      <c r="D13896" s="1">
        <v>39377</v>
      </c>
      <c r="E13896">
        <v>16</v>
      </c>
      <c r="F13896" t="s">
        <v>9</v>
      </c>
      <c r="G13896">
        <v>421892803</v>
      </c>
    </row>
    <row r="13897" spans="1:7" x14ac:dyDescent="0.3">
      <c r="A13897">
        <v>13895</v>
      </c>
      <c r="B13897" t="s">
        <v>27790</v>
      </c>
      <c r="C13897" t="s">
        <v>27791</v>
      </c>
      <c r="D13897" s="1">
        <v>39385</v>
      </c>
      <c r="E13897">
        <v>16</v>
      </c>
      <c r="F13897" t="s">
        <v>12</v>
      </c>
      <c r="G13897">
        <v>421894320</v>
      </c>
    </row>
    <row r="13898" spans="1:7" x14ac:dyDescent="0.3">
      <c r="A13898">
        <v>13896</v>
      </c>
      <c r="B13898" t="s">
        <v>27792</v>
      </c>
      <c r="C13898" t="s">
        <v>27793</v>
      </c>
      <c r="D13898" s="1">
        <v>39349</v>
      </c>
      <c r="E13898">
        <v>16</v>
      </c>
      <c r="F13898" t="s">
        <v>9</v>
      </c>
      <c r="G13898">
        <v>422049221</v>
      </c>
    </row>
    <row r="13899" spans="1:7" x14ac:dyDescent="0.3">
      <c r="A13899">
        <v>13897</v>
      </c>
      <c r="B13899" t="s">
        <v>27794</v>
      </c>
      <c r="C13899" t="s">
        <v>27795</v>
      </c>
      <c r="D13899" s="1">
        <v>39394</v>
      </c>
      <c r="E13899">
        <v>16</v>
      </c>
      <c r="F13899" t="s">
        <v>9</v>
      </c>
      <c r="G13899">
        <v>422049866</v>
      </c>
    </row>
    <row r="13900" spans="1:7" x14ac:dyDescent="0.3">
      <c r="A13900">
        <v>13898</v>
      </c>
      <c r="B13900" t="s">
        <v>27796</v>
      </c>
      <c r="C13900" t="s">
        <v>27797</v>
      </c>
      <c r="D13900" s="1">
        <v>39366</v>
      </c>
      <c r="E13900">
        <v>16</v>
      </c>
      <c r="F13900" t="s">
        <v>12</v>
      </c>
      <c r="G13900">
        <v>422052811</v>
      </c>
    </row>
    <row r="13901" spans="1:7" x14ac:dyDescent="0.3">
      <c r="A13901">
        <v>13899</v>
      </c>
      <c r="B13901" t="s">
        <v>27798</v>
      </c>
      <c r="C13901" t="s">
        <v>27799</v>
      </c>
      <c r="D13901" s="1">
        <v>39377</v>
      </c>
      <c r="E13901">
        <v>16</v>
      </c>
      <c r="F13901" t="s">
        <v>12</v>
      </c>
      <c r="G13901">
        <v>422054064</v>
      </c>
    </row>
    <row r="13902" spans="1:7" x14ac:dyDescent="0.3">
      <c r="A13902">
        <v>13900</v>
      </c>
      <c r="B13902" t="s">
        <v>27800</v>
      </c>
      <c r="C13902" t="s">
        <v>27801</v>
      </c>
      <c r="D13902" s="1">
        <v>39389</v>
      </c>
      <c r="E13902">
        <v>16</v>
      </c>
      <c r="F13902" t="s">
        <v>9</v>
      </c>
      <c r="G13902">
        <v>422055285</v>
      </c>
    </row>
    <row r="13903" spans="1:7" x14ac:dyDescent="0.3">
      <c r="A13903">
        <v>13901</v>
      </c>
      <c r="B13903" t="s">
        <v>27802</v>
      </c>
      <c r="C13903" t="s">
        <v>27803</v>
      </c>
      <c r="D13903" s="1">
        <v>39392</v>
      </c>
      <c r="E13903">
        <v>16</v>
      </c>
      <c r="F13903" t="s">
        <v>9</v>
      </c>
      <c r="G13903">
        <v>422055616</v>
      </c>
    </row>
    <row r="13904" spans="1:7" x14ac:dyDescent="0.3">
      <c r="A13904">
        <v>13902</v>
      </c>
      <c r="B13904" t="s">
        <v>27804</v>
      </c>
      <c r="C13904" t="s">
        <v>27805</v>
      </c>
      <c r="D13904" s="1">
        <v>39408</v>
      </c>
      <c r="E13904">
        <v>16</v>
      </c>
      <c r="F13904" t="s">
        <v>9</v>
      </c>
      <c r="G13904">
        <v>422057646</v>
      </c>
    </row>
    <row r="13905" spans="1:7" x14ac:dyDescent="0.3">
      <c r="A13905">
        <v>13903</v>
      </c>
      <c r="B13905" t="s">
        <v>27806</v>
      </c>
      <c r="C13905" t="s">
        <v>27807</v>
      </c>
      <c r="D13905" s="1">
        <v>39386</v>
      </c>
      <c r="E13905">
        <v>16</v>
      </c>
      <c r="F13905" t="s">
        <v>12</v>
      </c>
      <c r="G13905">
        <v>422111351</v>
      </c>
    </row>
    <row r="13906" spans="1:7" x14ac:dyDescent="0.3">
      <c r="A13906">
        <v>13904</v>
      </c>
      <c r="B13906" t="s">
        <v>27808</v>
      </c>
      <c r="C13906" t="s">
        <v>27809</v>
      </c>
      <c r="D13906" s="1">
        <v>39383</v>
      </c>
      <c r="E13906">
        <v>16</v>
      </c>
      <c r="F13906" t="s">
        <v>12</v>
      </c>
      <c r="G13906">
        <v>422111641</v>
      </c>
    </row>
    <row r="13907" spans="1:7" x14ac:dyDescent="0.3">
      <c r="A13907">
        <v>13905</v>
      </c>
      <c r="B13907" t="s">
        <v>27810</v>
      </c>
      <c r="C13907" t="s">
        <v>27811</v>
      </c>
      <c r="D13907" s="1">
        <v>39379</v>
      </c>
      <c r="E13907">
        <v>16</v>
      </c>
      <c r="F13907" t="s">
        <v>12</v>
      </c>
      <c r="G13907">
        <v>422113068</v>
      </c>
    </row>
    <row r="13908" spans="1:7" x14ac:dyDescent="0.3">
      <c r="A13908">
        <v>13906</v>
      </c>
      <c r="B13908" t="s">
        <v>27812</v>
      </c>
      <c r="C13908" t="s">
        <v>27813</v>
      </c>
      <c r="D13908" s="1">
        <v>39376</v>
      </c>
      <c r="E13908">
        <v>16</v>
      </c>
      <c r="F13908" t="s">
        <v>9</v>
      </c>
      <c r="G13908">
        <v>422116475</v>
      </c>
    </row>
    <row r="13909" spans="1:7" x14ac:dyDescent="0.3">
      <c r="A13909">
        <v>13907</v>
      </c>
      <c r="B13909" t="s">
        <v>27814</v>
      </c>
      <c r="C13909" t="s">
        <v>27815</v>
      </c>
      <c r="D13909" s="1">
        <v>39370</v>
      </c>
      <c r="E13909">
        <v>16</v>
      </c>
      <c r="F13909" t="s">
        <v>9</v>
      </c>
      <c r="G13909">
        <v>422116764</v>
      </c>
    </row>
    <row r="13910" spans="1:7" x14ac:dyDescent="0.3">
      <c r="A13910">
        <v>13908</v>
      </c>
      <c r="B13910" t="s">
        <v>27816</v>
      </c>
      <c r="C13910" t="s">
        <v>27817</v>
      </c>
      <c r="D13910" s="1">
        <v>39414</v>
      </c>
      <c r="E13910">
        <v>16</v>
      </c>
      <c r="F13910" t="s">
        <v>12</v>
      </c>
      <c r="G13910">
        <v>422237297</v>
      </c>
    </row>
    <row r="13911" spans="1:7" x14ac:dyDescent="0.3">
      <c r="A13911">
        <v>13909</v>
      </c>
      <c r="B13911" t="s">
        <v>27818</v>
      </c>
      <c r="C13911" t="s">
        <v>27819</v>
      </c>
      <c r="D13911" s="1">
        <v>39415</v>
      </c>
      <c r="E13911">
        <v>16</v>
      </c>
      <c r="F13911" t="s">
        <v>12</v>
      </c>
      <c r="G13911">
        <v>422237701</v>
      </c>
    </row>
    <row r="13912" spans="1:7" x14ac:dyDescent="0.3">
      <c r="A13912">
        <v>13910</v>
      </c>
      <c r="B13912" t="s">
        <v>27820</v>
      </c>
      <c r="C13912" t="s">
        <v>27821</v>
      </c>
      <c r="D13912" s="1">
        <v>39424</v>
      </c>
      <c r="E13912">
        <v>16</v>
      </c>
      <c r="F13912" t="s">
        <v>9</v>
      </c>
      <c r="G13912">
        <v>422241182</v>
      </c>
    </row>
    <row r="13913" spans="1:7" x14ac:dyDescent="0.3">
      <c r="A13913">
        <v>13911</v>
      </c>
      <c r="B13913" t="s">
        <v>27822</v>
      </c>
      <c r="C13913" t="s">
        <v>27823</v>
      </c>
      <c r="D13913" s="1">
        <v>39423</v>
      </c>
      <c r="E13913">
        <v>16</v>
      </c>
      <c r="F13913" t="s">
        <v>9</v>
      </c>
      <c r="G13913">
        <v>422347492</v>
      </c>
    </row>
    <row r="13914" spans="1:7" x14ac:dyDescent="0.3">
      <c r="A13914">
        <v>13912</v>
      </c>
      <c r="B13914" t="s">
        <v>27824</v>
      </c>
      <c r="C13914" t="s">
        <v>27825</v>
      </c>
      <c r="D13914" s="1">
        <v>39439</v>
      </c>
      <c r="E13914">
        <v>16</v>
      </c>
      <c r="F13914" t="s">
        <v>9</v>
      </c>
      <c r="G13914">
        <v>422350835</v>
      </c>
    </row>
    <row r="13915" spans="1:7" x14ac:dyDescent="0.3">
      <c r="A13915">
        <v>13913</v>
      </c>
      <c r="B13915" t="s">
        <v>27826</v>
      </c>
      <c r="C13915" t="s">
        <v>27827</v>
      </c>
      <c r="D13915" s="1">
        <v>39425</v>
      </c>
      <c r="E13915">
        <v>16</v>
      </c>
      <c r="F13915" t="s">
        <v>9</v>
      </c>
      <c r="G13915">
        <v>422351361</v>
      </c>
    </row>
    <row r="13916" spans="1:7" x14ac:dyDescent="0.3">
      <c r="A13916">
        <v>13914</v>
      </c>
      <c r="B13916" t="s">
        <v>27828</v>
      </c>
      <c r="C13916" t="s">
        <v>27829</v>
      </c>
      <c r="D13916" s="1">
        <v>39468</v>
      </c>
      <c r="E13916">
        <v>16</v>
      </c>
      <c r="F13916" t="s">
        <v>12</v>
      </c>
      <c r="G13916">
        <v>422389429</v>
      </c>
    </row>
    <row r="13917" spans="1:7" x14ac:dyDescent="0.3">
      <c r="A13917">
        <v>13915</v>
      </c>
      <c r="B13917" t="s">
        <v>27830</v>
      </c>
      <c r="C13917" t="s">
        <v>27831</v>
      </c>
      <c r="D13917" s="1">
        <v>39471</v>
      </c>
      <c r="E13917">
        <v>16</v>
      </c>
      <c r="F13917" t="s">
        <v>9</v>
      </c>
      <c r="G13917">
        <v>422390542</v>
      </c>
    </row>
    <row r="13918" spans="1:7" x14ac:dyDescent="0.3">
      <c r="A13918">
        <v>13916</v>
      </c>
      <c r="B13918" t="s">
        <v>27832</v>
      </c>
      <c r="C13918" t="s">
        <v>27833</v>
      </c>
      <c r="D13918" s="1">
        <v>39441</v>
      </c>
      <c r="E13918">
        <v>16</v>
      </c>
      <c r="F13918" t="s">
        <v>9</v>
      </c>
      <c r="G13918">
        <v>422436444</v>
      </c>
    </row>
    <row r="13919" spans="1:7" x14ac:dyDescent="0.3">
      <c r="A13919">
        <v>13917</v>
      </c>
      <c r="B13919" t="s">
        <v>27834</v>
      </c>
      <c r="C13919" t="s">
        <v>27835</v>
      </c>
      <c r="D13919" s="1">
        <v>39401</v>
      </c>
      <c r="E13919">
        <v>16</v>
      </c>
      <c r="F13919" t="s">
        <v>12</v>
      </c>
      <c r="G13919">
        <v>422436766</v>
      </c>
    </row>
    <row r="13920" spans="1:7" x14ac:dyDescent="0.3">
      <c r="A13920">
        <v>13918</v>
      </c>
      <c r="B13920" t="s">
        <v>27836</v>
      </c>
      <c r="C13920" t="s">
        <v>27837</v>
      </c>
      <c r="D13920" s="1">
        <v>39393</v>
      </c>
      <c r="E13920">
        <v>16</v>
      </c>
      <c r="F13920" t="s">
        <v>12</v>
      </c>
      <c r="G13920">
        <v>422439133</v>
      </c>
    </row>
    <row r="13921" spans="1:7" x14ac:dyDescent="0.3">
      <c r="A13921">
        <v>13919</v>
      </c>
      <c r="B13921" t="s">
        <v>27838</v>
      </c>
      <c r="C13921" t="s">
        <v>27839</v>
      </c>
      <c r="D13921" s="1">
        <v>39412</v>
      </c>
      <c r="E13921">
        <v>16</v>
      </c>
      <c r="F13921" t="s">
        <v>9</v>
      </c>
      <c r="G13921">
        <v>422440735</v>
      </c>
    </row>
    <row r="13922" spans="1:7" x14ac:dyDescent="0.3">
      <c r="A13922">
        <v>13920</v>
      </c>
      <c r="B13922" t="s">
        <v>27840</v>
      </c>
      <c r="C13922" t="s">
        <v>27841</v>
      </c>
      <c r="D13922" s="1">
        <v>39405</v>
      </c>
      <c r="E13922">
        <v>16</v>
      </c>
      <c r="F13922" t="s">
        <v>12</v>
      </c>
      <c r="G13922">
        <v>422441907</v>
      </c>
    </row>
    <row r="13923" spans="1:7" x14ac:dyDescent="0.3">
      <c r="A13923">
        <v>13921</v>
      </c>
      <c r="B13923" t="s">
        <v>27842</v>
      </c>
      <c r="C13923" t="s">
        <v>27843</v>
      </c>
      <c r="D13923" s="1">
        <v>39488</v>
      </c>
      <c r="E13923">
        <v>16</v>
      </c>
      <c r="F13923" t="s">
        <v>9</v>
      </c>
      <c r="G13923">
        <v>422447482</v>
      </c>
    </row>
    <row r="13924" spans="1:7" x14ac:dyDescent="0.3">
      <c r="A13924">
        <v>13922</v>
      </c>
      <c r="B13924" t="s">
        <v>27844</v>
      </c>
      <c r="C13924" t="s">
        <v>27845</v>
      </c>
      <c r="D13924" s="1">
        <v>39011</v>
      </c>
      <c r="E13924">
        <v>16</v>
      </c>
      <c r="F13924" t="s">
        <v>9</v>
      </c>
      <c r="G13924">
        <v>422568014</v>
      </c>
    </row>
    <row r="13925" spans="1:7" x14ac:dyDescent="0.3">
      <c r="A13925">
        <v>13923</v>
      </c>
      <c r="B13925" t="s">
        <v>27846</v>
      </c>
      <c r="C13925" t="s">
        <v>27847</v>
      </c>
      <c r="D13925" s="1">
        <v>39069</v>
      </c>
      <c r="E13925">
        <v>16</v>
      </c>
      <c r="F13925" t="s">
        <v>9</v>
      </c>
      <c r="G13925">
        <v>422568022</v>
      </c>
    </row>
    <row r="13926" spans="1:7" x14ac:dyDescent="0.3">
      <c r="A13926">
        <v>13924</v>
      </c>
      <c r="B13926" t="s">
        <v>27848</v>
      </c>
      <c r="C13926" t="s">
        <v>27849</v>
      </c>
      <c r="D13926" s="1">
        <v>39125</v>
      </c>
      <c r="E13926">
        <v>16</v>
      </c>
      <c r="F13926" t="s">
        <v>9</v>
      </c>
      <c r="G13926">
        <v>422614826</v>
      </c>
    </row>
    <row r="13927" spans="1:7" x14ac:dyDescent="0.3">
      <c r="A13927">
        <v>13925</v>
      </c>
      <c r="B13927" t="s">
        <v>27850</v>
      </c>
      <c r="C13927" t="s">
        <v>27851</v>
      </c>
      <c r="D13927" s="1">
        <v>39058</v>
      </c>
      <c r="E13927">
        <v>16</v>
      </c>
      <c r="F13927" t="s">
        <v>9</v>
      </c>
      <c r="G13927">
        <v>422615096</v>
      </c>
    </row>
    <row r="13928" spans="1:7" x14ac:dyDescent="0.3">
      <c r="A13928">
        <v>13926</v>
      </c>
      <c r="B13928" t="s">
        <v>27852</v>
      </c>
      <c r="C13928" t="s">
        <v>27853</v>
      </c>
      <c r="D13928" s="1">
        <v>39071</v>
      </c>
      <c r="E13928">
        <v>16</v>
      </c>
      <c r="F13928" t="s">
        <v>12</v>
      </c>
      <c r="G13928">
        <v>422615161</v>
      </c>
    </row>
    <row r="13929" spans="1:7" x14ac:dyDescent="0.3">
      <c r="A13929">
        <v>13927</v>
      </c>
      <c r="B13929" t="s">
        <v>27854</v>
      </c>
      <c r="C13929" t="s">
        <v>27855</v>
      </c>
      <c r="D13929" s="1">
        <v>39073</v>
      </c>
      <c r="E13929">
        <v>16</v>
      </c>
      <c r="F13929" t="s">
        <v>9</v>
      </c>
      <c r="G13929">
        <v>422615179</v>
      </c>
    </row>
    <row r="13930" spans="1:7" x14ac:dyDescent="0.3">
      <c r="A13930">
        <v>13928</v>
      </c>
      <c r="B13930" t="s">
        <v>27856</v>
      </c>
      <c r="C13930" t="s">
        <v>27857</v>
      </c>
      <c r="D13930" s="1">
        <v>39455</v>
      </c>
      <c r="E13930">
        <v>16</v>
      </c>
      <c r="F13930" t="s">
        <v>12</v>
      </c>
      <c r="G13930">
        <v>422835801</v>
      </c>
    </row>
    <row r="13931" spans="1:7" x14ac:dyDescent="0.3">
      <c r="A13931">
        <v>13929</v>
      </c>
      <c r="B13931" t="s">
        <v>27858</v>
      </c>
      <c r="C13931" t="s">
        <v>27859</v>
      </c>
      <c r="D13931" s="1">
        <v>39399</v>
      </c>
      <c r="E13931">
        <v>16</v>
      </c>
      <c r="F13931" t="s">
        <v>12</v>
      </c>
      <c r="G13931">
        <v>422839688</v>
      </c>
    </row>
    <row r="13932" spans="1:7" x14ac:dyDescent="0.3">
      <c r="A13932">
        <v>13930</v>
      </c>
      <c r="B13932" t="s">
        <v>27860</v>
      </c>
      <c r="C13932" t="s">
        <v>27861</v>
      </c>
      <c r="D13932" s="1">
        <v>39362</v>
      </c>
      <c r="E13932">
        <v>16</v>
      </c>
      <c r="F13932" t="s">
        <v>9</v>
      </c>
      <c r="G13932">
        <v>423677210</v>
      </c>
    </row>
    <row r="13933" spans="1:7" x14ac:dyDescent="0.3">
      <c r="A13933">
        <v>13931</v>
      </c>
      <c r="B13933" t="s">
        <v>27862</v>
      </c>
      <c r="C13933" t="s">
        <v>27863</v>
      </c>
      <c r="D13933" s="1">
        <v>39297</v>
      </c>
      <c r="E13933">
        <v>16</v>
      </c>
      <c r="F13933" t="s">
        <v>9</v>
      </c>
      <c r="G13933">
        <v>423691278</v>
      </c>
    </row>
    <row r="13934" spans="1:7" x14ac:dyDescent="0.3">
      <c r="A13934">
        <v>13932</v>
      </c>
      <c r="B13934" t="s">
        <v>27864</v>
      </c>
      <c r="C13934" t="s">
        <v>27865</v>
      </c>
      <c r="D13934" s="1">
        <v>39370</v>
      </c>
      <c r="E13934">
        <v>16</v>
      </c>
      <c r="F13934" t="s">
        <v>9</v>
      </c>
      <c r="G13934">
        <v>423693845</v>
      </c>
    </row>
    <row r="13935" spans="1:7" x14ac:dyDescent="0.3">
      <c r="A13935">
        <v>13933</v>
      </c>
      <c r="B13935" t="s">
        <v>27866</v>
      </c>
      <c r="C13935" t="s">
        <v>27867</v>
      </c>
      <c r="D13935" s="1">
        <v>39361</v>
      </c>
      <c r="E13935">
        <v>16</v>
      </c>
      <c r="F13935" t="s">
        <v>9</v>
      </c>
      <c r="G13935">
        <v>423693894</v>
      </c>
    </row>
    <row r="13936" spans="1:7" x14ac:dyDescent="0.3">
      <c r="A13936">
        <v>13934</v>
      </c>
      <c r="B13936" t="s">
        <v>27868</v>
      </c>
      <c r="C13936" t="s">
        <v>27869</v>
      </c>
      <c r="D13936" s="1">
        <v>39365</v>
      </c>
      <c r="E13936">
        <v>16</v>
      </c>
      <c r="F13936" t="s">
        <v>9</v>
      </c>
      <c r="G13936">
        <v>423693951</v>
      </c>
    </row>
    <row r="13937" spans="1:7" x14ac:dyDescent="0.3">
      <c r="A13937">
        <v>13935</v>
      </c>
      <c r="B13937" t="s">
        <v>27870</v>
      </c>
      <c r="C13937" t="s">
        <v>27871</v>
      </c>
      <c r="D13937" s="1">
        <v>39427</v>
      </c>
      <c r="E13937">
        <v>16</v>
      </c>
      <c r="F13937" t="s">
        <v>12</v>
      </c>
      <c r="G13937">
        <v>423824267</v>
      </c>
    </row>
    <row r="13938" spans="1:7" x14ac:dyDescent="0.3">
      <c r="A13938">
        <v>13936</v>
      </c>
      <c r="B13938" t="s">
        <v>27872</v>
      </c>
      <c r="C13938" t="s">
        <v>27873</v>
      </c>
      <c r="D13938" s="1">
        <v>39438</v>
      </c>
      <c r="E13938">
        <v>16</v>
      </c>
      <c r="F13938" t="s">
        <v>9</v>
      </c>
      <c r="G13938">
        <v>423825660</v>
      </c>
    </row>
    <row r="13939" spans="1:7" x14ac:dyDescent="0.3">
      <c r="A13939">
        <v>13937</v>
      </c>
      <c r="B13939" t="s">
        <v>27874</v>
      </c>
      <c r="C13939" t="s">
        <v>27875</v>
      </c>
      <c r="D13939" s="1">
        <v>39437</v>
      </c>
      <c r="E13939">
        <v>16</v>
      </c>
      <c r="F13939" t="s">
        <v>9</v>
      </c>
      <c r="G13939">
        <v>423826106</v>
      </c>
    </row>
    <row r="13940" spans="1:7" x14ac:dyDescent="0.3">
      <c r="A13940">
        <v>13938</v>
      </c>
      <c r="B13940" t="s">
        <v>27876</v>
      </c>
      <c r="C13940" t="s">
        <v>27877</v>
      </c>
      <c r="D13940" s="1">
        <v>39441</v>
      </c>
      <c r="E13940">
        <v>16</v>
      </c>
      <c r="F13940" t="s">
        <v>9</v>
      </c>
      <c r="G13940">
        <v>423827005</v>
      </c>
    </row>
    <row r="13941" spans="1:7" x14ac:dyDescent="0.3">
      <c r="A13941">
        <v>13939</v>
      </c>
      <c r="B13941" t="s">
        <v>27878</v>
      </c>
      <c r="C13941" t="s">
        <v>27879</v>
      </c>
      <c r="D13941" s="1">
        <v>39435</v>
      </c>
      <c r="E13941">
        <v>16</v>
      </c>
      <c r="F13941" t="s">
        <v>9</v>
      </c>
      <c r="G13941">
        <v>423827708</v>
      </c>
    </row>
    <row r="13942" spans="1:7" x14ac:dyDescent="0.3">
      <c r="A13942">
        <v>13940</v>
      </c>
      <c r="B13942" t="s">
        <v>27880</v>
      </c>
      <c r="C13942" t="s">
        <v>27881</v>
      </c>
      <c r="D13942" s="1">
        <v>39421</v>
      </c>
      <c r="E13942">
        <v>16</v>
      </c>
      <c r="F13942" t="s">
        <v>9</v>
      </c>
      <c r="G13942">
        <v>423942051</v>
      </c>
    </row>
    <row r="13943" spans="1:7" x14ac:dyDescent="0.3">
      <c r="A13943">
        <v>13941</v>
      </c>
      <c r="B13943" t="s">
        <v>27882</v>
      </c>
      <c r="C13943" t="s">
        <v>27883</v>
      </c>
      <c r="D13943" s="1">
        <v>39460</v>
      </c>
      <c r="E13943">
        <v>16</v>
      </c>
      <c r="F13943" t="s">
        <v>12</v>
      </c>
      <c r="G13943">
        <v>423944628</v>
      </c>
    </row>
    <row r="13944" spans="1:7" x14ac:dyDescent="0.3">
      <c r="A13944">
        <v>13942</v>
      </c>
      <c r="B13944" t="s">
        <v>27884</v>
      </c>
      <c r="C13944" t="s">
        <v>27885</v>
      </c>
      <c r="D13944" s="1">
        <v>39212</v>
      </c>
      <c r="E13944">
        <v>16</v>
      </c>
      <c r="F13944" t="s">
        <v>12</v>
      </c>
      <c r="G13944">
        <v>424049237</v>
      </c>
    </row>
    <row r="13945" spans="1:7" x14ac:dyDescent="0.3">
      <c r="A13945">
        <v>13943</v>
      </c>
      <c r="B13945" t="s">
        <v>27886</v>
      </c>
      <c r="C13945" t="s">
        <v>27887</v>
      </c>
      <c r="D13945" s="1">
        <v>39036</v>
      </c>
      <c r="E13945">
        <v>16</v>
      </c>
      <c r="F13945" t="s">
        <v>12</v>
      </c>
      <c r="G13945">
        <v>424050508</v>
      </c>
    </row>
    <row r="13946" spans="1:7" x14ac:dyDescent="0.3">
      <c r="A13946">
        <v>13944</v>
      </c>
      <c r="B13946" t="s">
        <v>27888</v>
      </c>
      <c r="C13946" t="s">
        <v>27889</v>
      </c>
      <c r="D13946" s="1">
        <v>39068</v>
      </c>
      <c r="E13946">
        <v>16</v>
      </c>
      <c r="F13946" t="s">
        <v>9</v>
      </c>
      <c r="G13946">
        <v>424052223</v>
      </c>
    </row>
    <row r="13947" spans="1:7" x14ac:dyDescent="0.3">
      <c r="A13947">
        <v>13945</v>
      </c>
      <c r="B13947" t="s">
        <v>27890</v>
      </c>
      <c r="C13947" t="s">
        <v>27891</v>
      </c>
      <c r="D13947" s="1">
        <v>39155</v>
      </c>
      <c r="E13947">
        <v>16</v>
      </c>
      <c r="F13947" t="s">
        <v>12</v>
      </c>
      <c r="G13947">
        <v>424052470</v>
      </c>
    </row>
    <row r="13948" spans="1:7" x14ac:dyDescent="0.3">
      <c r="A13948">
        <v>13946</v>
      </c>
      <c r="B13948" t="s">
        <v>27892</v>
      </c>
      <c r="C13948" t="s">
        <v>27893</v>
      </c>
      <c r="D13948" s="1">
        <v>39075</v>
      </c>
      <c r="E13948">
        <v>16</v>
      </c>
      <c r="F13948" t="s">
        <v>12</v>
      </c>
      <c r="G13948">
        <v>424080182</v>
      </c>
    </row>
    <row r="13949" spans="1:7" x14ac:dyDescent="0.3">
      <c r="A13949">
        <v>13947</v>
      </c>
      <c r="B13949" t="s">
        <v>27894</v>
      </c>
      <c r="C13949" t="s">
        <v>27895</v>
      </c>
      <c r="D13949" s="1">
        <v>39152</v>
      </c>
      <c r="E13949">
        <v>16</v>
      </c>
      <c r="F13949" t="s">
        <v>12</v>
      </c>
      <c r="G13949">
        <v>424106706</v>
      </c>
    </row>
    <row r="13950" spans="1:7" x14ac:dyDescent="0.3">
      <c r="A13950">
        <v>13948</v>
      </c>
      <c r="B13950" t="s">
        <v>27896</v>
      </c>
      <c r="C13950" t="s">
        <v>27897</v>
      </c>
      <c r="D13950" s="1">
        <v>39164</v>
      </c>
      <c r="E13950">
        <v>16</v>
      </c>
      <c r="F13950" t="s">
        <v>12</v>
      </c>
      <c r="G13950">
        <v>424113363</v>
      </c>
    </row>
    <row r="13951" spans="1:7" x14ac:dyDescent="0.3">
      <c r="A13951">
        <v>13949</v>
      </c>
      <c r="B13951" t="s">
        <v>27898</v>
      </c>
      <c r="C13951" t="s">
        <v>27899</v>
      </c>
      <c r="D13951" s="1">
        <v>39147</v>
      </c>
      <c r="E13951">
        <v>16</v>
      </c>
      <c r="F13951" t="s">
        <v>9</v>
      </c>
      <c r="G13951">
        <v>424113942</v>
      </c>
    </row>
    <row r="13952" spans="1:7" x14ac:dyDescent="0.3">
      <c r="A13952">
        <v>13950</v>
      </c>
      <c r="B13952" t="s">
        <v>27900</v>
      </c>
      <c r="C13952" t="s">
        <v>27901</v>
      </c>
      <c r="D13952" s="1">
        <v>39160</v>
      </c>
      <c r="E13952">
        <v>16</v>
      </c>
      <c r="F13952" t="s">
        <v>9</v>
      </c>
      <c r="G13952">
        <v>424114692</v>
      </c>
    </row>
    <row r="13953" spans="1:7" x14ac:dyDescent="0.3">
      <c r="A13953">
        <v>13951</v>
      </c>
      <c r="B13953" t="s">
        <v>27902</v>
      </c>
      <c r="C13953" t="s">
        <v>27903</v>
      </c>
      <c r="D13953" s="1">
        <v>39232</v>
      </c>
      <c r="E13953">
        <v>16</v>
      </c>
      <c r="F13953" t="s">
        <v>12</v>
      </c>
      <c r="G13953">
        <v>424126456</v>
      </c>
    </row>
    <row r="13954" spans="1:7" x14ac:dyDescent="0.3">
      <c r="A13954">
        <v>13952</v>
      </c>
      <c r="B13954" t="s">
        <v>27904</v>
      </c>
      <c r="C13954" t="s">
        <v>27905</v>
      </c>
      <c r="D13954" s="1">
        <v>39214</v>
      </c>
      <c r="E13954">
        <v>16</v>
      </c>
      <c r="F13954" t="s">
        <v>9</v>
      </c>
      <c r="G13954">
        <v>424130623</v>
      </c>
    </row>
    <row r="13955" spans="1:7" x14ac:dyDescent="0.3">
      <c r="A13955">
        <v>13953</v>
      </c>
      <c r="B13955" t="s">
        <v>27906</v>
      </c>
      <c r="C13955" t="s">
        <v>27907</v>
      </c>
      <c r="D13955" s="1">
        <v>39018</v>
      </c>
      <c r="E13955">
        <v>16</v>
      </c>
      <c r="F13955" t="s">
        <v>9</v>
      </c>
      <c r="G13955">
        <v>424137420</v>
      </c>
    </row>
    <row r="13956" spans="1:7" x14ac:dyDescent="0.3">
      <c r="A13956">
        <v>13954</v>
      </c>
      <c r="B13956" t="s">
        <v>27908</v>
      </c>
      <c r="C13956" t="s">
        <v>27909</v>
      </c>
      <c r="D13956" s="1">
        <v>39067</v>
      </c>
      <c r="E13956">
        <v>16</v>
      </c>
      <c r="F13956" t="s">
        <v>9</v>
      </c>
      <c r="G13956">
        <v>424139061</v>
      </c>
    </row>
    <row r="13957" spans="1:7" x14ac:dyDescent="0.3">
      <c r="A13957">
        <v>13955</v>
      </c>
      <c r="B13957" t="s">
        <v>27910</v>
      </c>
      <c r="C13957" t="s">
        <v>27911</v>
      </c>
      <c r="D13957" s="1">
        <v>39079</v>
      </c>
      <c r="E13957">
        <v>16</v>
      </c>
      <c r="F13957" t="s">
        <v>12</v>
      </c>
      <c r="G13957">
        <v>424142115</v>
      </c>
    </row>
    <row r="13958" spans="1:7" x14ac:dyDescent="0.3">
      <c r="A13958">
        <v>13956</v>
      </c>
      <c r="B13958" t="s">
        <v>27912</v>
      </c>
      <c r="C13958" t="s">
        <v>27913</v>
      </c>
      <c r="D13958" s="1">
        <v>39005</v>
      </c>
      <c r="E13958">
        <v>16</v>
      </c>
      <c r="F13958" t="s">
        <v>9</v>
      </c>
      <c r="G13958">
        <v>424144061</v>
      </c>
    </row>
    <row r="13959" spans="1:7" x14ac:dyDescent="0.3">
      <c r="A13959">
        <v>13957</v>
      </c>
      <c r="B13959" t="s">
        <v>27914</v>
      </c>
      <c r="C13959" t="s">
        <v>27915</v>
      </c>
      <c r="D13959" s="1">
        <v>39024</v>
      </c>
      <c r="E13959">
        <v>16</v>
      </c>
      <c r="F13959" t="s">
        <v>12</v>
      </c>
      <c r="G13959">
        <v>424144368</v>
      </c>
    </row>
    <row r="13960" spans="1:7" x14ac:dyDescent="0.3">
      <c r="A13960">
        <v>13958</v>
      </c>
      <c r="B13960" t="s">
        <v>27916</v>
      </c>
      <c r="C13960" t="s">
        <v>27917</v>
      </c>
      <c r="D13960" s="1">
        <v>39040</v>
      </c>
      <c r="E13960">
        <v>16</v>
      </c>
      <c r="F13960" t="s">
        <v>9</v>
      </c>
      <c r="G13960">
        <v>424144756</v>
      </c>
    </row>
    <row r="13961" spans="1:7" x14ac:dyDescent="0.3">
      <c r="A13961">
        <v>13959</v>
      </c>
      <c r="B13961" t="s">
        <v>27918</v>
      </c>
      <c r="C13961" t="s">
        <v>27919</v>
      </c>
      <c r="D13961" s="1">
        <v>39043</v>
      </c>
      <c r="E13961">
        <v>16</v>
      </c>
      <c r="F13961" t="s">
        <v>9</v>
      </c>
      <c r="G13961">
        <v>424145241</v>
      </c>
    </row>
    <row r="13962" spans="1:7" x14ac:dyDescent="0.3">
      <c r="A13962">
        <v>13960</v>
      </c>
      <c r="B13962" t="s">
        <v>27920</v>
      </c>
      <c r="C13962" t="s">
        <v>27921</v>
      </c>
      <c r="D13962" s="1">
        <v>39048</v>
      </c>
      <c r="E13962">
        <v>16</v>
      </c>
      <c r="F13962" t="s">
        <v>12</v>
      </c>
      <c r="G13962">
        <v>424210623</v>
      </c>
    </row>
    <row r="13963" spans="1:7" x14ac:dyDescent="0.3">
      <c r="A13963">
        <v>13961</v>
      </c>
      <c r="B13963" t="s">
        <v>27922</v>
      </c>
      <c r="C13963" t="s">
        <v>27923</v>
      </c>
      <c r="D13963" s="1">
        <v>39022</v>
      </c>
      <c r="E13963">
        <v>16</v>
      </c>
      <c r="F13963" t="s">
        <v>12</v>
      </c>
      <c r="G13963">
        <v>424213288</v>
      </c>
    </row>
    <row r="13964" spans="1:7" x14ac:dyDescent="0.3">
      <c r="A13964">
        <v>13962</v>
      </c>
      <c r="B13964" t="s">
        <v>27924</v>
      </c>
      <c r="C13964" t="s">
        <v>27925</v>
      </c>
      <c r="D13964" s="1">
        <v>39044</v>
      </c>
      <c r="E13964">
        <v>16</v>
      </c>
      <c r="F13964" t="s">
        <v>12</v>
      </c>
      <c r="G13964">
        <v>424218246</v>
      </c>
    </row>
    <row r="13965" spans="1:7" x14ac:dyDescent="0.3">
      <c r="A13965">
        <v>13963</v>
      </c>
      <c r="B13965" t="s">
        <v>27926</v>
      </c>
      <c r="C13965" t="s">
        <v>27927</v>
      </c>
      <c r="D13965" s="1">
        <v>39189</v>
      </c>
      <c r="E13965">
        <v>16</v>
      </c>
      <c r="F13965" t="s">
        <v>9</v>
      </c>
      <c r="G13965">
        <v>424236800</v>
      </c>
    </row>
    <row r="13966" spans="1:7" x14ac:dyDescent="0.3">
      <c r="A13966">
        <v>13964</v>
      </c>
      <c r="B13966" t="s">
        <v>27928</v>
      </c>
      <c r="C13966" t="s">
        <v>27929</v>
      </c>
      <c r="D13966" s="1">
        <v>39248</v>
      </c>
      <c r="E13966">
        <v>16</v>
      </c>
      <c r="F13966" t="s">
        <v>9</v>
      </c>
      <c r="G13966">
        <v>424239713</v>
      </c>
    </row>
    <row r="13967" spans="1:7" x14ac:dyDescent="0.3">
      <c r="A13967">
        <v>13965</v>
      </c>
      <c r="B13967" t="s">
        <v>27930</v>
      </c>
      <c r="C13967" t="s">
        <v>27931</v>
      </c>
      <c r="D13967" s="1">
        <v>39271</v>
      </c>
      <c r="E13967">
        <v>16</v>
      </c>
      <c r="F13967" t="s">
        <v>12</v>
      </c>
      <c r="G13967">
        <v>424240059</v>
      </c>
    </row>
    <row r="13968" spans="1:7" x14ac:dyDescent="0.3">
      <c r="A13968">
        <v>13966</v>
      </c>
      <c r="B13968" t="s">
        <v>27932</v>
      </c>
      <c r="C13968" t="s">
        <v>27933</v>
      </c>
      <c r="D13968" s="1">
        <v>39146</v>
      </c>
      <c r="E13968">
        <v>16</v>
      </c>
      <c r="F13968" t="s">
        <v>12</v>
      </c>
      <c r="G13968">
        <v>424252245</v>
      </c>
    </row>
    <row r="13969" spans="1:7" x14ac:dyDescent="0.3">
      <c r="A13969">
        <v>13967</v>
      </c>
      <c r="B13969" t="s">
        <v>27934</v>
      </c>
      <c r="C13969" t="s">
        <v>27935</v>
      </c>
      <c r="D13969" s="1">
        <v>39370</v>
      </c>
      <c r="E13969">
        <v>16</v>
      </c>
      <c r="F13969" t="s">
        <v>9</v>
      </c>
      <c r="G13969">
        <v>424262699</v>
      </c>
    </row>
    <row r="13970" spans="1:7" x14ac:dyDescent="0.3">
      <c r="A13970">
        <v>13968</v>
      </c>
      <c r="B13970" t="s">
        <v>27936</v>
      </c>
      <c r="C13970" t="s">
        <v>27937</v>
      </c>
      <c r="D13970" s="1">
        <v>39363</v>
      </c>
      <c r="E13970">
        <v>16</v>
      </c>
      <c r="F13970" t="s">
        <v>12</v>
      </c>
      <c r="G13970">
        <v>424263390</v>
      </c>
    </row>
    <row r="13971" spans="1:7" x14ac:dyDescent="0.3">
      <c r="A13971">
        <v>13969</v>
      </c>
      <c r="B13971" t="s">
        <v>27938</v>
      </c>
      <c r="C13971" t="s">
        <v>27939</v>
      </c>
      <c r="D13971" s="1">
        <v>39357</v>
      </c>
      <c r="E13971">
        <v>16</v>
      </c>
      <c r="F13971" t="s">
        <v>12</v>
      </c>
      <c r="G13971">
        <v>424265155</v>
      </c>
    </row>
    <row r="13972" spans="1:7" x14ac:dyDescent="0.3">
      <c r="A13972">
        <v>13970</v>
      </c>
      <c r="B13972" t="s">
        <v>27940</v>
      </c>
      <c r="C13972" t="s">
        <v>27941</v>
      </c>
      <c r="D13972" s="1">
        <v>39377</v>
      </c>
      <c r="E13972">
        <v>16</v>
      </c>
      <c r="F13972" t="s">
        <v>9</v>
      </c>
      <c r="G13972">
        <v>424266203</v>
      </c>
    </row>
    <row r="13973" spans="1:7" x14ac:dyDescent="0.3">
      <c r="A13973">
        <v>13971</v>
      </c>
      <c r="B13973" t="s">
        <v>27942</v>
      </c>
      <c r="C13973" t="s">
        <v>27943</v>
      </c>
      <c r="D13973" s="1">
        <v>39378</v>
      </c>
      <c r="E13973">
        <v>16</v>
      </c>
      <c r="F13973" t="s">
        <v>9</v>
      </c>
      <c r="G13973">
        <v>424266575</v>
      </c>
    </row>
    <row r="13974" spans="1:7" x14ac:dyDescent="0.3">
      <c r="A13974">
        <v>13972</v>
      </c>
      <c r="B13974" t="s">
        <v>27944</v>
      </c>
      <c r="C13974" t="s">
        <v>27945</v>
      </c>
      <c r="D13974" s="1">
        <v>39328</v>
      </c>
      <c r="E13974">
        <v>16</v>
      </c>
      <c r="F13974" t="s">
        <v>9</v>
      </c>
      <c r="G13974">
        <v>424267904</v>
      </c>
    </row>
    <row r="13975" spans="1:7" x14ac:dyDescent="0.3">
      <c r="A13975">
        <v>13973</v>
      </c>
      <c r="B13975" t="s">
        <v>27946</v>
      </c>
      <c r="C13975" t="s">
        <v>27947</v>
      </c>
      <c r="D13975" s="1">
        <v>39328</v>
      </c>
      <c r="E13975">
        <v>16</v>
      </c>
      <c r="F13975" t="s">
        <v>9</v>
      </c>
      <c r="G13975">
        <v>424268100</v>
      </c>
    </row>
    <row r="13976" spans="1:7" x14ac:dyDescent="0.3">
      <c r="A13976">
        <v>13974</v>
      </c>
      <c r="B13976" t="s">
        <v>27948</v>
      </c>
      <c r="C13976" t="s">
        <v>27949</v>
      </c>
      <c r="D13976" s="1">
        <v>39328</v>
      </c>
      <c r="E13976">
        <v>16</v>
      </c>
      <c r="F13976" t="s">
        <v>9</v>
      </c>
      <c r="G13976">
        <v>424268654</v>
      </c>
    </row>
    <row r="13977" spans="1:7" x14ac:dyDescent="0.3">
      <c r="A13977">
        <v>13975</v>
      </c>
      <c r="B13977" t="s">
        <v>27950</v>
      </c>
      <c r="C13977" t="s">
        <v>27951</v>
      </c>
      <c r="D13977" s="1">
        <v>39380</v>
      </c>
      <c r="E13977">
        <v>16</v>
      </c>
      <c r="F13977" t="s">
        <v>12</v>
      </c>
      <c r="G13977">
        <v>424269181</v>
      </c>
    </row>
    <row r="13978" spans="1:7" x14ac:dyDescent="0.3">
      <c r="A13978">
        <v>13976</v>
      </c>
      <c r="B13978" t="s">
        <v>27952</v>
      </c>
      <c r="C13978" t="s">
        <v>27953</v>
      </c>
      <c r="D13978" s="1">
        <v>39369</v>
      </c>
      <c r="E13978">
        <v>16</v>
      </c>
      <c r="F13978" t="s">
        <v>9</v>
      </c>
      <c r="G13978">
        <v>424269439</v>
      </c>
    </row>
    <row r="13979" spans="1:7" x14ac:dyDescent="0.3">
      <c r="A13979">
        <v>13977</v>
      </c>
      <c r="B13979" t="s">
        <v>27954</v>
      </c>
      <c r="C13979" t="s">
        <v>27955</v>
      </c>
      <c r="D13979" s="1">
        <v>39149</v>
      </c>
      <c r="E13979">
        <v>16</v>
      </c>
      <c r="F13979" t="s">
        <v>9</v>
      </c>
      <c r="G13979">
        <v>424280758</v>
      </c>
    </row>
    <row r="13980" spans="1:7" x14ac:dyDescent="0.3">
      <c r="A13980">
        <v>13978</v>
      </c>
      <c r="B13980" t="s">
        <v>27956</v>
      </c>
      <c r="C13980" t="s">
        <v>27957</v>
      </c>
      <c r="D13980" s="1">
        <v>39093</v>
      </c>
      <c r="E13980">
        <v>16</v>
      </c>
      <c r="F13980" t="s">
        <v>9</v>
      </c>
      <c r="G13980">
        <v>424280899</v>
      </c>
    </row>
    <row r="13981" spans="1:7" x14ac:dyDescent="0.3">
      <c r="A13981">
        <v>13979</v>
      </c>
      <c r="B13981" t="s">
        <v>27958</v>
      </c>
      <c r="C13981" t="s">
        <v>27959</v>
      </c>
      <c r="D13981" s="1">
        <v>39066</v>
      </c>
      <c r="E13981">
        <v>16</v>
      </c>
      <c r="F13981" t="s">
        <v>12</v>
      </c>
      <c r="G13981">
        <v>424293496</v>
      </c>
    </row>
    <row r="13982" spans="1:7" x14ac:dyDescent="0.3">
      <c r="A13982">
        <v>13980</v>
      </c>
      <c r="B13982" t="s">
        <v>27960</v>
      </c>
      <c r="C13982" t="s">
        <v>27961</v>
      </c>
      <c r="D13982" s="1">
        <v>39050</v>
      </c>
      <c r="E13982">
        <v>16</v>
      </c>
      <c r="F13982" t="s">
        <v>9</v>
      </c>
      <c r="G13982">
        <v>424293876</v>
      </c>
    </row>
    <row r="13983" spans="1:7" x14ac:dyDescent="0.3">
      <c r="A13983">
        <v>13981</v>
      </c>
      <c r="B13983" t="s">
        <v>27962</v>
      </c>
      <c r="C13983" t="s">
        <v>27963</v>
      </c>
      <c r="D13983" s="1">
        <v>39075</v>
      </c>
      <c r="E13983">
        <v>16</v>
      </c>
      <c r="F13983" t="s">
        <v>9</v>
      </c>
      <c r="G13983">
        <v>424294221</v>
      </c>
    </row>
    <row r="13984" spans="1:7" x14ac:dyDescent="0.3">
      <c r="A13984">
        <v>13982</v>
      </c>
      <c r="B13984" t="s">
        <v>27964</v>
      </c>
      <c r="C13984" t="s">
        <v>27965</v>
      </c>
      <c r="D13984" s="1">
        <v>39087</v>
      </c>
      <c r="E13984">
        <v>16</v>
      </c>
      <c r="F13984" t="s">
        <v>9</v>
      </c>
      <c r="G13984">
        <v>424298115</v>
      </c>
    </row>
    <row r="13985" spans="1:7" x14ac:dyDescent="0.3">
      <c r="A13985">
        <v>13983</v>
      </c>
      <c r="B13985" t="s">
        <v>27966</v>
      </c>
      <c r="C13985" t="s">
        <v>27967</v>
      </c>
      <c r="D13985" s="1">
        <v>39014</v>
      </c>
      <c r="E13985">
        <v>16</v>
      </c>
      <c r="F13985" t="s">
        <v>12</v>
      </c>
      <c r="G13985">
        <v>424303410</v>
      </c>
    </row>
    <row r="13986" spans="1:7" x14ac:dyDescent="0.3">
      <c r="A13986">
        <v>13984</v>
      </c>
      <c r="B13986" t="s">
        <v>27968</v>
      </c>
      <c r="C13986" t="s">
        <v>27969</v>
      </c>
      <c r="D13986" s="1">
        <v>39022</v>
      </c>
      <c r="E13986">
        <v>16</v>
      </c>
      <c r="F13986" t="s">
        <v>12</v>
      </c>
      <c r="G13986">
        <v>424321677</v>
      </c>
    </row>
    <row r="13987" spans="1:7" x14ac:dyDescent="0.3">
      <c r="A13987">
        <v>13985</v>
      </c>
      <c r="B13987" t="s">
        <v>27970</v>
      </c>
      <c r="C13987" t="s">
        <v>27971</v>
      </c>
      <c r="D13987" s="1">
        <v>39014</v>
      </c>
      <c r="E13987">
        <v>16</v>
      </c>
      <c r="F13987" t="s">
        <v>12</v>
      </c>
      <c r="G13987">
        <v>424339265</v>
      </c>
    </row>
    <row r="13988" spans="1:7" x14ac:dyDescent="0.3">
      <c r="A13988">
        <v>13986</v>
      </c>
      <c r="B13988" t="s">
        <v>27972</v>
      </c>
      <c r="C13988" t="s">
        <v>27973</v>
      </c>
      <c r="D13988" s="1">
        <v>39038</v>
      </c>
      <c r="E13988">
        <v>16</v>
      </c>
      <c r="F13988" t="s">
        <v>12</v>
      </c>
      <c r="G13988">
        <v>424350197</v>
      </c>
    </row>
    <row r="13989" spans="1:7" x14ac:dyDescent="0.3">
      <c r="A13989">
        <v>13987</v>
      </c>
      <c r="B13989" t="s">
        <v>27974</v>
      </c>
      <c r="C13989" t="s">
        <v>27975</v>
      </c>
      <c r="D13989" s="1">
        <v>39027</v>
      </c>
      <c r="E13989">
        <v>16</v>
      </c>
      <c r="F13989" t="s">
        <v>12</v>
      </c>
      <c r="G13989">
        <v>424350742</v>
      </c>
    </row>
    <row r="13990" spans="1:7" x14ac:dyDescent="0.3">
      <c r="A13990">
        <v>13988</v>
      </c>
      <c r="B13990" t="s">
        <v>27976</v>
      </c>
      <c r="C13990" t="s">
        <v>27977</v>
      </c>
      <c r="D13990" s="1">
        <v>39030</v>
      </c>
      <c r="E13990">
        <v>16</v>
      </c>
      <c r="F13990" t="s">
        <v>12</v>
      </c>
      <c r="G13990">
        <v>424352284</v>
      </c>
    </row>
    <row r="13991" spans="1:7" x14ac:dyDescent="0.3">
      <c r="A13991">
        <v>13989</v>
      </c>
      <c r="B13991" t="s">
        <v>27978</v>
      </c>
      <c r="C13991" t="s">
        <v>27979</v>
      </c>
      <c r="D13991" s="1">
        <v>39110</v>
      </c>
      <c r="E13991">
        <v>16</v>
      </c>
      <c r="F13991" t="s">
        <v>9</v>
      </c>
      <c r="G13991">
        <v>424361590</v>
      </c>
    </row>
    <row r="13992" spans="1:7" x14ac:dyDescent="0.3">
      <c r="A13992">
        <v>13990</v>
      </c>
      <c r="B13992" t="s">
        <v>27980</v>
      </c>
      <c r="C13992" t="s">
        <v>27981</v>
      </c>
      <c r="D13992" s="1">
        <v>39127</v>
      </c>
      <c r="E13992">
        <v>16</v>
      </c>
      <c r="F13992" t="s">
        <v>9</v>
      </c>
      <c r="G13992">
        <v>424362648</v>
      </c>
    </row>
    <row r="13993" spans="1:7" x14ac:dyDescent="0.3">
      <c r="A13993">
        <v>13991</v>
      </c>
      <c r="B13993" t="s">
        <v>27982</v>
      </c>
      <c r="C13993" t="s">
        <v>27983</v>
      </c>
      <c r="D13993" s="1">
        <v>39066</v>
      </c>
      <c r="E13993">
        <v>16</v>
      </c>
      <c r="F13993" t="s">
        <v>9</v>
      </c>
      <c r="G13993">
        <v>424376333</v>
      </c>
    </row>
    <row r="13994" spans="1:7" x14ac:dyDescent="0.3">
      <c r="A13994">
        <v>13992</v>
      </c>
      <c r="B13994" t="s">
        <v>27984</v>
      </c>
      <c r="C13994" t="s">
        <v>27985</v>
      </c>
      <c r="D13994" s="1">
        <v>39093</v>
      </c>
      <c r="E13994">
        <v>16</v>
      </c>
      <c r="F13994" t="s">
        <v>9</v>
      </c>
      <c r="G13994">
        <v>424382430</v>
      </c>
    </row>
    <row r="13995" spans="1:7" x14ac:dyDescent="0.3">
      <c r="A13995">
        <v>13993</v>
      </c>
      <c r="B13995" t="s">
        <v>27986</v>
      </c>
      <c r="C13995" t="s">
        <v>27987</v>
      </c>
      <c r="D13995" s="1">
        <v>39077</v>
      </c>
      <c r="E13995">
        <v>16</v>
      </c>
      <c r="F13995" t="s">
        <v>12</v>
      </c>
      <c r="G13995">
        <v>424382745</v>
      </c>
    </row>
    <row r="13996" spans="1:7" x14ac:dyDescent="0.3">
      <c r="A13996">
        <v>13994</v>
      </c>
      <c r="B13996" t="s">
        <v>27988</v>
      </c>
      <c r="C13996" t="s">
        <v>27989</v>
      </c>
      <c r="D13996" s="1">
        <v>39088</v>
      </c>
      <c r="E13996">
        <v>16</v>
      </c>
      <c r="F13996" t="s">
        <v>12</v>
      </c>
      <c r="G13996">
        <v>424382950</v>
      </c>
    </row>
    <row r="13997" spans="1:7" x14ac:dyDescent="0.3">
      <c r="A13997">
        <v>13995</v>
      </c>
      <c r="B13997" t="s">
        <v>27990</v>
      </c>
      <c r="C13997" t="s">
        <v>27991</v>
      </c>
      <c r="D13997" s="1">
        <v>39089</v>
      </c>
      <c r="E13997">
        <v>16</v>
      </c>
      <c r="F13997" t="s">
        <v>9</v>
      </c>
      <c r="G13997">
        <v>424383305</v>
      </c>
    </row>
    <row r="13998" spans="1:7" x14ac:dyDescent="0.3">
      <c r="A13998">
        <v>13996</v>
      </c>
      <c r="B13998" t="s">
        <v>27992</v>
      </c>
      <c r="C13998" t="s">
        <v>27993</v>
      </c>
      <c r="D13998" s="1">
        <v>39088</v>
      </c>
      <c r="E13998">
        <v>16</v>
      </c>
      <c r="F13998" t="s">
        <v>9</v>
      </c>
      <c r="G13998">
        <v>424383453</v>
      </c>
    </row>
    <row r="13999" spans="1:7" x14ac:dyDescent="0.3">
      <c r="A13999">
        <v>13997</v>
      </c>
      <c r="B13999" t="s">
        <v>27994</v>
      </c>
      <c r="C13999" t="s">
        <v>27995</v>
      </c>
      <c r="D13999" s="1">
        <v>39059</v>
      </c>
      <c r="E13999">
        <v>16</v>
      </c>
      <c r="F13999" t="s">
        <v>9</v>
      </c>
      <c r="G13999">
        <v>424388171</v>
      </c>
    </row>
    <row r="14000" spans="1:7" x14ac:dyDescent="0.3">
      <c r="A14000">
        <v>13998</v>
      </c>
      <c r="B14000" t="s">
        <v>27996</v>
      </c>
      <c r="C14000" t="s">
        <v>27997</v>
      </c>
      <c r="D14000" s="1">
        <v>39327</v>
      </c>
      <c r="E14000">
        <v>16</v>
      </c>
      <c r="F14000" t="s">
        <v>9</v>
      </c>
      <c r="G14000">
        <v>424390755</v>
      </c>
    </row>
    <row r="14001" spans="1:7" x14ac:dyDescent="0.3">
      <c r="A14001">
        <v>13999</v>
      </c>
      <c r="B14001" t="s">
        <v>27998</v>
      </c>
      <c r="C14001" t="s">
        <v>27999</v>
      </c>
      <c r="D14001" s="1">
        <v>39331</v>
      </c>
      <c r="E14001">
        <v>16</v>
      </c>
      <c r="F14001" t="s">
        <v>9</v>
      </c>
      <c r="G14001">
        <v>424391373</v>
      </c>
    </row>
    <row r="14002" spans="1:7" x14ac:dyDescent="0.3">
      <c r="A14002">
        <v>14000</v>
      </c>
      <c r="B14002" t="s">
        <v>28000</v>
      </c>
      <c r="C14002" t="s">
        <v>28001</v>
      </c>
      <c r="D14002" s="1">
        <v>39077</v>
      </c>
      <c r="E14002">
        <v>16</v>
      </c>
      <c r="F14002" t="s">
        <v>9</v>
      </c>
      <c r="G14002">
        <v>424393619</v>
      </c>
    </row>
    <row r="14003" spans="1:7" x14ac:dyDescent="0.3">
      <c r="A14003">
        <v>14001</v>
      </c>
      <c r="B14003" t="s">
        <v>28002</v>
      </c>
      <c r="C14003" t="s">
        <v>28003</v>
      </c>
      <c r="D14003" s="1">
        <v>39089</v>
      </c>
      <c r="E14003">
        <v>16</v>
      </c>
      <c r="F14003" t="s">
        <v>12</v>
      </c>
      <c r="G14003">
        <v>424394757</v>
      </c>
    </row>
    <row r="14004" spans="1:7" x14ac:dyDescent="0.3">
      <c r="A14004">
        <v>14002</v>
      </c>
      <c r="B14004" t="s">
        <v>28004</v>
      </c>
      <c r="C14004" t="s">
        <v>28005</v>
      </c>
      <c r="D14004" s="1">
        <v>39082</v>
      </c>
      <c r="E14004">
        <v>16</v>
      </c>
      <c r="F14004" t="s">
        <v>12</v>
      </c>
      <c r="G14004">
        <v>424394914</v>
      </c>
    </row>
    <row r="14005" spans="1:7" x14ac:dyDescent="0.3">
      <c r="A14005">
        <v>14003</v>
      </c>
      <c r="B14005" t="s">
        <v>28006</v>
      </c>
      <c r="C14005" t="s">
        <v>28007</v>
      </c>
      <c r="D14005" s="1">
        <v>39060</v>
      </c>
      <c r="E14005">
        <v>16</v>
      </c>
      <c r="F14005" t="s">
        <v>12</v>
      </c>
      <c r="G14005">
        <v>424395580</v>
      </c>
    </row>
    <row r="14006" spans="1:7" x14ac:dyDescent="0.3">
      <c r="A14006">
        <v>14004</v>
      </c>
      <c r="B14006" t="s">
        <v>28008</v>
      </c>
      <c r="C14006" t="s">
        <v>28009</v>
      </c>
      <c r="D14006" s="1">
        <v>39026</v>
      </c>
      <c r="E14006">
        <v>16</v>
      </c>
      <c r="F14006" t="s">
        <v>12</v>
      </c>
      <c r="G14006">
        <v>424399657</v>
      </c>
    </row>
    <row r="14007" spans="1:7" x14ac:dyDescent="0.3">
      <c r="A14007">
        <v>14005</v>
      </c>
      <c r="B14007" t="s">
        <v>28010</v>
      </c>
      <c r="C14007" t="s">
        <v>28011</v>
      </c>
      <c r="D14007" s="1">
        <v>39035</v>
      </c>
      <c r="E14007">
        <v>16</v>
      </c>
      <c r="F14007" t="s">
        <v>12</v>
      </c>
      <c r="G14007">
        <v>424405645</v>
      </c>
    </row>
    <row r="14008" spans="1:7" x14ac:dyDescent="0.3">
      <c r="A14008">
        <v>14006</v>
      </c>
      <c r="B14008" t="s">
        <v>28012</v>
      </c>
      <c r="C14008" t="s">
        <v>28013</v>
      </c>
      <c r="D14008" s="1">
        <v>39041</v>
      </c>
      <c r="E14008">
        <v>16</v>
      </c>
      <c r="F14008" t="s">
        <v>9</v>
      </c>
      <c r="G14008">
        <v>424405736</v>
      </c>
    </row>
    <row r="14009" spans="1:7" x14ac:dyDescent="0.3">
      <c r="A14009">
        <v>14007</v>
      </c>
      <c r="B14009" t="s">
        <v>28014</v>
      </c>
      <c r="C14009" t="s">
        <v>28015</v>
      </c>
      <c r="D14009" s="1">
        <v>39040</v>
      </c>
      <c r="E14009">
        <v>16</v>
      </c>
      <c r="F14009" t="s">
        <v>12</v>
      </c>
      <c r="G14009">
        <v>424406320</v>
      </c>
    </row>
    <row r="14010" spans="1:7" x14ac:dyDescent="0.3">
      <c r="A14010">
        <v>14008</v>
      </c>
      <c r="B14010" t="s">
        <v>28016</v>
      </c>
      <c r="C14010" t="s">
        <v>28017</v>
      </c>
      <c r="D14010" s="1">
        <v>39082</v>
      </c>
      <c r="E14010">
        <v>16</v>
      </c>
      <c r="F14010" t="s">
        <v>9</v>
      </c>
      <c r="G14010">
        <v>424408813</v>
      </c>
    </row>
    <row r="14011" spans="1:7" x14ac:dyDescent="0.3">
      <c r="A14011">
        <v>14009</v>
      </c>
      <c r="B14011" t="s">
        <v>28018</v>
      </c>
      <c r="C14011" t="s">
        <v>28019</v>
      </c>
      <c r="D14011" s="1">
        <v>39051</v>
      </c>
      <c r="E14011">
        <v>16</v>
      </c>
      <c r="F14011" t="s">
        <v>9</v>
      </c>
      <c r="G14011">
        <v>424413565</v>
      </c>
    </row>
    <row r="14012" spans="1:7" x14ac:dyDescent="0.3">
      <c r="A14012">
        <v>14010</v>
      </c>
      <c r="B14012" t="s">
        <v>28020</v>
      </c>
      <c r="C14012" t="s">
        <v>28021</v>
      </c>
      <c r="D14012" s="1">
        <v>39053</v>
      </c>
      <c r="E14012">
        <v>16</v>
      </c>
      <c r="F14012" t="s">
        <v>12</v>
      </c>
      <c r="G14012">
        <v>424413672</v>
      </c>
    </row>
    <row r="14013" spans="1:7" x14ac:dyDescent="0.3">
      <c r="A14013">
        <v>14011</v>
      </c>
      <c r="B14013" t="s">
        <v>28022</v>
      </c>
      <c r="C14013" t="s">
        <v>28023</v>
      </c>
      <c r="D14013" s="1">
        <v>39326</v>
      </c>
      <c r="E14013">
        <v>16</v>
      </c>
      <c r="F14013" t="s">
        <v>9</v>
      </c>
      <c r="G14013">
        <v>424413912</v>
      </c>
    </row>
    <row r="14014" spans="1:7" x14ac:dyDescent="0.3">
      <c r="A14014">
        <v>14012</v>
      </c>
      <c r="B14014" t="s">
        <v>28024</v>
      </c>
      <c r="C14014" t="s">
        <v>28025</v>
      </c>
      <c r="D14014" s="1">
        <v>39338</v>
      </c>
      <c r="E14014">
        <v>16</v>
      </c>
      <c r="F14014" t="s">
        <v>12</v>
      </c>
      <c r="G14014">
        <v>424414084</v>
      </c>
    </row>
    <row r="14015" spans="1:7" x14ac:dyDescent="0.3">
      <c r="A14015">
        <v>14013</v>
      </c>
      <c r="B14015" t="s">
        <v>28026</v>
      </c>
      <c r="C14015" t="s">
        <v>28027</v>
      </c>
      <c r="D14015" s="1">
        <v>39285</v>
      </c>
      <c r="E14015">
        <v>16</v>
      </c>
      <c r="F14015" t="s">
        <v>9</v>
      </c>
      <c r="G14015">
        <v>424414613</v>
      </c>
    </row>
    <row r="14016" spans="1:7" x14ac:dyDescent="0.3">
      <c r="A14016">
        <v>14014</v>
      </c>
      <c r="B14016" t="s">
        <v>28028</v>
      </c>
      <c r="C14016" t="s">
        <v>28029</v>
      </c>
      <c r="D14016" s="1">
        <v>39283</v>
      </c>
      <c r="E14016">
        <v>16</v>
      </c>
      <c r="F14016" t="s">
        <v>12</v>
      </c>
      <c r="G14016">
        <v>424414621</v>
      </c>
    </row>
    <row r="14017" spans="1:7" x14ac:dyDescent="0.3">
      <c r="A14017">
        <v>14015</v>
      </c>
      <c r="B14017" t="s">
        <v>28030</v>
      </c>
      <c r="C14017" t="s">
        <v>28031</v>
      </c>
      <c r="D14017" s="1">
        <v>39278</v>
      </c>
      <c r="E14017">
        <v>16</v>
      </c>
      <c r="F14017" t="s">
        <v>9</v>
      </c>
      <c r="G14017">
        <v>424414852</v>
      </c>
    </row>
    <row r="14018" spans="1:7" x14ac:dyDescent="0.3">
      <c r="A14018">
        <v>14016</v>
      </c>
      <c r="B14018" t="s">
        <v>28032</v>
      </c>
      <c r="C14018" t="s">
        <v>28033</v>
      </c>
      <c r="D14018" s="1">
        <v>39265</v>
      </c>
      <c r="E14018">
        <v>16</v>
      </c>
      <c r="F14018" t="s">
        <v>9</v>
      </c>
      <c r="G14018">
        <v>424415198</v>
      </c>
    </row>
    <row r="14019" spans="1:7" x14ac:dyDescent="0.3">
      <c r="A14019">
        <v>14017</v>
      </c>
      <c r="B14019" t="s">
        <v>28034</v>
      </c>
      <c r="C14019" t="s">
        <v>28035</v>
      </c>
      <c r="D14019" s="1">
        <v>39271</v>
      </c>
      <c r="E14019">
        <v>16</v>
      </c>
      <c r="F14019" t="s">
        <v>12</v>
      </c>
      <c r="G14019">
        <v>424415263</v>
      </c>
    </row>
    <row r="14020" spans="1:7" x14ac:dyDescent="0.3">
      <c r="A14020">
        <v>14018</v>
      </c>
      <c r="B14020" t="s">
        <v>28036</v>
      </c>
      <c r="C14020" t="s">
        <v>28037</v>
      </c>
      <c r="D14020" s="1">
        <v>39181</v>
      </c>
      <c r="E14020">
        <v>16</v>
      </c>
      <c r="F14020" t="s">
        <v>12</v>
      </c>
      <c r="G14020">
        <v>424415669</v>
      </c>
    </row>
    <row r="14021" spans="1:7" x14ac:dyDescent="0.3">
      <c r="A14021">
        <v>14019</v>
      </c>
      <c r="B14021" t="s">
        <v>28038</v>
      </c>
      <c r="C14021" t="s">
        <v>28039</v>
      </c>
      <c r="D14021" s="1">
        <v>39063</v>
      </c>
      <c r="E14021">
        <v>16</v>
      </c>
      <c r="F14021" t="s">
        <v>12</v>
      </c>
      <c r="G14021">
        <v>424418028</v>
      </c>
    </row>
    <row r="14022" spans="1:7" x14ac:dyDescent="0.3">
      <c r="A14022">
        <v>14020</v>
      </c>
      <c r="B14022" t="s">
        <v>28040</v>
      </c>
      <c r="C14022" t="s">
        <v>28041</v>
      </c>
      <c r="D14022" s="1">
        <v>39059</v>
      </c>
      <c r="E14022">
        <v>16</v>
      </c>
      <c r="F14022" t="s">
        <v>9</v>
      </c>
      <c r="G14022">
        <v>424418325</v>
      </c>
    </row>
    <row r="14023" spans="1:7" x14ac:dyDescent="0.3">
      <c r="A14023">
        <v>14021</v>
      </c>
      <c r="B14023" t="s">
        <v>28042</v>
      </c>
      <c r="C14023" t="s">
        <v>28043</v>
      </c>
      <c r="D14023" s="1">
        <v>39055</v>
      </c>
      <c r="E14023">
        <v>16</v>
      </c>
      <c r="F14023" t="s">
        <v>12</v>
      </c>
      <c r="G14023">
        <v>424419117</v>
      </c>
    </row>
    <row r="14024" spans="1:7" x14ac:dyDescent="0.3">
      <c r="A14024">
        <v>14022</v>
      </c>
      <c r="B14024" t="s">
        <v>28044</v>
      </c>
      <c r="C14024" t="s">
        <v>28045</v>
      </c>
      <c r="D14024" s="1">
        <v>39052</v>
      </c>
      <c r="E14024">
        <v>16</v>
      </c>
      <c r="F14024" t="s">
        <v>12</v>
      </c>
      <c r="G14024">
        <v>424419562</v>
      </c>
    </row>
    <row r="14025" spans="1:7" x14ac:dyDescent="0.3">
      <c r="A14025">
        <v>14023</v>
      </c>
      <c r="B14025" t="s">
        <v>28046</v>
      </c>
      <c r="C14025" t="s">
        <v>28047</v>
      </c>
      <c r="D14025" s="1">
        <v>39046</v>
      </c>
      <c r="E14025">
        <v>16</v>
      </c>
      <c r="F14025" t="s">
        <v>12</v>
      </c>
      <c r="G14025">
        <v>424421410</v>
      </c>
    </row>
    <row r="14026" spans="1:7" x14ac:dyDescent="0.3">
      <c r="A14026">
        <v>14024</v>
      </c>
      <c r="B14026" t="s">
        <v>28048</v>
      </c>
      <c r="C14026" t="s">
        <v>28049</v>
      </c>
      <c r="D14026" s="1">
        <v>39043</v>
      </c>
      <c r="E14026">
        <v>16</v>
      </c>
      <c r="F14026" t="s">
        <v>12</v>
      </c>
      <c r="G14026">
        <v>424421477</v>
      </c>
    </row>
    <row r="14027" spans="1:7" x14ac:dyDescent="0.3">
      <c r="A14027">
        <v>14025</v>
      </c>
      <c r="B14027" t="s">
        <v>28050</v>
      </c>
      <c r="C14027" t="s">
        <v>28051</v>
      </c>
      <c r="D14027" s="1">
        <v>39109</v>
      </c>
      <c r="E14027">
        <v>16</v>
      </c>
      <c r="F14027" t="s">
        <v>9</v>
      </c>
      <c r="G14027">
        <v>424426617</v>
      </c>
    </row>
    <row r="14028" spans="1:7" x14ac:dyDescent="0.3">
      <c r="A14028">
        <v>14026</v>
      </c>
      <c r="B14028" t="s">
        <v>28052</v>
      </c>
      <c r="C14028" t="s">
        <v>28053</v>
      </c>
      <c r="D14028" s="1">
        <v>39113</v>
      </c>
      <c r="E14028">
        <v>16</v>
      </c>
      <c r="F14028" t="s">
        <v>12</v>
      </c>
      <c r="G14028">
        <v>424427599</v>
      </c>
    </row>
    <row r="14029" spans="1:7" x14ac:dyDescent="0.3">
      <c r="A14029">
        <v>14027</v>
      </c>
      <c r="B14029" t="s">
        <v>28054</v>
      </c>
      <c r="C14029" t="s">
        <v>28055</v>
      </c>
      <c r="D14029" s="1">
        <v>39229</v>
      </c>
      <c r="E14029">
        <v>16</v>
      </c>
      <c r="F14029" t="s">
        <v>9</v>
      </c>
      <c r="G14029">
        <v>424428407</v>
      </c>
    </row>
    <row r="14030" spans="1:7" x14ac:dyDescent="0.3">
      <c r="A14030">
        <v>14028</v>
      </c>
      <c r="B14030" t="s">
        <v>28056</v>
      </c>
      <c r="C14030" t="s">
        <v>28057</v>
      </c>
      <c r="D14030" s="1">
        <v>39231</v>
      </c>
      <c r="E14030">
        <v>16</v>
      </c>
      <c r="F14030" t="s">
        <v>9</v>
      </c>
      <c r="G14030">
        <v>424428738</v>
      </c>
    </row>
    <row r="14031" spans="1:7" x14ac:dyDescent="0.3">
      <c r="A14031">
        <v>14029</v>
      </c>
      <c r="B14031" t="s">
        <v>28058</v>
      </c>
      <c r="C14031" t="s">
        <v>28059</v>
      </c>
      <c r="D14031" s="1">
        <v>39188</v>
      </c>
      <c r="E14031">
        <v>16</v>
      </c>
      <c r="F14031" t="s">
        <v>12</v>
      </c>
      <c r="G14031">
        <v>424432037</v>
      </c>
    </row>
    <row r="14032" spans="1:7" x14ac:dyDescent="0.3">
      <c r="A14032">
        <v>14030</v>
      </c>
      <c r="B14032" t="s">
        <v>28060</v>
      </c>
      <c r="C14032" t="s">
        <v>28061</v>
      </c>
      <c r="D14032" s="1">
        <v>39187</v>
      </c>
      <c r="E14032">
        <v>16</v>
      </c>
      <c r="F14032" t="s">
        <v>9</v>
      </c>
      <c r="G14032">
        <v>424432334</v>
      </c>
    </row>
    <row r="14033" spans="1:7" x14ac:dyDescent="0.3">
      <c r="A14033">
        <v>14031</v>
      </c>
      <c r="B14033" t="s">
        <v>28062</v>
      </c>
      <c r="C14033" t="s">
        <v>28063</v>
      </c>
      <c r="D14033" s="1">
        <v>39187</v>
      </c>
      <c r="E14033">
        <v>16</v>
      </c>
      <c r="F14033" t="s">
        <v>9</v>
      </c>
      <c r="G14033">
        <v>424432656</v>
      </c>
    </row>
    <row r="14034" spans="1:7" x14ac:dyDescent="0.3">
      <c r="A14034">
        <v>14032</v>
      </c>
      <c r="B14034" t="s">
        <v>28064</v>
      </c>
      <c r="C14034" t="s">
        <v>28065</v>
      </c>
      <c r="D14034" s="1">
        <v>39186</v>
      </c>
      <c r="E14034">
        <v>16</v>
      </c>
      <c r="F14034" t="s">
        <v>12</v>
      </c>
      <c r="G14034">
        <v>424433928</v>
      </c>
    </row>
    <row r="14035" spans="1:7" x14ac:dyDescent="0.3">
      <c r="A14035">
        <v>14033</v>
      </c>
      <c r="B14035" t="s">
        <v>28066</v>
      </c>
      <c r="C14035" t="s">
        <v>28067</v>
      </c>
      <c r="D14035" s="1">
        <v>39197</v>
      </c>
      <c r="E14035">
        <v>16</v>
      </c>
      <c r="F14035" t="s">
        <v>9</v>
      </c>
      <c r="G14035">
        <v>424434215</v>
      </c>
    </row>
    <row r="14036" spans="1:7" x14ac:dyDescent="0.3">
      <c r="A14036">
        <v>14034</v>
      </c>
      <c r="B14036" t="s">
        <v>28068</v>
      </c>
      <c r="C14036" t="s">
        <v>28069</v>
      </c>
      <c r="D14036" s="1">
        <v>39192</v>
      </c>
      <c r="E14036">
        <v>16</v>
      </c>
      <c r="F14036" t="s">
        <v>9</v>
      </c>
      <c r="G14036">
        <v>424434223</v>
      </c>
    </row>
    <row r="14037" spans="1:7" x14ac:dyDescent="0.3">
      <c r="A14037">
        <v>14035</v>
      </c>
      <c r="B14037" t="s">
        <v>28070</v>
      </c>
      <c r="C14037" t="s">
        <v>28071</v>
      </c>
      <c r="D14037" s="1">
        <v>39064</v>
      </c>
      <c r="E14037">
        <v>16</v>
      </c>
      <c r="F14037" t="s">
        <v>9</v>
      </c>
      <c r="G14037">
        <v>424437119</v>
      </c>
    </row>
    <row r="14038" spans="1:7" x14ac:dyDescent="0.3">
      <c r="A14038">
        <v>14036</v>
      </c>
      <c r="B14038" t="s">
        <v>28072</v>
      </c>
      <c r="C14038" t="s">
        <v>28073</v>
      </c>
      <c r="D14038" s="1">
        <v>39061</v>
      </c>
      <c r="E14038">
        <v>16</v>
      </c>
      <c r="F14038" t="s">
        <v>9</v>
      </c>
      <c r="G14038">
        <v>424438034</v>
      </c>
    </row>
    <row r="14039" spans="1:7" x14ac:dyDescent="0.3">
      <c r="A14039">
        <v>14037</v>
      </c>
      <c r="B14039" t="s">
        <v>28074</v>
      </c>
      <c r="C14039" t="s">
        <v>28075</v>
      </c>
      <c r="D14039" s="1">
        <v>39064</v>
      </c>
      <c r="E14039">
        <v>16</v>
      </c>
      <c r="F14039" t="s">
        <v>9</v>
      </c>
      <c r="G14039">
        <v>424438828</v>
      </c>
    </row>
    <row r="14040" spans="1:7" x14ac:dyDescent="0.3">
      <c r="A14040">
        <v>14038</v>
      </c>
      <c r="B14040" t="s">
        <v>28076</v>
      </c>
      <c r="C14040" t="s">
        <v>28077</v>
      </c>
      <c r="D14040" s="1">
        <v>39071</v>
      </c>
      <c r="E14040">
        <v>16</v>
      </c>
      <c r="F14040" t="s">
        <v>12</v>
      </c>
      <c r="G14040">
        <v>424442275</v>
      </c>
    </row>
    <row r="14041" spans="1:7" x14ac:dyDescent="0.3">
      <c r="A14041">
        <v>14039</v>
      </c>
      <c r="B14041" t="s">
        <v>28078</v>
      </c>
      <c r="C14041" t="s">
        <v>28079</v>
      </c>
      <c r="D14041" s="1">
        <v>39055</v>
      </c>
      <c r="E14041">
        <v>16</v>
      </c>
      <c r="F14041" t="s">
        <v>12</v>
      </c>
      <c r="G14041">
        <v>424443885</v>
      </c>
    </row>
    <row r="14042" spans="1:7" x14ac:dyDescent="0.3">
      <c r="A14042">
        <v>14040</v>
      </c>
      <c r="B14042" t="s">
        <v>28080</v>
      </c>
      <c r="C14042" t="s">
        <v>28081</v>
      </c>
      <c r="D14042" s="1">
        <v>39211</v>
      </c>
      <c r="E14042">
        <v>16</v>
      </c>
      <c r="F14042" t="s">
        <v>9</v>
      </c>
      <c r="G14042">
        <v>424444529</v>
      </c>
    </row>
    <row r="14043" spans="1:7" x14ac:dyDescent="0.3">
      <c r="A14043">
        <v>14041</v>
      </c>
      <c r="B14043" t="s">
        <v>28082</v>
      </c>
      <c r="C14043" t="s">
        <v>28083</v>
      </c>
      <c r="D14043" s="1">
        <v>39048</v>
      </c>
      <c r="E14043">
        <v>16</v>
      </c>
      <c r="F14043" t="s">
        <v>9</v>
      </c>
      <c r="G14043">
        <v>424447258</v>
      </c>
    </row>
    <row r="14044" spans="1:7" x14ac:dyDescent="0.3">
      <c r="A14044">
        <v>14042</v>
      </c>
      <c r="B14044" t="s">
        <v>28084</v>
      </c>
      <c r="C14044" t="s">
        <v>28085</v>
      </c>
      <c r="D14044" s="1">
        <v>39044</v>
      </c>
      <c r="E14044">
        <v>16</v>
      </c>
      <c r="F14044" t="s">
        <v>9</v>
      </c>
      <c r="G14044">
        <v>424448132</v>
      </c>
    </row>
    <row r="14045" spans="1:7" x14ac:dyDescent="0.3">
      <c r="A14045">
        <v>14043</v>
      </c>
      <c r="B14045" t="s">
        <v>28086</v>
      </c>
      <c r="C14045" t="s">
        <v>28087</v>
      </c>
      <c r="D14045" s="1">
        <v>39190</v>
      </c>
      <c r="E14045">
        <v>16</v>
      </c>
      <c r="F14045" t="s">
        <v>9</v>
      </c>
      <c r="G14045">
        <v>424453587</v>
      </c>
    </row>
    <row r="14046" spans="1:7" x14ac:dyDescent="0.3">
      <c r="A14046">
        <v>14044</v>
      </c>
      <c r="B14046" t="s">
        <v>28088</v>
      </c>
      <c r="C14046" t="s">
        <v>28089</v>
      </c>
      <c r="D14046" s="1">
        <v>39225</v>
      </c>
      <c r="E14046">
        <v>16</v>
      </c>
      <c r="F14046" t="s">
        <v>9</v>
      </c>
      <c r="G14046">
        <v>424456564</v>
      </c>
    </row>
    <row r="14047" spans="1:7" x14ac:dyDescent="0.3">
      <c r="A14047">
        <v>14045</v>
      </c>
      <c r="B14047" t="s">
        <v>28090</v>
      </c>
      <c r="C14047" t="s">
        <v>28091</v>
      </c>
      <c r="D14047" s="1">
        <v>39271</v>
      </c>
      <c r="E14047">
        <v>16</v>
      </c>
      <c r="F14047" t="s">
        <v>12</v>
      </c>
      <c r="G14047">
        <v>424457133</v>
      </c>
    </row>
    <row r="14048" spans="1:7" x14ac:dyDescent="0.3">
      <c r="A14048">
        <v>14046</v>
      </c>
      <c r="B14048" t="s">
        <v>28092</v>
      </c>
      <c r="C14048" t="s">
        <v>28093</v>
      </c>
      <c r="D14048" s="1">
        <v>39111</v>
      </c>
      <c r="E14048">
        <v>16</v>
      </c>
      <c r="F14048" t="s">
        <v>9</v>
      </c>
      <c r="G14048">
        <v>424463735</v>
      </c>
    </row>
    <row r="14049" spans="1:7" x14ac:dyDescent="0.3">
      <c r="A14049">
        <v>14047</v>
      </c>
      <c r="B14049" t="s">
        <v>28094</v>
      </c>
      <c r="C14049" t="s">
        <v>28095</v>
      </c>
      <c r="D14049" s="1">
        <v>39128</v>
      </c>
      <c r="E14049">
        <v>16</v>
      </c>
      <c r="F14049" t="s">
        <v>12</v>
      </c>
      <c r="G14049">
        <v>424467041</v>
      </c>
    </row>
    <row r="14050" spans="1:7" x14ac:dyDescent="0.3">
      <c r="A14050">
        <v>14048</v>
      </c>
      <c r="B14050" t="s">
        <v>28096</v>
      </c>
      <c r="C14050" t="s">
        <v>28097</v>
      </c>
      <c r="D14050" s="1">
        <v>39084</v>
      </c>
      <c r="E14050">
        <v>16</v>
      </c>
      <c r="F14050" t="s">
        <v>9</v>
      </c>
      <c r="G14050">
        <v>424470391</v>
      </c>
    </row>
    <row r="14051" spans="1:7" x14ac:dyDescent="0.3">
      <c r="A14051">
        <v>14049</v>
      </c>
      <c r="B14051" t="s">
        <v>28098</v>
      </c>
      <c r="C14051" t="s">
        <v>28099</v>
      </c>
      <c r="D14051" s="1">
        <v>39089</v>
      </c>
      <c r="E14051">
        <v>16</v>
      </c>
      <c r="F14051" t="s">
        <v>12</v>
      </c>
      <c r="G14051">
        <v>424472793</v>
      </c>
    </row>
    <row r="14052" spans="1:7" x14ac:dyDescent="0.3">
      <c r="A14052">
        <v>14050</v>
      </c>
      <c r="B14052" t="s">
        <v>28100</v>
      </c>
      <c r="C14052" t="s">
        <v>28101</v>
      </c>
      <c r="D14052" s="1">
        <v>39090</v>
      </c>
      <c r="E14052">
        <v>16</v>
      </c>
      <c r="F14052" t="s">
        <v>9</v>
      </c>
      <c r="G14052">
        <v>424474229</v>
      </c>
    </row>
    <row r="14053" spans="1:7" x14ac:dyDescent="0.3">
      <c r="A14053">
        <v>14051</v>
      </c>
      <c r="B14053" t="s">
        <v>28102</v>
      </c>
      <c r="C14053" t="s">
        <v>28103</v>
      </c>
      <c r="D14053" s="1">
        <v>39112</v>
      </c>
      <c r="E14053">
        <v>16</v>
      </c>
      <c r="F14053" t="s">
        <v>9</v>
      </c>
      <c r="G14053">
        <v>424479723</v>
      </c>
    </row>
    <row r="14054" spans="1:7" x14ac:dyDescent="0.3">
      <c r="A14054">
        <v>14052</v>
      </c>
      <c r="B14054" t="s">
        <v>28104</v>
      </c>
      <c r="C14054" t="s">
        <v>28105</v>
      </c>
      <c r="D14054" s="1">
        <v>39109</v>
      </c>
      <c r="E14054">
        <v>16</v>
      </c>
      <c r="F14054" t="s">
        <v>9</v>
      </c>
      <c r="G14054">
        <v>424482677</v>
      </c>
    </row>
    <row r="14055" spans="1:7" x14ac:dyDescent="0.3">
      <c r="A14055">
        <v>14053</v>
      </c>
      <c r="B14055" t="s">
        <v>28106</v>
      </c>
      <c r="C14055" t="s">
        <v>28107</v>
      </c>
      <c r="D14055" s="1">
        <v>39215</v>
      </c>
      <c r="E14055">
        <v>16</v>
      </c>
      <c r="F14055" t="s">
        <v>9</v>
      </c>
      <c r="G14055">
        <v>424490704</v>
      </c>
    </row>
    <row r="14056" spans="1:7" x14ac:dyDescent="0.3">
      <c r="A14056">
        <v>14054</v>
      </c>
      <c r="B14056" t="s">
        <v>28108</v>
      </c>
      <c r="C14056" t="s">
        <v>28109</v>
      </c>
      <c r="D14056" s="1">
        <v>39251</v>
      </c>
      <c r="E14056">
        <v>16</v>
      </c>
      <c r="F14056" t="s">
        <v>12</v>
      </c>
      <c r="G14056">
        <v>424494912</v>
      </c>
    </row>
    <row r="14057" spans="1:7" x14ac:dyDescent="0.3">
      <c r="A14057">
        <v>14055</v>
      </c>
      <c r="B14057" t="s">
        <v>28110</v>
      </c>
      <c r="C14057" t="s">
        <v>28111</v>
      </c>
      <c r="D14057" s="1">
        <v>39107</v>
      </c>
      <c r="E14057">
        <v>16</v>
      </c>
      <c r="F14057" t="s">
        <v>9</v>
      </c>
      <c r="G14057">
        <v>424495844</v>
      </c>
    </row>
    <row r="14058" spans="1:7" x14ac:dyDescent="0.3">
      <c r="A14058">
        <v>14056</v>
      </c>
      <c r="B14058" t="s">
        <v>28112</v>
      </c>
      <c r="C14058" t="s">
        <v>28113</v>
      </c>
      <c r="D14058" s="1">
        <v>39100</v>
      </c>
      <c r="E14058">
        <v>16</v>
      </c>
      <c r="F14058" t="s">
        <v>9</v>
      </c>
      <c r="G14058">
        <v>424497287</v>
      </c>
    </row>
    <row r="14059" spans="1:7" x14ac:dyDescent="0.3">
      <c r="A14059">
        <v>14057</v>
      </c>
      <c r="B14059" t="s">
        <v>28114</v>
      </c>
      <c r="C14059" t="s">
        <v>28115</v>
      </c>
      <c r="D14059" s="1">
        <v>39092</v>
      </c>
      <c r="E14059">
        <v>16</v>
      </c>
      <c r="F14059" t="s">
        <v>12</v>
      </c>
      <c r="G14059">
        <v>424497576</v>
      </c>
    </row>
    <row r="14060" spans="1:7" x14ac:dyDescent="0.3">
      <c r="A14060">
        <v>14058</v>
      </c>
      <c r="B14060" t="s">
        <v>28116</v>
      </c>
      <c r="C14060" t="s">
        <v>28117</v>
      </c>
      <c r="D14060" s="1">
        <v>39098</v>
      </c>
      <c r="E14060">
        <v>16</v>
      </c>
      <c r="F14060" t="s">
        <v>9</v>
      </c>
      <c r="G14060">
        <v>424498608</v>
      </c>
    </row>
    <row r="14061" spans="1:7" x14ac:dyDescent="0.3">
      <c r="A14061">
        <v>14059</v>
      </c>
      <c r="B14061" t="s">
        <v>28118</v>
      </c>
      <c r="C14061" t="s">
        <v>28119</v>
      </c>
      <c r="D14061" s="1">
        <v>39095</v>
      </c>
      <c r="E14061">
        <v>16</v>
      </c>
      <c r="F14061" t="s">
        <v>9</v>
      </c>
      <c r="G14061">
        <v>424501344</v>
      </c>
    </row>
    <row r="14062" spans="1:7" x14ac:dyDescent="0.3">
      <c r="A14062">
        <v>14060</v>
      </c>
      <c r="B14062" t="s">
        <v>28120</v>
      </c>
      <c r="C14062" t="s">
        <v>28121</v>
      </c>
      <c r="D14062" s="1">
        <v>39162</v>
      </c>
      <c r="E14062">
        <v>16</v>
      </c>
      <c r="F14062" t="s">
        <v>12</v>
      </c>
      <c r="G14062">
        <v>424503167</v>
      </c>
    </row>
    <row r="14063" spans="1:7" x14ac:dyDescent="0.3">
      <c r="A14063">
        <v>14061</v>
      </c>
      <c r="B14063" t="s">
        <v>28122</v>
      </c>
      <c r="C14063" t="s">
        <v>28123</v>
      </c>
      <c r="D14063" s="1">
        <v>39152</v>
      </c>
      <c r="E14063">
        <v>16</v>
      </c>
      <c r="F14063" t="s">
        <v>9</v>
      </c>
      <c r="G14063">
        <v>424504637</v>
      </c>
    </row>
    <row r="14064" spans="1:7" x14ac:dyDescent="0.3">
      <c r="A14064">
        <v>14062</v>
      </c>
      <c r="B14064" t="s">
        <v>28124</v>
      </c>
      <c r="C14064" t="s">
        <v>28125</v>
      </c>
      <c r="D14064" s="1">
        <v>39148</v>
      </c>
      <c r="E14064">
        <v>16</v>
      </c>
      <c r="F14064" t="s">
        <v>12</v>
      </c>
      <c r="G14064">
        <v>424505477</v>
      </c>
    </row>
    <row r="14065" spans="1:7" x14ac:dyDescent="0.3">
      <c r="A14065">
        <v>14063</v>
      </c>
      <c r="B14065" t="s">
        <v>28126</v>
      </c>
      <c r="C14065" t="s">
        <v>28127</v>
      </c>
      <c r="D14065" s="1">
        <v>39417</v>
      </c>
      <c r="E14065">
        <v>16</v>
      </c>
      <c r="F14065" t="s">
        <v>9</v>
      </c>
      <c r="G14065">
        <v>424511996</v>
      </c>
    </row>
    <row r="14066" spans="1:7" x14ac:dyDescent="0.3">
      <c r="A14066">
        <v>14064</v>
      </c>
      <c r="B14066" t="s">
        <v>28128</v>
      </c>
      <c r="C14066" t="s">
        <v>28129</v>
      </c>
      <c r="D14066" s="1">
        <v>39286</v>
      </c>
      <c r="E14066">
        <v>16</v>
      </c>
      <c r="F14066" t="s">
        <v>9</v>
      </c>
      <c r="G14066">
        <v>424519437</v>
      </c>
    </row>
    <row r="14067" spans="1:7" x14ac:dyDescent="0.3">
      <c r="A14067">
        <v>14065</v>
      </c>
      <c r="B14067" t="s">
        <v>28130</v>
      </c>
      <c r="C14067" t="s">
        <v>28131</v>
      </c>
      <c r="D14067" s="1">
        <v>39316</v>
      </c>
      <c r="E14067">
        <v>16</v>
      </c>
      <c r="F14067" t="s">
        <v>12</v>
      </c>
      <c r="G14067">
        <v>424522233</v>
      </c>
    </row>
    <row r="14068" spans="1:7" x14ac:dyDescent="0.3">
      <c r="A14068">
        <v>14066</v>
      </c>
      <c r="B14068" t="s">
        <v>28132</v>
      </c>
      <c r="C14068" t="s">
        <v>28133</v>
      </c>
      <c r="D14068" s="1">
        <v>39136</v>
      </c>
      <c r="E14068">
        <v>16</v>
      </c>
      <c r="F14068" t="s">
        <v>9</v>
      </c>
      <c r="G14068">
        <v>424523348</v>
      </c>
    </row>
    <row r="14069" spans="1:7" x14ac:dyDescent="0.3">
      <c r="A14069">
        <v>14067</v>
      </c>
      <c r="B14069" t="s">
        <v>28134</v>
      </c>
      <c r="C14069" t="s">
        <v>28135</v>
      </c>
      <c r="D14069" s="1">
        <v>39136</v>
      </c>
      <c r="E14069">
        <v>16</v>
      </c>
      <c r="F14069" t="s">
        <v>9</v>
      </c>
      <c r="G14069">
        <v>424523819</v>
      </c>
    </row>
    <row r="14070" spans="1:7" x14ac:dyDescent="0.3">
      <c r="A14070">
        <v>14068</v>
      </c>
      <c r="B14070" t="s">
        <v>28136</v>
      </c>
      <c r="C14070" t="s">
        <v>28137</v>
      </c>
      <c r="D14070" s="1">
        <v>39159</v>
      </c>
      <c r="E14070">
        <v>16</v>
      </c>
      <c r="F14070" t="s">
        <v>12</v>
      </c>
      <c r="G14070">
        <v>424526242</v>
      </c>
    </row>
    <row r="14071" spans="1:7" x14ac:dyDescent="0.3">
      <c r="A14071">
        <v>14069</v>
      </c>
      <c r="B14071" t="s">
        <v>28138</v>
      </c>
      <c r="C14071" t="s">
        <v>28139</v>
      </c>
      <c r="D14071" s="1">
        <v>39208</v>
      </c>
      <c r="E14071">
        <v>16</v>
      </c>
      <c r="F14071" t="s">
        <v>12</v>
      </c>
      <c r="G14071">
        <v>424526572</v>
      </c>
    </row>
    <row r="14072" spans="1:7" x14ac:dyDescent="0.3">
      <c r="A14072">
        <v>14070</v>
      </c>
      <c r="B14072" t="s">
        <v>28140</v>
      </c>
      <c r="C14072" t="s">
        <v>28141</v>
      </c>
      <c r="D14072" s="1">
        <v>39161</v>
      </c>
      <c r="E14072">
        <v>16</v>
      </c>
      <c r="F14072" t="s">
        <v>9</v>
      </c>
      <c r="G14072">
        <v>424527851</v>
      </c>
    </row>
    <row r="14073" spans="1:7" x14ac:dyDescent="0.3">
      <c r="A14073">
        <v>14071</v>
      </c>
      <c r="B14073" t="s">
        <v>28142</v>
      </c>
      <c r="C14073" t="s">
        <v>28143</v>
      </c>
      <c r="D14073" s="1">
        <v>39131</v>
      </c>
      <c r="E14073">
        <v>16</v>
      </c>
      <c r="F14073" t="s">
        <v>12</v>
      </c>
      <c r="G14073">
        <v>424529899</v>
      </c>
    </row>
    <row r="14074" spans="1:7" x14ac:dyDescent="0.3">
      <c r="A14074">
        <v>14072</v>
      </c>
      <c r="B14074" t="s">
        <v>28144</v>
      </c>
      <c r="C14074" t="s">
        <v>28145</v>
      </c>
      <c r="D14074" s="1">
        <v>39153</v>
      </c>
      <c r="E14074">
        <v>16</v>
      </c>
      <c r="F14074" t="s">
        <v>12</v>
      </c>
      <c r="G14074">
        <v>424530640</v>
      </c>
    </row>
    <row r="14075" spans="1:7" x14ac:dyDescent="0.3">
      <c r="A14075">
        <v>14073</v>
      </c>
      <c r="B14075" t="s">
        <v>28146</v>
      </c>
      <c r="C14075" t="s">
        <v>28147</v>
      </c>
      <c r="D14075" s="1">
        <v>39154</v>
      </c>
      <c r="E14075">
        <v>16</v>
      </c>
      <c r="F14075" t="s">
        <v>9</v>
      </c>
      <c r="G14075">
        <v>424533966</v>
      </c>
    </row>
    <row r="14076" spans="1:7" x14ac:dyDescent="0.3">
      <c r="A14076">
        <v>14074</v>
      </c>
      <c r="B14076" t="s">
        <v>28148</v>
      </c>
      <c r="C14076" t="s">
        <v>28149</v>
      </c>
      <c r="D14076" s="1">
        <v>39156</v>
      </c>
      <c r="E14076">
        <v>16</v>
      </c>
      <c r="F14076" t="s">
        <v>9</v>
      </c>
      <c r="G14076">
        <v>424533990</v>
      </c>
    </row>
    <row r="14077" spans="1:7" x14ac:dyDescent="0.3">
      <c r="A14077">
        <v>14075</v>
      </c>
      <c r="B14077" t="s">
        <v>28150</v>
      </c>
      <c r="C14077" t="s">
        <v>28151</v>
      </c>
      <c r="D14077" s="1">
        <v>39164</v>
      </c>
      <c r="E14077">
        <v>16</v>
      </c>
      <c r="F14077" t="s">
        <v>12</v>
      </c>
      <c r="G14077">
        <v>424534204</v>
      </c>
    </row>
    <row r="14078" spans="1:7" x14ac:dyDescent="0.3">
      <c r="A14078">
        <v>14076</v>
      </c>
      <c r="B14078" t="s">
        <v>28152</v>
      </c>
      <c r="C14078" t="s">
        <v>28153</v>
      </c>
      <c r="D14078" s="1">
        <v>39117</v>
      </c>
      <c r="E14078">
        <v>16</v>
      </c>
      <c r="F14078" t="s">
        <v>9</v>
      </c>
      <c r="G14078">
        <v>424535755</v>
      </c>
    </row>
    <row r="14079" spans="1:7" x14ac:dyDescent="0.3">
      <c r="A14079">
        <v>14077</v>
      </c>
      <c r="B14079" t="s">
        <v>28154</v>
      </c>
      <c r="C14079" t="s">
        <v>28155</v>
      </c>
      <c r="D14079" s="1">
        <v>39121</v>
      </c>
      <c r="E14079">
        <v>16</v>
      </c>
      <c r="F14079" t="s">
        <v>9</v>
      </c>
      <c r="G14079">
        <v>424537199</v>
      </c>
    </row>
    <row r="14080" spans="1:7" x14ac:dyDescent="0.3">
      <c r="A14080">
        <v>14078</v>
      </c>
      <c r="B14080" t="s">
        <v>28156</v>
      </c>
      <c r="C14080" t="s">
        <v>28157</v>
      </c>
      <c r="D14080" s="1">
        <v>39124</v>
      </c>
      <c r="E14080">
        <v>16</v>
      </c>
      <c r="F14080" t="s">
        <v>9</v>
      </c>
      <c r="G14080">
        <v>424538189</v>
      </c>
    </row>
    <row r="14081" spans="1:7" x14ac:dyDescent="0.3">
      <c r="A14081">
        <v>14079</v>
      </c>
      <c r="B14081" t="s">
        <v>28158</v>
      </c>
      <c r="C14081" t="s">
        <v>28159</v>
      </c>
      <c r="D14081" s="1">
        <v>39128</v>
      </c>
      <c r="E14081">
        <v>16</v>
      </c>
      <c r="F14081" t="s">
        <v>9</v>
      </c>
      <c r="G14081">
        <v>424538346</v>
      </c>
    </row>
    <row r="14082" spans="1:7" x14ac:dyDescent="0.3">
      <c r="A14082">
        <v>14080</v>
      </c>
      <c r="B14082" t="s">
        <v>28160</v>
      </c>
      <c r="C14082" t="s">
        <v>28161</v>
      </c>
      <c r="D14082" s="1">
        <v>39142</v>
      </c>
      <c r="E14082">
        <v>16</v>
      </c>
      <c r="F14082" t="s">
        <v>9</v>
      </c>
      <c r="G14082">
        <v>424538759</v>
      </c>
    </row>
    <row r="14083" spans="1:7" x14ac:dyDescent="0.3">
      <c r="A14083">
        <v>14081</v>
      </c>
      <c r="B14083" t="s">
        <v>28162</v>
      </c>
      <c r="C14083" t="s">
        <v>28163</v>
      </c>
      <c r="D14083" s="1">
        <v>39141</v>
      </c>
      <c r="E14083">
        <v>16</v>
      </c>
      <c r="F14083" t="s">
        <v>12</v>
      </c>
      <c r="G14083">
        <v>424539245</v>
      </c>
    </row>
    <row r="14084" spans="1:7" x14ac:dyDescent="0.3">
      <c r="A14084">
        <v>14082</v>
      </c>
      <c r="B14084" t="s">
        <v>28164</v>
      </c>
      <c r="C14084" t="s">
        <v>28165</v>
      </c>
      <c r="D14084" s="1">
        <v>39136</v>
      </c>
      <c r="E14084">
        <v>16</v>
      </c>
      <c r="F14084" t="s">
        <v>12</v>
      </c>
      <c r="G14084">
        <v>424540979</v>
      </c>
    </row>
    <row r="14085" spans="1:7" x14ac:dyDescent="0.3">
      <c r="A14085">
        <v>14083</v>
      </c>
      <c r="B14085" t="s">
        <v>28166</v>
      </c>
      <c r="C14085" t="s">
        <v>28167</v>
      </c>
      <c r="D14085" s="1">
        <v>39112</v>
      </c>
      <c r="E14085">
        <v>16</v>
      </c>
      <c r="F14085" t="s">
        <v>12</v>
      </c>
      <c r="G14085">
        <v>424548154</v>
      </c>
    </row>
    <row r="14086" spans="1:7" x14ac:dyDescent="0.3">
      <c r="A14086">
        <v>14084</v>
      </c>
      <c r="B14086" t="s">
        <v>28168</v>
      </c>
      <c r="C14086" t="s">
        <v>28169</v>
      </c>
      <c r="D14086" s="1">
        <v>39336</v>
      </c>
      <c r="E14086">
        <v>16</v>
      </c>
      <c r="F14086" t="s">
        <v>9</v>
      </c>
      <c r="G14086">
        <v>424550481</v>
      </c>
    </row>
    <row r="14087" spans="1:7" x14ac:dyDescent="0.3">
      <c r="A14087">
        <v>14085</v>
      </c>
      <c r="B14087" t="s">
        <v>28170</v>
      </c>
      <c r="C14087" t="s">
        <v>28171</v>
      </c>
      <c r="D14087" s="1">
        <v>39409</v>
      </c>
      <c r="E14087">
        <v>16</v>
      </c>
      <c r="F14087" t="s">
        <v>9</v>
      </c>
      <c r="G14087">
        <v>424551315</v>
      </c>
    </row>
    <row r="14088" spans="1:7" x14ac:dyDescent="0.3">
      <c r="A14088">
        <v>14086</v>
      </c>
      <c r="B14088" t="s">
        <v>28172</v>
      </c>
      <c r="C14088" t="s">
        <v>28173</v>
      </c>
      <c r="D14088" s="1">
        <v>39366</v>
      </c>
      <c r="E14088">
        <v>16</v>
      </c>
      <c r="F14088" t="s">
        <v>12</v>
      </c>
      <c r="G14088">
        <v>424551505</v>
      </c>
    </row>
    <row r="14089" spans="1:7" x14ac:dyDescent="0.3">
      <c r="A14089">
        <v>14087</v>
      </c>
      <c r="B14089" t="s">
        <v>28174</v>
      </c>
      <c r="C14089" t="s">
        <v>28175</v>
      </c>
      <c r="D14089" s="1">
        <v>39349</v>
      </c>
      <c r="E14089">
        <v>16</v>
      </c>
      <c r="F14089" t="s">
        <v>12</v>
      </c>
      <c r="G14089">
        <v>424551539</v>
      </c>
    </row>
    <row r="14090" spans="1:7" x14ac:dyDescent="0.3">
      <c r="A14090">
        <v>14088</v>
      </c>
      <c r="B14090" t="s">
        <v>28176</v>
      </c>
      <c r="C14090" t="s">
        <v>28177</v>
      </c>
      <c r="D14090" s="1">
        <v>39347</v>
      </c>
      <c r="E14090">
        <v>16</v>
      </c>
      <c r="F14090" t="s">
        <v>9</v>
      </c>
      <c r="G14090">
        <v>424552784</v>
      </c>
    </row>
    <row r="14091" spans="1:7" x14ac:dyDescent="0.3">
      <c r="A14091">
        <v>14089</v>
      </c>
      <c r="B14091" t="s">
        <v>28178</v>
      </c>
      <c r="C14091" t="s">
        <v>28179</v>
      </c>
      <c r="D14091" s="1">
        <v>39352</v>
      </c>
      <c r="E14091">
        <v>16</v>
      </c>
      <c r="F14091" t="s">
        <v>9</v>
      </c>
      <c r="G14091">
        <v>424554574</v>
      </c>
    </row>
    <row r="14092" spans="1:7" x14ac:dyDescent="0.3">
      <c r="A14092">
        <v>14090</v>
      </c>
      <c r="B14092" t="s">
        <v>28180</v>
      </c>
      <c r="C14092" t="s">
        <v>28181</v>
      </c>
      <c r="D14092" s="1">
        <v>39323</v>
      </c>
      <c r="E14092">
        <v>16</v>
      </c>
      <c r="F14092" t="s">
        <v>9</v>
      </c>
      <c r="G14092">
        <v>424555563</v>
      </c>
    </row>
    <row r="14093" spans="1:7" x14ac:dyDescent="0.3">
      <c r="A14093">
        <v>14091</v>
      </c>
      <c r="B14093" t="s">
        <v>28182</v>
      </c>
      <c r="C14093" t="s">
        <v>28183</v>
      </c>
      <c r="D14093" s="1">
        <v>39128</v>
      </c>
      <c r="E14093">
        <v>16</v>
      </c>
      <c r="F14093" t="s">
        <v>12</v>
      </c>
      <c r="G14093">
        <v>424557783</v>
      </c>
    </row>
    <row r="14094" spans="1:7" x14ac:dyDescent="0.3">
      <c r="A14094">
        <v>14092</v>
      </c>
      <c r="B14094" t="s">
        <v>28184</v>
      </c>
      <c r="C14094" t="s">
        <v>28185</v>
      </c>
      <c r="D14094" s="1">
        <v>39125</v>
      </c>
      <c r="E14094">
        <v>16</v>
      </c>
      <c r="F14094" t="s">
        <v>9</v>
      </c>
      <c r="G14094">
        <v>424558849</v>
      </c>
    </row>
    <row r="14095" spans="1:7" x14ac:dyDescent="0.3">
      <c r="A14095">
        <v>14093</v>
      </c>
      <c r="B14095" t="s">
        <v>28186</v>
      </c>
      <c r="C14095" t="s">
        <v>28187</v>
      </c>
      <c r="D14095" s="1">
        <v>39128</v>
      </c>
      <c r="E14095">
        <v>16</v>
      </c>
      <c r="F14095" t="s">
        <v>9</v>
      </c>
      <c r="G14095">
        <v>424559441</v>
      </c>
    </row>
    <row r="14096" spans="1:7" x14ac:dyDescent="0.3">
      <c r="A14096">
        <v>14094</v>
      </c>
      <c r="B14096" t="s">
        <v>28188</v>
      </c>
      <c r="C14096" t="s">
        <v>28189</v>
      </c>
      <c r="D14096" s="1">
        <v>39124</v>
      </c>
      <c r="E14096">
        <v>16</v>
      </c>
      <c r="F14096" t="s">
        <v>12</v>
      </c>
      <c r="G14096">
        <v>424560068</v>
      </c>
    </row>
    <row r="14097" spans="1:7" x14ac:dyDescent="0.3">
      <c r="A14097">
        <v>14095</v>
      </c>
      <c r="B14097" t="s">
        <v>28190</v>
      </c>
      <c r="C14097" t="s">
        <v>28191</v>
      </c>
      <c r="D14097" s="1">
        <v>39132</v>
      </c>
      <c r="E14097">
        <v>16</v>
      </c>
      <c r="F14097" t="s">
        <v>9</v>
      </c>
      <c r="G14097">
        <v>424560506</v>
      </c>
    </row>
    <row r="14098" spans="1:7" x14ac:dyDescent="0.3">
      <c r="A14098">
        <v>14096</v>
      </c>
      <c r="B14098" t="s">
        <v>28192</v>
      </c>
      <c r="C14098" t="s">
        <v>28193</v>
      </c>
      <c r="D14098" s="1">
        <v>39132</v>
      </c>
      <c r="E14098">
        <v>16</v>
      </c>
      <c r="F14098" t="s">
        <v>12</v>
      </c>
      <c r="G14098">
        <v>424560902</v>
      </c>
    </row>
    <row r="14099" spans="1:7" x14ac:dyDescent="0.3">
      <c r="A14099">
        <v>14097</v>
      </c>
      <c r="B14099" t="s">
        <v>28194</v>
      </c>
      <c r="C14099" t="s">
        <v>28195</v>
      </c>
      <c r="D14099" s="1">
        <v>39131</v>
      </c>
      <c r="E14099">
        <v>16</v>
      </c>
      <c r="F14099" t="s">
        <v>9</v>
      </c>
      <c r="G14099">
        <v>424561041</v>
      </c>
    </row>
    <row r="14100" spans="1:7" x14ac:dyDescent="0.3">
      <c r="A14100">
        <v>14098</v>
      </c>
      <c r="B14100" t="s">
        <v>28196</v>
      </c>
      <c r="C14100" t="s">
        <v>28197</v>
      </c>
      <c r="D14100" s="1">
        <v>39136</v>
      </c>
      <c r="E14100">
        <v>16</v>
      </c>
      <c r="F14100" t="s">
        <v>9</v>
      </c>
      <c r="G14100">
        <v>424561801</v>
      </c>
    </row>
    <row r="14101" spans="1:7" x14ac:dyDescent="0.3">
      <c r="A14101">
        <v>14099</v>
      </c>
      <c r="B14101" t="s">
        <v>28198</v>
      </c>
      <c r="C14101" t="s">
        <v>28199</v>
      </c>
      <c r="D14101" s="1">
        <v>39138</v>
      </c>
      <c r="E14101">
        <v>16</v>
      </c>
      <c r="F14101" t="s">
        <v>12</v>
      </c>
      <c r="G14101">
        <v>424563567</v>
      </c>
    </row>
    <row r="14102" spans="1:7" x14ac:dyDescent="0.3">
      <c r="A14102">
        <v>14100</v>
      </c>
      <c r="B14102" t="s">
        <v>28200</v>
      </c>
      <c r="C14102" t="s">
        <v>28201</v>
      </c>
      <c r="D14102" s="1">
        <v>39146</v>
      </c>
      <c r="E14102">
        <v>16</v>
      </c>
      <c r="F14102" t="s">
        <v>9</v>
      </c>
      <c r="G14102">
        <v>424564615</v>
      </c>
    </row>
    <row r="14103" spans="1:7" x14ac:dyDescent="0.3">
      <c r="A14103">
        <v>14101</v>
      </c>
      <c r="B14103" t="s">
        <v>28202</v>
      </c>
      <c r="C14103" t="s">
        <v>28203</v>
      </c>
      <c r="D14103" s="1">
        <v>39156</v>
      </c>
      <c r="E14103">
        <v>16</v>
      </c>
      <c r="F14103" t="s">
        <v>9</v>
      </c>
      <c r="G14103">
        <v>424565182</v>
      </c>
    </row>
    <row r="14104" spans="1:7" x14ac:dyDescent="0.3">
      <c r="A14104">
        <v>14102</v>
      </c>
      <c r="B14104" t="s">
        <v>28204</v>
      </c>
      <c r="C14104" t="s">
        <v>28205</v>
      </c>
      <c r="D14104" s="1">
        <v>39155</v>
      </c>
      <c r="E14104">
        <v>16</v>
      </c>
      <c r="F14104" t="s">
        <v>12</v>
      </c>
      <c r="G14104">
        <v>424565299</v>
      </c>
    </row>
    <row r="14105" spans="1:7" x14ac:dyDescent="0.3">
      <c r="A14105">
        <v>14103</v>
      </c>
      <c r="B14105" t="s">
        <v>28206</v>
      </c>
      <c r="C14105" t="s">
        <v>28207</v>
      </c>
      <c r="D14105" s="1">
        <v>39160</v>
      </c>
      <c r="E14105">
        <v>16</v>
      </c>
      <c r="F14105" t="s">
        <v>9</v>
      </c>
      <c r="G14105">
        <v>424565695</v>
      </c>
    </row>
    <row r="14106" spans="1:7" x14ac:dyDescent="0.3">
      <c r="A14106">
        <v>14104</v>
      </c>
      <c r="B14106" t="s">
        <v>28208</v>
      </c>
      <c r="C14106" t="s">
        <v>28209</v>
      </c>
      <c r="D14106" s="1">
        <v>39187</v>
      </c>
      <c r="E14106">
        <v>16</v>
      </c>
      <c r="F14106" t="s">
        <v>12</v>
      </c>
      <c r="G14106">
        <v>424567600</v>
      </c>
    </row>
    <row r="14107" spans="1:7" x14ac:dyDescent="0.3">
      <c r="A14107">
        <v>14105</v>
      </c>
      <c r="B14107" t="s">
        <v>28210</v>
      </c>
      <c r="C14107" t="s">
        <v>28211</v>
      </c>
      <c r="D14107" s="1">
        <v>39193</v>
      </c>
      <c r="E14107">
        <v>16</v>
      </c>
      <c r="F14107" t="s">
        <v>9</v>
      </c>
      <c r="G14107">
        <v>424567881</v>
      </c>
    </row>
    <row r="14108" spans="1:7" x14ac:dyDescent="0.3">
      <c r="A14108">
        <v>14106</v>
      </c>
      <c r="B14108" t="s">
        <v>28212</v>
      </c>
      <c r="C14108" t="s">
        <v>28213</v>
      </c>
      <c r="D14108" s="1">
        <v>39227</v>
      </c>
      <c r="E14108">
        <v>16</v>
      </c>
      <c r="F14108" t="s">
        <v>9</v>
      </c>
      <c r="G14108">
        <v>424571206</v>
      </c>
    </row>
    <row r="14109" spans="1:7" x14ac:dyDescent="0.3">
      <c r="A14109">
        <v>14107</v>
      </c>
      <c r="B14109" t="s">
        <v>28214</v>
      </c>
      <c r="C14109" t="s">
        <v>28215</v>
      </c>
      <c r="D14109" s="1">
        <v>39258</v>
      </c>
      <c r="E14109">
        <v>16</v>
      </c>
      <c r="F14109" t="s">
        <v>9</v>
      </c>
      <c r="G14109">
        <v>424573285</v>
      </c>
    </row>
    <row r="14110" spans="1:7" x14ac:dyDescent="0.3">
      <c r="A14110">
        <v>14108</v>
      </c>
      <c r="B14110" t="s">
        <v>28216</v>
      </c>
      <c r="C14110" t="s">
        <v>28217</v>
      </c>
      <c r="D14110" s="1">
        <v>39270</v>
      </c>
      <c r="E14110">
        <v>16</v>
      </c>
      <c r="F14110" t="s">
        <v>12</v>
      </c>
      <c r="G14110">
        <v>424573616</v>
      </c>
    </row>
    <row r="14111" spans="1:7" x14ac:dyDescent="0.3">
      <c r="A14111">
        <v>14109</v>
      </c>
      <c r="B14111" t="s">
        <v>28218</v>
      </c>
      <c r="C14111" t="s">
        <v>28219</v>
      </c>
      <c r="D14111" s="1">
        <v>39278</v>
      </c>
      <c r="E14111">
        <v>16</v>
      </c>
      <c r="F14111" t="s">
        <v>12</v>
      </c>
      <c r="G14111">
        <v>424576122</v>
      </c>
    </row>
    <row r="14112" spans="1:7" x14ac:dyDescent="0.3">
      <c r="A14112">
        <v>14110</v>
      </c>
      <c r="B14112" t="s">
        <v>28220</v>
      </c>
      <c r="C14112" t="s">
        <v>28221</v>
      </c>
      <c r="D14112" s="1">
        <v>39279</v>
      </c>
      <c r="E14112">
        <v>16</v>
      </c>
      <c r="F14112" t="s">
        <v>9</v>
      </c>
      <c r="G14112">
        <v>424576783</v>
      </c>
    </row>
    <row r="14113" spans="1:7" x14ac:dyDescent="0.3">
      <c r="A14113">
        <v>14111</v>
      </c>
      <c r="B14113" t="s">
        <v>28222</v>
      </c>
      <c r="C14113" t="s">
        <v>28223</v>
      </c>
      <c r="D14113" s="1">
        <v>39213</v>
      </c>
      <c r="E14113">
        <v>16</v>
      </c>
      <c r="F14113" t="s">
        <v>9</v>
      </c>
      <c r="G14113">
        <v>424580363</v>
      </c>
    </row>
    <row r="14114" spans="1:7" x14ac:dyDescent="0.3">
      <c r="A14114">
        <v>14112</v>
      </c>
      <c r="B14114" t="s">
        <v>28224</v>
      </c>
      <c r="C14114" t="s">
        <v>28225</v>
      </c>
      <c r="D14114" s="1">
        <v>39185</v>
      </c>
      <c r="E14114">
        <v>16</v>
      </c>
      <c r="F14114" t="s">
        <v>9</v>
      </c>
      <c r="G14114">
        <v>424582252</v>
      </c>
    </row>
    <row r="14115" spans="1:7" x14ac:dyDescent="0.3">
      <c r="A14115">
        <v>14113</v>
      </c>
      <c r="B14115" t="s">
        <v>28226</v>
      </c>
      <c r="C14115" t="s">
        <v>28227</v>
      </c>
      <c r="D14115" s="1">
        <v>39193</v>
      </c>
      <c r="E14115">
        <v>16</v>
      </c>
      <c r="F14115" t="s">
        <v>12</v>
      </c>
      <c r="G14115">
        <v>424583599</v>
      </c>
    </row>
    <row r="14116" spans="1:7" x14ac:dyDescent="0.3">
      <c r="A14116">
        <v>14114</v>
      </c>
      <c r="B14116" t="s">
        <v>28228</v>
      </c>
      <c r="C14116" t="s">
        <v>28229</v>
      </c>
      <c r="D14116" s="1">
        <v>39180</v>
      </c>
      <c r="E14116">
        <v>16</v>
      </c>
      <c r="F14116" t="s">
        <v>12</v>
      </c>
      <c r="G14116">
        <v>424584381</v>
      </c>
    </row>
    <row r="14117" spans="1:7" x14ac:dyDescent="0.3">
      <c r="A14117">
        <v>14115</v>
      </c>
      <c r="B14117" t="s">
        <v>28230</v>
      </c>
      <c r="C14117" t="s">
        <v>28231</v>
      </c>
      <c r="D14117" s="1">
        <v>39183</v>
      </c>
      <c r="E14117">
        <v>16</v>
      </c>
      <c r="F14117" t="s">
        <v>9</v>
      </c>
      <c r="G14117">
        <v>424584407</v>
      </c>
    </row>
    <row r="14118" spans="1:7" x14ac:dyDescent="0.3">
      <c r="A14118">
        <v>14116</v>
      </c>
      <c r="B14118" t="s">
        <v>28232</v>
      </c>
      <c r="C14118" t="s">
        <v>28233</v>
      </c>
      <c r="D14118" s="1">
        <v>39207</v>
      </c>
      <c r="E14118">
        <v>16</v>
      </c>
      <c r="F14118" t="s">
        <v>12</v>
      </c>
      <c r="G14118">
        <v>424585891</v>
      </c>
    </row>
    <row r="14119" spans="1:7" x14ac:dyDescent="0.3">
      <c r="A14119">
        <v>14117</v>
      </c>
      <c r="B14119" t="s">
        <v>28234</v>
      </c>
      <c r="C14119" t="s">
        <v>28235</v>
      </c>
      <c r="D14119" s="1">
        <v>39209</v>
      </c>
      <c r="E14119">
        <v>16</v>
      </c>
      <c r="F14119" t="s">
        <v>9</v>
      </c>
      <c r="G14119">
        <v>424586741</v>
      </c>
    </row>
    <row r="14120" spans="1:7" x14ac:dyDescent="0.3">
      <c r="A14120">
        <v>14118</v>
      </c>
      <c r="B14120" t="s">
        <v>28236</v>
      </c>
      <c r="C14120" t="s">
        <v>28237</v>
      </c>
      <c r="D14120" s="1">
        <v>39218</v>
      </c>
      <c r="E14120">
        <v>16</v>
      </c>
      <c r="F14120" t="s">
        <v>9</v>
      </c>
      <c r="G14120">
        <v>424592491</v>
      </c>
    </row>
    <row r="14121" spans="1:7" x14ac:dyDescent="0.3">
      <c r="A14121">
        <v>14119</v>
      </c>
      <c r="B14121" t="s">
        <v>28238</v>
      </c>
      <c r="C14121" t="s">
        <v>28239</v>
      </c>
      <c r="D14121" s="1">
        <v>39194</v>
      </c>
      <c r="E14121">
        <v>16</v>
      </c>
      <c r="F14121" t="s">
        <v>12</v>
      </c>
      <c r="G14121">
        <v>424593051</v>
      </c>
    </row>
    <row r="14122" spans="1:7" x14ac:dyDescent="0.3">
      <c r="A14122">
        <v>14120</v>
      </c>
      <c r="B14122" t="s">
        <v>28240</v>
      </c>
      <c r="C14122" t="s">
        <v>28241</v>
      </c>
      <c r="D14122" s="1">
        <v>39225</v>
      </c>
      <c r="E14122">
        <v>16</v>
      </c>
      <c r="F14122" t="s">
        <v>9</v>
      </c>
      <c r="G14122">
        <v>424593549</v>
      </c>
    </row>
    <row r="14123" spans="1:7" x14ac:dyDescent="0.3">
      <c r="A14123">
        <v>14121</v>
      </c>
      <c r="B14123" t="s">
        <v>28242</v>
      </c>
      <c r="C14123" t="s">
        <v>28243</v>
      </c>
      <c r="D14123" s="1">
        <v>39225</v>
      </c>
      <c r="E14123">
        <v>16</v>
      </c>
      <c r="F14123" t="s">
        <v>9</v>
      </c>
      <c r="G14123">
        <v>424593846</v>
      </c>
    </row>
    <row r="14124" spans="1:7" x14ac:dyDescent="0.3">
      <c r="A14124">
        <v>14122</v>
      </c>
      <c r="B14124" t="s">
        <v>28244</v>
      </c>
      <c r="C14124" t="s">
        <v>28245</v>
      </c>
      <c r="D14124" s="1">
        <v>39228</v>
      </c>
      <c r="E14124">
        <v>16</v>
      </c>
      <c r="F14124" t="s">
        <v>9</v>
      </c>
      <c r="G14124">
        <v>424594190</v>
      </c>
    </row>
    <row r="14125" spans="1:7" x14ac:dyDescent="0.3">
      <c r="A14125">
        <v>14123</v>
      </c>
      <c r="B14125" t="s">
        <v>28246</v>
      </c>
      <c r="C14125" t="s">
        <v>28247</v>
      </c>
      <c r="D14125" s="1">
        <v>39231</v>
      </c>
      <c r="E14125">
        <v>16</v>
      </c>
      <c r="F14125" t="s">
        <v>9</v>
      </c>
      <c r="G14125">
        <v>424594836</v>
      </c>
    </row>
    <row r="14126" spans="1:7" x14ac:dyDescent="0.3">
      <c r="A14126">
        <v>14124</v>
      </c>
      <c r="B14126" t="s">
        <v>28248</v>
      </c>
      <c r="C14126" t="s">
        <v>28249</v>
      </c>
      <c r="D14126" s="1">
        <v>39303</v>
      </c>
      <c r="E14126">
        <v>16</v>
      </c>
      <c r="F14126" t="s">
        <v>12</v>
      </c>
      <c r="G14126">
        <v>424596203</v>
      </c>
    </row>
    <row r="14127" spans="1:7" x14ac:dyDescent="0.3">
      <c r="A14127">
        <v>14125</v>
      </c>
      <c r="B14127" t="s">
        <v>28250</v>
      </c>
      <c r="C14127" t="s">
        <v>28251</v>
      </c>
      <c r="D14127" s="1">
        <v>39159</v>
      </c>
      <c r="E14127">
        <v>16</v>
      </c>
      <c r="F14127" t="s">
        <v>9</v>
      </c>
      <c r="G14127">
        <v>424601904</v>
      </c>
    </row>
    <row r="14128" spans="1:7" x14ac:dyDescent="0.3">
      <c r="A14128">
        <v>14126</v>
      </c>
      <c r="B14128" t="s">
        <v>28252</v>
      </c>
      <c r="C14128" t="s">
        <v>28253</v>
      </c>
      <c r="D14128" s="1">
        <v>39159</v>
      </c>
      <c r="E14128">
        <v>16</v>
      </c>
      <c r="F14128" t="s">
        <v>9</v>
      </c>
      <c r="G14128">
        <v>424602613</v>
      </c>
    </row>
    <row r="14129" spans="1:7" x14ac:dyDescent="0.3">
      <c r="A14129">
        <v>14127</v>
      </c>
      <c r="B14129" t="s">
        <v>28254</v>
      </c>
      <c r="C14129" t="s">
        <v>28255</v>
      </c>
      <c r="D14129" s="1">
        <v>39155</v>
      </c>
      <c r="E14129">
        <v>16</v>
      </c>
      <c r="F14129" t="s">
        <v>9</v>
      </c>
      <c r="G14129">
        <v>424603850</v>
      </c>
    </row>
    <row r="14130" spans="1:7" x14ac:dyDescent="0.3">
      <c r="A14130">
        <v>14128</v>
      </c>
      <c r="B14130" t="s">
        <v>28256</v>
      </c>
      <c r="C14130" t="s">
        <v>28257</v>
      </c>
      <c r="D14130" s="1">
        <v>39154</v>
      </c>
      <c r="E14130">
        <v>16</v>
      </c>
      <c r="F14130" t="s">
        <v>9</v>
      </c>
      <c r="G14130">
        <v>424604544</v>
      </c>
    </row>
    <row r="14131" spans="1:7" x14ac:dyDescent="0.3">
      <c r="A14131">
        <v>14129</v>
      </c>
      <c r="B14131" t="s">
        <v>28258</v>
      </c>
      <c r="C14131" t="s">
        <v>28259</v>
      </c>
      <c r="D14131" s="1">
        <v>39152</v>
      </c>
      <c r="E14131">
        <v>16</v>
      </c>
      <c r="F14131" t="s">
        <v>9</v>
      </c>
      <c r="G14131">
        <v>424607026</v>
      </c>
    </row>
    <row r="14132" spans="1:7" x14ac:dyDescent="0.3">
      <c r="A14132">
        <v>14130</v>
      </c>
      <c r="B14132" t="s">
        <v>28260</v>
      </c>
      <c r="C14132" t="s">
        <v>28261</v>
      </c>
      <c r="D14132" s="1">
        <v>39153</v>
      </c>
      <c r="E14132">
        <v>16</v>
      </c>
      <c r="F14132" t="s">
        <v>12</v>
      </c>
      <c r="G14132">
        <v>424607273</v>
      </c>
    </row>
    <row r="14133" spans="1:7" x14ac:dyDescent="0.3">
      <c r="A14133">
        <v>14131</v>
      </c>
      <c r="B14133" t="s">
        <v>28262</v>
      </c>
      <c r="C14133" t="s">
        <v>28263</v>
      </c>
      <c r="D14133" s="1">
        <v>39146</v>
      </c>
      <c r="E14133">
        <v>16</v>
      </c>
      <c r="F14133" t="s">
        <v>12</v>
      </c>
      <c r="G14133">
        <v>424608552</v>
      </c>
    </row>
    <row r="14134" spans="1:7" x14ac:dyDescent="0.3">
      <c r="A14134">
        <v>14132</v>
      </c>
      <c r="B14134" t="s">
        <v>28264</v>
      </c>
      <c r="C14134" t="s">
        <v>28265</v>
      </c>
      <c r="D14134" s="1">
        <v>39163</v>
      </c>
      <c r="E14134">
        <v>16</v>
      </c>
      <c r="F14134" t="s">
        <v>12</v>
      </c>
      <c r="G14134">
        <v>424609527</v>
      </c>
    </row>
    <row r="14135" spans="1:7" x14ac:dyDescent="0.3">
      <c r="A14135">
        <v>14133</v>
      </c>
      <c r="B14135" t="s">
        <v>28266</v>
      </c>
      <c r="C14135" t="s">
        <v>28267</v>
      </c>
      <c r="D14135" s="1">
        <v>39174</v>
      </c>
      <c r="E14135">
        <v>16</v>
      </c>
      <c r="F14135" t="s">
        <v>9</v>
      </c>
      <c r="G14135">
        <v>424609774</v>
      </c>
    </row>
    <row r="14136" spans="1:7" x14ac:dyDescent="0.3">
      <c r="A14136">
        <v>14134</v>
      </c>
      <c r="B14136" t="s">
        <v>28268</v>
      </c>
      <c r="C14136" t="s">
        <v>28269</v>
      </c>
      <c r="D14136" s="1">
        <v>39185</v>
      </c>
      <c r="E14136">
        <v>16</v>
      </c>
      <c r="F14136" t="s">
        <v>12</v>
      </c>
      <c r="G14136">
        <v>424611044</v>
      </c>
    </row>
    <row r="14137" spans="1:7" x14ac:dyDescent="0.3">
      <c r="A14137">
        <v>14135</v>
      </c>
      <c r="B14137" t="s">
        <v>28270</v>
      </c>
      <c r="C14137" t="s">
        <v>28271</v>
      </c>
      <c r="D14137" s="1">
        <v>39185</v>
      </c>
      <c r="E14137">
        <v>16</v>
      </c>
      <c r="F14137" t="s">
        <v>9</v>
      </c>
      <c r="G14137">
        <v>424612026</v>
      </c>
    </row>
    <row r="14138" spans="1:7" x14ac:dyDescent="0.3">
      <c r="A14138">
        <v>14136</v>
      </c>
      <c r="B14138" t="s">
        <v>28272</v>
      </c>
      <c r="C14138" t="s">
        <v>28273</v>
      </c>
      <c r="D14138" s="1">
        <v>39198</v>
      </c>
      <c r="E14138">
        <v>16</v>
      </c>
      <c r="F14138" t="s">
        <v>9</v>
      </c>
      <c r="G14138">
        <v>424613412</v>
      </c>
    </row>
    <row r="14139" spans="1:7" x14ac:dyDescent="0.3">
      <c r="A14139">
        <v>14137</v>
      </c>
      <c r="B14139" t="s">
        <v>28274</v>
      </c>
      <c r="C14139" t="s">
        <v>28275</v>
      </c>
      <c r="D14139" s="1">
        <v>39210</v>
      </c>
      <c r="E14139">
        <v>16</v>
      </c>
      <c r="F14139" t="s">
        <v>9</v>
      </c>
      <c r="G14139">
        <v>424614055</v>
      </c>
    </row>
    <row r="14140" spans="1:7" x14ac:dyDescent="0.3">
      <c r="A14140">
        <v>14138</v>
      </c>
      <c r="B14140" t="s">
        <v>28276</v>
      </c>
      <c r="C14140" t="s">
        <v>28277</v>
      </c>
      <c r="D14140" s="1">
        <v>39204</v>
      </c>
      <c r="E14140">
        <v>16</v>
      </c>
      <c r="F14140" t="s">
        <v>9</v>
      </c>
      <c r="G14140">
        <v>424614352</v>
      </c>
    </row>
    <row r="14141" spans="1:7" x14ac:dyDescent="0.3">
      <c r="A14141">
        <v>14139</v>
      </c>
      <c r="B14141" t="s">
        <v>28278</v>
      </c>
      <c r="C14141" t="s">
        <v>28279</v>
      </c>
      <c r="D14141" s="1">
        <v>39209</v>
      </c>
      <c r="E14141">
        <v>16</v>
      </c>
      <c r="F14141" t="s">
        <v>12</v>
      </c>
      <c r="G14141">
        <v>424614642</v>
      </c>
    </row>
    <row r="14142" spans="1:7" x14ac:dyDescent="0.3">
      <c r="A14142">
        <v>14140</v>
      </c>
      <c r="B14142" t="s">
        <v>28280</v>
      </c>
      <c r="C14142" t="s">
        <v>28281</v>
      </c>
      <c r="D14142" s="1">
        <v>39208</v>
      </c>
      <c r="E14142">
        <v>16</v>
      </c>
      <c r="F14142" t="s">
        <v>9</v>
      </c>
      <c r="G14142">
        <v>424615037</v>
      </c>
    </row>
    <row r="14143" spans="1:7" x14ac:dyDescent="0.3">
      <c r="A14143">
        <v>14141</v>
      </c>
      <c r="B14143" t="s">
        <v>28282</v>
      </c>
      <c r="C14143" t="s">
        <v>28283</v>
      </c>
      <c r="D14143" s="1">
        <v>39308</v>
      </c>
      <c r="E14143">
        <v>16</v>
      </c>
      <c r="F14143" t="s">
        <v>12</v>
      </c>
      <c r="G14143">
        <v>424616050</v>
      </c>
    </row>
    <row r="14144" spans="1:7" x14ac:dyDescent="0.3">
      <c r="A14144">
        <v>14142</v>
      </c>
      <c r="B14144" t="s">
        <v>28284</v>
      </c>
      <c r="C14144" t="s">
        <v>28285</v>
      </c>
      <c r="D14144" s="1">
        <v>39166</v>
      </c>
      <c r="E14144">
        <v>16</v>
      </c>
      <c r="F14144" t="s">
        <v>12</v>
      </c>
      <c r="G14144">
        <v>424616621</v>
      </c>
    </row>
    <row r="14145" spans="1:7" x14ac:dyDescent="0.3">
      <c r="A14145">
        <v>14143</v>
      </c>
      <c r="B14145" t="s">
        <v>28286</v>
      </c>
      <c r="C14145" t="s">
        <v>28287</v>
      </c>
      <c r="D14145" s="1">
        <v>39169</v>
      </c>
      <c r="E14145">
        <v>16</v>
      </c>
      <c r="F14145" t="s">
        <v>12</v>
      </c>
      <c r="G14145">
        <v>424619641</v>
      </c>
    </row>
    <row r="14146" spans="1:7" x14ac:dyDescent="0.3">
      <c r="A14146">
        <v>14144</v>
      </c>
      <c r="B14146" t="s">
        <v>28288</v>
      </c>
      <c r="C14146" t="s">
        <v>28289</v>
      </c>
      <c r="D14146" s="1">
        <v>39177</v>
      </c>
      <c r="E14146">
        <v>16</v>
      </c>
      <c r="F14146" t="s">
        <v>9</v>
      </c>
      <c r="G14146">
        <v>424619989</v>
      </c>
    </row>
    <row r="14147" spans="1:7" x14ac:dyDescent="0.3">
      <c r="A14147">
        <v>14145</v>
      </c>
      <c r="B14147" t="s">
        <v>28290</v>
      </c>
      <c r="C14147" t="s">
        <v>28291</v>
      </c>
      <c r="D14147" s="1">
        <v>39220</v>
      </c>
      <c r="E14147">
        <v>16</v>
      </c>
      <c r="F14147" t="s">
        <v>9</v>
      </c>
      <c r="G14147">
        <v>424626489</v>
      </c>
    </row>
    <row r="14148" spans="1:7" x14ac:dyDescent="0.3">
      <c r="A14148">
        <v>14146</v>
      </c>
      <c r="B14148" t="s">
        <v>28292</v>
      </c>
      <c r="C14148" t="s">
        <v>28293</v>
      </c>
      <c r="D14148" s="1">
        <v>39234</v>
      </c>
      <c r="E14148">
        <v>16</v>
      </c>
      <c r="F14148" t="s">
        <v>12</v>
      </c>
      <c r="G14148">
        <v>424628212</v>
      </c>
    </row>
    <row r="14149" spans="1:7" x14ac:dyDescent="0.3">
      <c r="A14149">
        <v>14147</v>
      </c>
      <c r="B14149" t="s">
        <v>28294</v>
      </c>
      <c r="C14149" t="s">
        <v>28295</v>
      </c>
      <c r="D14149" s="1">
        <v>39297</v>
      </c>
      <c r="E14149">
        <v>16</v>
      </c>
      <c r="F14149" t="s">
        <v>9</v>
      </c>
      <c r="G14149">
        <v>424628998</v>
      </c>
    </row>
    <row r="14150" spans="1:7" x14ac:dyDescent="0.3">
      <c r="A14150">
        <v>14148</v>
      </c>
      <c r="B14150" t="s">
        <v>28296</v>
      </c>
      <c r="C14150" t="s">
        <v>28297</v>
      </c>
      <c r="D14150" s="1">
        <v>39267</v>
      </c>
      <c r="E14150">
        <v>16</v>
      </c>
      <c r="F14150" t="s">
        <v>12</v>
      </c>
      <c r="G14150">
        <v>424629749</v>
      </c>
    </row>
    <row r="14151" spans="1:7" x14ac:dyDescent="0.3">
      <c r="A14151">
        <v>14149</v>
      </c>
      <c r="B14151" t="s">
        <v>28298</v>
      </c>
      <c r="C14151" t="s">
        <v>28299</v>
      </c>
      <c r="D14151" s="1">
        <v>39207</v>
      </c>
      <c r="E14151">
        <v>16</v>
      </c>
      <c r="F14151" t="s">
        <v>12</v>
      </c>
      <c r="G14151">
        <v>424631604</v>
      </c>
    </row>
    <row r="14152" spans="1:7" x14ac:dyDescent="0.3">
      <c r="A14152">
        <v>14150</v>
      </c>
      <c r="B14152" t="s">
        <v>28300</v>
      </c>
      <c r="C14152" t="s">
        <v>28301</v>
      </c>
      <c r="D14152" s="1">
        <v>39210</v>
      </c>
      <c r="E14152">
        <v>16</v>
      </c>
      <c r="F14152" t="s">
        <v>12</v>
      </c>
      <c r="G14152">
        <v>424631752</v>
      </c>
    </row>
    <row r="14153" spans="1:7" x14ac:dyDescent="0.3">
      <c r="A14153">
        <v>14151</v>
      </c>
      <c r="B14153" t="s">
        <v>28302</v>
      </c>
      <c r="C14153" t="s">
        <v>28303</v>
      </c>
      <c r="D14153" s="1">
        <v>39219</v>
      </c>
      <c r="E14153">
        <v>16</v>
      </c>
      <c r="F14153" t="s">
        <v>12</v>
      </c>
      <c r="G14153">
        <v>424632800</v>
      </c>
    </row>
    <row r="14154" spans="1:7" x14ac:dyDescent="0.3">
      <c r="A14154">
        <v>14152</v>
      </c>
      <c r="B14154" t="s">
        <v>28304</v>
      </c>
      <c r="C14154" t="s">
        <v>28305</v>
      </c>
      <c r="D14154" s="1">
        <v>39226</v>
      </c>
      <c r="E14154">
        <v>16</v>
      </c>
      <c r="F14154" t="s">
        <v>9</v>
      </c>
      <c r="G14154">
        <v>424634509</v>
      </c>
    </row>
    <row r="14155" spans="1:7" x14ac:dyDescent="0.3">
      <c r="A14155">
        <v>14153</v>
      </c>
      <c r="B14155" t="s">
        <v>28306</v>
      </c>
      <c r="C14155" t="s">
        <v>28307</v>
      </c>
      <c r="D14155" s="1">
        <v>39258</v>
      </c>
      <c r="E14155">
        <v>16</v>
      </c>
      <c r="F14155" t="s">
        <v>9</v>
      </c>
      <c r="G14155">
        <v>424637536</v>
      </c>
    </row>
    <row r="14156" spans="1:7" x14ac:dyDescent="0.3">
      <c r="A14156">
        <v>14154</v>
      </c>
      <c r="B14156" t="s">
        <v>28308</v>
      </c>
      <c r="C14156" t="s">
        <v>28309</v>
      </c>
      <c r="D14156" s="1">
        <v>39260</v>
      </c>
      <c r="E14156">
        <v>16</v>
      </c>
      <c r="F14156" t="s">
        <v>9</v>
      </c>
      <c r="G14156">
        <v>424637775</v>
      </c>
    </row>
    <row r="14157" spans="1:7" x14ac:dyDescent="0.3">
      <c r="A14157">
        <v>14155</v>
      </c>
      <c r="B14157" t="s">
        <v>28310</v>
      </c>
      <c r="C14157" t="s">
        <v>28311</v>
      </c>
      <c r="D14157" s="1">
        <v>39269</v>
      </c>
      <c r="E14157">
        <v>16</v>
      </c>
      <c r="F14157" t="s">
        <v>12</v>
      </c>
      <c r="G14157">
        <v>424638955</v>
      </c>
    </row>
    <row r="14158" spans="1:7" x14ac:dyDescent="0.3">
      <c r="A14158">
        <v>14156</v>
      </c>
      <c r="B14158" t="s">
        <v>28312</v>
      </c>
      <c r="C14158" t="s">
        <v>28313</v>
      </c>
      <c r="D14158" s="1">
        <v>39273</v>
      </c>
      <c r="E14158">
        <v>16</v>
      </c>
      <c r="F14158" t="s">
        <v>9</v>
      </c>
      <c r="G14158">
        <v>424639532</v>
      </c>
    </row>
    <row r="14159" spans="1:7" x14ac:dyDescent="0.3">
      <c r="A14159">
        <v>14157</v>
      </c>
      <c r="B14159" t="s">
        <v>28314</v>
      </c>
      <c r="C14159" t="s">
        <v>28315</v>
      </c>
      <c r="D14159" s="1">
        <v>39346</v>
      </c>
      <c r="E14159">
        <v>16</v>
      </c>
      <c r="F14159" t="s">
        <v>12</v>
      </c>
      <c r="G14159">
        <v>424646602</v>
      </c>
    </row>
    <row r="14160" spans="1:7" x14ac:dyDescent="0.3">
      <c r="A14160">
        <v>14158</v>
      </c>
      <c r="B14160" t="s">
        <v>28316</v>
      </c>
      <c r="C14160" t="s">
        <v>28317</v>
      </c>
      <c r="D14160" s="1">
        <v>39321</v>
      </c>
      <c r="E14160">
        <v>16</v>
      </c>
      <c r="F14160" t="s">
        <v>9</v>
      </c>
      <c r="G14160">
        <v>424646784</v>
      </c>
    </row>
    <row r="14161" spans="1:7" x14ac:dyDescent="0.3">
      <c r="A14161">
        <v>14159</v>
      </c>
      <c r="B14161" t="s">
        <v>28318</v>
      </c>
      <c r="C14161" t="s">
        <v>28319</v>
      </c>
      <c r="D14161" s="1">
        <v>39265</v>
      </c>
      <c r="E14161">
        <v>16</v>
      </c>
      <c r="F14161" t="s">
        <v>9</v>
      </c>
      <c r="G14161">
        <v>424648889</v>
      </c>
    </row>
    <row r="14162" spans="1:7" x14ac:dyDescent="0.3">
      <c r="A14162">
        <v>14160</v>
      </c>
      <c r="B14162" t="s">
        <v>28320</v>
      </c>
      <c r="C14162" t="s">
        <v>28321</v>
      </c>
      <c r="D14162" s="1">
        <v>39262</v>
      </c>
      <c r="E14162">
        <v>16</v>
      </c>
      <c r="F14162" t="s">
        <v>9</v>
      </c>
      <c r="G14162">
        <v>424651990</v>
      </c>
    </row>
    <row r="14163" spans="1:7" x14ac:dyDescent="0.3">
      <c r="A14163">
        <v>14161</v>
      </c>
      <c r="B14163" t="s">
        <v>28322</v>
      </c>
      <c r="C14163" t="s">
        <v>28323</v>
      </c>
      <c r="D14163" s="1">
        <v>39188</v>
      </c>
      <c r="E14163">
        <v>16</v>
      </c>
      <c r="F14163" t="s">
        <v>9</v>
      </c>
      <c r="G14163">
        <v>424654952</v>
      </c>
    </row>
    <row r="14164" spans="1:7" x14ac:dyDescent="0.3">
      <c r="A14164">
        <v>14162</v>
      </c>
      <c r="B14164" t="s">
        <v>28324</v>
      </c>
      <c r="C14164" t="s">
        <v>28325</v>
      </c>
      <c r="D14164" s="1">
        <v>39193</v>
      </c>
      <c r="E14164">
        <v>16</v>
      </c>
      <c r="F14164" t="s">
        <v>12</v>
      </c>
      <c r="G14164">
        <v>424656262</v>
      </c>
    </row>
    <row r="14165" spans="1:7" x14ac:dyDescent="0.3">
      <c r="A14165">
        <v>14163</v>
      </c>
      <c r="B14165" t="s">
        <v>28326</v>
      </c>
      <c r="C14165" t="s">
        <v>28327</v>
      </c>
      <c r="D14165" s="1">
        <v>39196</v>
      </c>
      <c r="E14165">
        <v>16</v>
      </c>
      <c r="F14165" t="s">
        <v>12</v>
      </c>
      <c r="G14165">
        <v>424656635</v>
      </c>
    </row>
    <row r="14166" spans="1:7" x14ac:dyDescent="0.3">
      <c r="A14166">
        <v>14164</v>
      </c>
      <c r="B14166" t="s">
        <v>28328</v>
      </c>
      <c r="C14166" t="s">
        <v>28329</v>
      </c>
      <c r="D14166" s="1">
        <v>39193</v>
      </c>
      <c r="E14166">
        <v>16</v>
      </c>
      <c r="F14166" t="s">
        <v>12</v>
      </c>
      <c r="G14166">
        <v>424657146</v>
      </c>
    </row>
    <row r="14167" spans="1:7" x14ac:dyDescent="0.3">
      <c r="A14167">
        <v>14165</v>
      </c>
      <c r="B14167" t="s">
        <v>28330</v>
      </c>
      <c r="C14167" t="s">
        <v>28331</v>
      </c>
      <c r="D14167" s="1">
        <v>39196</v>
      </c>
      <c r="E14167">
        <v>16</v>
      </c>
      <c r="F14167" t="s">
        <v>12</v>
      </c>
      <c r="G14167">
        <v>424657682</v>
      </c>
    </row>
    <row r="14168" spans="1:7" x14ac:dyDescent="0.3">
      <c r="A14168">
        <v>14166</v>
      </c>
      <c r="B14168" t="s">
        <v>28332</v>
      </c>
      <c r="C14168" t="s">
        <v>28333</v>
      </c>
      <c r="D14168" s="1">
        <v>39191</v>
      </c>
      <c r="E14168">
        <v>16</v>
      </c>
      <c r="F14168" t="s">
        <v>9</v>
      </c>
      <c r="G14168">
        <v>424657930</v>
      </c>
    </row>
    <row r="14169" spans="1:7" x14ac:dyDescent="0.3">
      <c r="A14169">
        <v>14167</v>
      </c>
      <c r="B14169" t="s">
        <v>28334</v>
      </c>
      <c r="C14169" t="s">
        <v>28335</v>
      </c>
      <c r="D14169" s="1">
        <v>39206</v>
      </c>
      <c r="E14169">
        <v>16</v>
      </c>
      <c r="F14169" t="s">
        <v>12</v>
      </c>
      <c r="G14169">
        <v>424661502</v>
      </c>
    </row>
    <row r="14170" spans="1:7" x14ac:dyDescent="0.3">
      <c r="A14170">
        <v>14168</v>
      </c>
      <c r="B14170" t="s">
        <v>28336</v>
      </c>
      <c r="C14170" t="s">
        <v>28337</v>
      </c>
      <c r="D14170" s="1">
        <v>39218</v>
      </c>
      <c r="E14170">
        <v>16</v>
      </c>
      <c r="F14170" t="s">
        <v>12</v>
      </c>
      <c r="G14170">
        <v>424669307</v>
      </c>
    </row>
    <row r="14171" spans="1:7" x14ac:dyDescent="0.3">
      <c r="A14171">
        <v>14169</v>
      </c>
      <c r="B14171" t="s">
        <v>28338</v>
      </c>
      <c r="C14171" t="s">
        <v>28339</v>
      </c>
      <c r="D14171" s="1">
        <v>39226</v>
      </c>
      <c r="E14171">
        <v>16</v>
      </c>
      <c r="F14171" t="s">
        <v>9</v>
      </c>
      <c r="G14171">
        <v>424671006</v>
      </c>
    </row>
    <row r="14172" spans="1:7" x14ac:dyDescent="0.3">
      <c r="A14172">
        <v>14170</v>
      </c>
      <c r="B14172" t="s">
        <v>28340</v>
      </c>
      <c r="C14172" t="s">
        <v>28341</v>
      </c>
      <c r="D14172" s="1">
        <v>39237</v>
      </c>
      <c r="E14172">
        <v>16</v>
      </c>
      <c r="F14172" t="s">
        <v>9</v>
      </c>
      <c r="G14172">
        <v>424671485</v>
      </c>
    </row>
    <row r="14173" spans="1:7" x14ac:dyDescent="0.3">
      <c r="A14173">
        <v>14171</v>
      </c>
      <c r="B14173" t="s">
        <v>28342</v>
      </c>
      <c r="C14173" t="s">
        <v>28343</v>
      </c>
      <c r="D14173" s="1">
        <v>39249</v>
      </c>
      <c r="E14173">
        <v>16</v>
      </c>
      <c r="F14173" t="s">
        <v>9</v>
      </c>
      <c r="G14173">
        <v>424672087</v>
      </c>
    </row>
    <row r="14174" spans="1:7" x14ac:dyDescent="0.3">
      <c r="A14174">
        <v>14172</v>
      </c>
      <c r="B14174" t="s">
        <v>28344</v>
      </c>
      <c r="C14174" t="s">
        <v>28345</v>
      </c>
      <c r="D14174" s="1">
        <v>39262</v>
      </c>
      <c r="E14174">
        <v>16</v>
      </c>
      <c r="F14174" t="s">
        <v>9</v>
      </c>
      <c r="G14174">
        <v>424674026</v>
      </c>
    </row>
    <row r="14175" spans="1:7" x14ac:dyDescent="0.3">
      <c r="A14175">
        <v>14173</v>
      </c>
      <c r="B14175" t="s">
        <v>28346</v>
      </c>
      <c r="C14175" t="s">
        <v>28347</v>
      </c>
      <c r="D14175" s="1">
        <v>39266</v>
      </c>
      <c r="E14175">
        <v>16</v>
      </c>
      <c r="F14175" t="s">
        <v>9</v>
      </c>
      <c r="G14175">
        <v>424674752</v>
      </c>
    </row>
    <row r="14176" spans="1:7" x14ac:dyDescent="0.3">
      <c r="A14176">
        <v>14174</v>
      </c>
      <c r="B14176" t="s">
        <v>28348</v>
      </c>
      <c r="C14176" t="s">
        <v>28349</v>
      </c>
      <c r="D14176" s="1">
        <v>39272</v>
      </c>
      <c r="E14176">
        <v>16</v>
      </c>
      <c r="F14176" t="s">
        <v>9</v>
      </c>
      <c r="G14176">
        <v>424675692</v>
      </c>
    </row>
    <row r="14177" spans="1:7" x14ac:dyDescent="0.3">
      <c r="A14177">
        <v>14175</v>
      </c>
      <c r="B14177" t="s">
        <v>28350</v>
      </c>
      <c r="C14177" t="s">
        <v>28351</v>
      </c>
      <c r="D14177" s="1">
        <v>39276</v>
      </c>
      <c r="E14177">
        <v>16</v>
      </c>
      <c r="F14177" t="s">
        <v>9</v>
      </c>
      <c r="G14177">
        <v>424676211</v>
      </c>
    </row>
    <row r="14178" spans="1:7" x14ac:dyDescent="0.3">
      <c r="A14178">
        <v>14176</v>
      </c>
      <c r="B14178" t="s">
        <v>28352</v>
      </c>
      <c r="C14178" t="s">
        <v>28353</v>
      </c>
      <c r="D14178" s="1">
        <v>39316</v>
      </c>
      <c r="E14178">
        <v>16</v>
      </c>
      <c r="F14178" t="s">
        <v>9</v>
      </c>
      <c r="G14178">
        <v>424676468</v>
      </c>
    </row>
    <row r="14179" spans="1:7" x14ac:dyDescent="0.3">
      <c r="A14179">
        <v>14177</v>
      </c>
      <c r="B14179" t="s">
        <v>28354</v>
      </c>
      <c r="C14179" t="s">
        <v>28355</v>
      </c>
      <c r="D14179" s="1">
        <v>39274</v>
      </c>
      <c r="E14179">
        <v>16</v>
      </c>
      <c r="F14179" t="s">
        <v>9</v>
      </c>
      <c r="G14179">
        <v>424678696</v>
      </c>
    </row>
    <row r="14180" spans="1:7" x14ac:dyDescent="0.3">
      <c r="A14180">
        <v>14178</v>
      </c>
      <c r="B14180" t="s">
        <v>28356</v>
      </c>
      <c r="C14180" t="s">
        <v>28357</v>
      </c>
      <c r="D14180" s="1">
        <v>39298</v>
      </c>
      <c r="E14180">
        <v>16</v>
      </c>
      <c r="F14180" t="s">
        <v>9</v>
      </c>
      <c r="G14180">
        <v>424680270</v>
      </c>
    </row>
    <row r="14181" spans="1:7" x14ac:dyDescent="0.3">
      <c r="A14181">
        <v>14179</v>
      </c>
      <c r="B14181" t="s">
        <v>28358</v>
      </c>
      <c r="C14181" t="s">
        <v>28359</v>
      </c>
      <c r="D14181" s="1">
        <v>39295</v>
      </c>
      <c r="E14181">
        <v>16</v>
      </c>
      <c r="F14181" t="s">
        <v>12</v>
      </c>
      <c r="G14181">
        <v>424681237</v>
      </c>
    </row>
    <row r="14182" spans="1:7" x14ac:dyDescent="0.3">
      <c r="A14182">
        <v>14180</v>
      </c>
      <c r="B14182" t="s">
        <v>28360</v>
      </c>
      <c r="C14182" t="s">
        <v>28361</v>
      </c>
      <c r="D14182" s="1">
        <v>39311</v>
      </c>
      <c r="E14182">
        <v>16</v>
      </c>
      <c r="F14182" t="s">
        <v>12</v>
      </c>
      <c r="G14182">
        <v>424682565</v>
      </c>
    </row>
    <row r="14183" spans="1:7" x14ac:dyDescent="0.3">
      <c r="A14183">
        <v>14181</v>
      </c>
      <c r="B14183" t="s">
        <v>28362</v>
      </c>
      <c r="C14183" t="s">
        <v>28363</v>
      </c>
      <c r="D14183" s="1">
        <v>39300</v>
      </c>
      <c r="E14183">
        <v>16</v>
      </c>
      <c r="F14183" t="s">
        <v>12</v>
      </c>
      <c r="G14183">
        <v>424683688</v>
      </c>
    </row>
    <row r="14184" spans="1:7" x14ac:dyDescent="0.3">
      <c r="A14184">
        <v>14182</v>
      </c>
      <c r="B14184" t="s">
        <v>28364</v>
      </c>
      <c r="C14184" t="s">
        <v>28365</v>
      </c>
      <c r="D14184" s="1">
        <v>39294</v>
      </c>
      <c r="E14184">
        <v>16</v>
      </c>
      <c r="F14184" t="s">
        <v>12</v>
      </c>
      <c r="G14184">
        <v>424683803</v>
      </c>
    </row>
    <row r="14185" spans="1:7" x14ac:dyDescent="0.3">
      <c r="A14185">
        <v>14183</v>
      </c>
      <c r="B14185" t="s">
        <v>28366</v>
      </c>
      <c r="C14185" t="s">
        <v>28367</v>
      </c>
      <c r="D14185" s="1">
        <v>39221</v>
      </c>
      <c r="E14185">
        <v>16</v>
      </c>
      <c r="F14185" t="s">
        <v>12</v>
      </c>
      <c r="G14185">
        <v>424686368</v>
      </c>
    </row>
    <row r="14186" spans="1:7" x14ac:dyDescent="0.3">
      <c r="A14186">
        <v>14184</v>
      </c>
      <c r="B14186" t="s">
        <v>28368</v>
      </c>
      <c r="C14186" t="s">
        <v>28369</v>
      </c>
      <c r="D14186" s="1">
        <v>39221</v>
      </c>
      <c r="E14186">
        <v>16</v>
      </c>
      <c r="F14186" t="s">
        <v>9</v>
      </c>
      <c r="G14186">
        <v>424686491</v>
      </c>
    </row>
    <row r="14187" spans="1:7" x14ac:dyDescent="0.3">
      <c r="A14187">
        <v>14185</v>
      </c>
      <c r="B14187" t="s">
        <v>28370</v>
      </c>
      <c r="C14187" t="s">
        <v>28371</v>
      </c>
      <c r="D14187" s="1">
        <v>39210</v>
      </c>
      <c r="E14187">
        <v>16</v>
      </c>
      <c r="F14187" t="s">
        <v>9</v>
      </c>
      <c r="G14187">
        <v>424688158</v>
      </c>
    </row>
    <row r="14188" spans="1:7" x14ac:dyDescent="0.3">
      <c r="A14188">
        <v>14186</v>
      </c>
      <c r="B14188" t="s">
        <v>28372</v>
      </c>
      <c r="C14188" t="s">
        <v>28373</v>
      </c>
      <c r="D14188" s="1">
        <v>39193</v>
      </c>
      <c r="E14188">
        <v>16</v>
      </c>
      <c r="F14188" t="s">
        <v>9</v>
      </c>
      <c r="G14188">
        <v>424689263</v>
      </c>
    </row>
    <row r="14189" spans="1:7" x14ac:dyDescent="0.3">
      <c r="A14189">
        <v>14187</v>
      </c>
      <c r="B14189" t="s">
        <v>28374</v>
      </c>
      <c r="C14189" t="s">
        <v>28375</v>
      </c>
      <c r="D14189" s="1">
        <v>39278</v>
      </c>
      <c r="E14189">
        <v>16</v>
      </c>
      <c r="F14189" t="s">
        <v>9</v>
      </c>
      <c r="G14189">
        <v>424691541</v>
      </c>
    </row>
    <row r="14190" spans="1:7" x14ac:dyDescent="0.3">
      <c r="A14190">
        <v>14188</v>
      </c>
      <c r="B14190" t="s">
        <v>28376</v>
      </c>
      <c r="C14190" t="s">
        <v>28377</v>
      </c>
      <c r="D14190" s="1">
        <v>39362</v>
      </c>
      <c r="E14190">
        <v>16</v>
      </c>
      <c r="F14190" t="s">
        <v>9</v>
      </c>
      <c r="G14190">
        <v>424691848</v>
      </c>
    </row>
    <row r="14191" spans="1:7" x14ac:dyDescent="0.3">
      <c r="A14191">
        <v>14189</v>
      </c>
      <c r="B14191" t="s">
        <v>28378</v>
      </c>
      <c r="C14191" t="s">
        <v>28379</v>
      </c>
      <c r="D14191" s="1">
        <v>39295</v>
      </c>
      <c r="E14191">
        <v>16</v>
      </c>
      <c r="F14191" t="s">
        <v>12</v>
      </c>
      <c r="G14191">
        <v>424693869</v>
      </c>
    </row>
    <row r="14192" spans="1:7" x14ac:dyDescent="0.3">
      <c r="A14192">
        <v>14190</v>
      </c>
      <c r="B14192" t="s">
        <v>28380</v>
      </c>
      <c r="C14192" t="s">
        <v>28381</v>
      </c>
      <c r="D14192" s="1">
        <v>39305</v>
      </c>
      <c r="E14192">
        <v>16</v>
      </c>
      <c r="F14192" t="s">
        <v>9</v>
      </c>
      <c r="G14192">
        <v>424694206</v>
      </c>
    </row>
    <row r="14193" spans="1:7" x14ac:dyDescent="0.3">
      <c r="A14193">
        <v>14191</v>
      </c>
      <c r="B14193" t="s">
        <v>28382</v>
      </c>
      <c r="C14193" t="s">
        <v>28383</v>
      </c>
      <c r="D14193" s="1">
        <v>39298</v>
      </c>
      <c r="E14193">
        <v>16</v>
      </c>
      <c r="F14193" t="s">
        <v>12</v>
      </c>
      <c r="G14193">
        <v>424694842</v>
      </c>
    </row>
    <row r="14194" spans="1:7" x14ac:dyDescent="0.3">
      <c r="A14194">
        <v>14192</v>
      </c>
      <c r="B14194" t="s">
        <v>28384</v>
      </c>
      <c r="C14194" t="s">
        <v>28385</v>
      </c>
      <c r="D14194" s="1">
        <v>39306</v>
      </c>
      <c r="E14194">
        <v>16</v>
      </c>
      <c r="F14194" t="s">
        <v>12</v>
      </c>
      <c r="G14194">
        <v>424695195</v>
      </c>
    </row>
    <row r="14195" spans="1:7" x14ac:dyDescent="0.3">
      <c r="A14195">
        <v>14193</v>
      </c>
      <c r="B14195" t="s">
        <v>28386</v>
      </c>
      <c r="C14195" t="s">
        <v>28387</v>
      </c>
      <c r="D14195" s="1">
        <v>39329</v>
      </c>
      <c r="E14195">
        <v>16</v>
      </c>
      <c r="F14195" t="s">
        <v>12</v>
      </c>
      <c r="G14195">
        <v>424698892</v>
      </c>
    </row>
    <row r="14196" spans="1:7" x14ac:dyDescent="0.3">
      <c r="A14196">
        <v>14194</v>
      </c>
      <c r="B14196" t="s">
        <v>28388</v>
      </c>
      <c r="C14196" t="s">
        <v>28389</v>
      </c>
      <c r="D14196" s="1">
        <v>39310</v>
      </c>
      <c r="E14196">
        <v>16</v>
      </c>
      <c r="F14196" t="s">
        <v>9</v>
      </c>
      <c r="G14196">
        <v>424699114</v>
      </c>
    </row>
    <row r="14197" spans="1:7" x14ac:dyDescent="0.3">
      <c r="A14197">
        <v>14195</v>
      </c>
      <c r="B14197" t="s">
        <v>28390</v>
      </c>
      <c r="C14197" t="s">
        <v>28391</v>
      </c>
      <c r="D14197" s="1">
        <v>39289</v>
      </c>
      <c r="E14197">
        <v>16</v>
      </c>
      <c r="F14197" t="s">
        <v>9</v>
      </c>
      <c r="G14197">
        <v>424701522</v>
      </c>
    </row>
    <row r="14198" spans="1:7" x14ac:dyDescent="0.3">
      <c r="A14198">
        <v>14196</v>
      </c>
      <c r="B14198" t="s">
        <v>28392</v>
      </c>
      <c r="C14198" t="s">
        <v>28393</v>
      </c>
      <c r="D14198" s="1">
        <v>39254</v>
      </c>
      <c r="E14198">
        <v>16</v>
      </c>
      <c r="F14198" t="s">
        <v>9</v>
      </c>
      <c r="G14198">
        <v>424701969</v>
      </c>
    </row>
    <row r="14199" spans="1:7" x14ac:dyDescent="0.3">
      <c r="A14199">
        <v>14197</v>
      </c>
      <c r="B14199" t="s">
        <v>28394</v>
      </c>
      <c r="C14199" t="s">
        <v>28395</v>
      </c>
      <c r="D14199" s="1">
        <v>39282</v>
      </c>
      <c r="E14199">
        <v>16</v>
      </c>
      <c r="F14199" t="s">
        <v>12</v>
      </c>
      <c r="G14199">
        <v>424705226</v>
      </c>
    </row>
    <row r="14200" spans="1:7" x14ac:dyDescent="0.3">
      <c r="A14200">
        <v>14198</v>
      </c>
      <c r="B14200" t="s">
        <v>28396</v>
      </c>
      <c r="C14200" t="s">
        <v>28397</v>
      </c>
      <c r="D14200" s="1">
        <v>39287</v>
      </c>
      <c r="E14200">
        <v>16</v>
      </c>
      <c r="F14200" t="s">
        <v>12</v>
      </c>
      <c r="G14200">
        <v>424705853</v>
      </c>
    </row>
    <row r="14201" spans="1:7" x14ac:dyDescent="0.3">
      <c r="A14201">
        <v>14199</v>
      </c>
      <c r="B14201" t="s">
        <v>28398</v>
      </c>
      <c r="C14201" t="s">
        <v>28399</v>
      </c>
      <c r="D14201" s="1">
        <v>39227</v>
      </c>
      <c r="E14201">
        <v>16</v>
      </c>
      <c r="F14201" t="s">
        <v>9</v>
      </c>
      <c r="G14201">
        <v>424707339</v>
      </c>
    </row>
    <row r="14202" spans="1:7" x14ac:dyDescent="0.3">
      <c r="A14202">
        <v>14200</v>
      </c>
      <c r="B14202" t="s">
        <v>28400</v>
      </c>
      <c r="C14202" t="s">
        <v>28401</v>
      </c>
      <c r="D14202" s="1">
        <v>39228</v>
      </c>
      <c r="E14202">
        <v>16</v>
      </c>
      <c r="F14202" t="s">
        <v>9</v>
      </c>
      <c r="G14202">
        <v>424707883</v>
      </c>
    </row>
    <row r="14203" spans="1:7" x14ac:dyDescent="0.3">
      <c r="A14203">
        <v>14201</v>
      </c>
      <c r="B14203" t="s">
        <v>28402</v>
      </c>
      <c r="C14203" t="s">
        <v>28403</v>
      </c>
      <c r="D14203" s="1">
        <v>39226</v>
      </c>
      <c r="E14203">
        <v>16</v>
      </c>
      <c r="F14203" t="s">
        <v>12</v>
      </c>
      <c r="G14203">
        <v>424708147</v>
      </c>
    </row>
    <row r="14204" spans="1:7" x14ac:dyDescent="0.3">
      <c r="A14204">
        <v>14202</v>
      </c>
      <c r="B14204" t="s">
        <v>28404</v>
      </c>
      <c r="C14204" t="s">
        <v>28405</v>
      </c>
      <c r="D14204" s="1">
        <v>39239</v>
      </c>
      <c r="E14204">
        <v>16</v>
      </c>
      <c r="F14204" t="s">
        <v>9</v>
      </c>
      <c r="G14204">
        <v>424711398</v>
      </c>
    </row>
    <row r="14205" spans="1:7" x14ac:dyDescent="0.3">
      <c r="A14205">
        <v>14203</v>
      </c>
      <c r="B14205" t="s">
        <v>28406</v>
      </c>
      <c r="C14205" t="s">
        <v>28407</v>
      </c>
      <c r="D14205" s="1">
        <v>39239</v>
      </c>
      <c r="E14205">
        <v>16</v>
      </c>
      <c r="F14205" t="s">
        <v>9</v>
      </c>
      <c r="G14205">
        <v>424712453</v>
      </c>
    </row>
    <row r="14206" spans="1:7" x14ac:dyDescent="0.3">
      <c r="A14206">
        <v>14204</v>
      </c>
      <c r="B14206" t="s">
        <v>28408</v>
      </c>
      <c r="C14206" t="s">
        <v>28409</v>
      </c>
      <c r="D14206" s="1">
        <v>39236</v>
      </c>
      <c r="E14206">
        <v>16</v>
      </c>
      <c r="F14206" t="s">
        <v>9</v>
      </c>
      <c r="G14206">
        <v>424713147</v>
      </c>
    </row>
    <row r="14207" spans="1:7" x14ac:dyDescent="0.3">
      <c r="A14207">
        <v>14205</v>
      </c>
      <c r="B14207" t="s">
        <v>28410</v>
      </c>
      <c r="C14207" t="s">
        <v>28411</v>
      </c>
      <c r="D14207" s="1">
        <v>39302</v>
      </c>
      <c r="E14207">
        <v>16</v>
      </c>
      <c r="F14207" t="s">
        <v>12</v>
      </c>
      <c r="G14207">
        <v>424716967</v>
      </c>
    </row>
    <row r="14208" spans="1:7" x14ac:dyDescent="0.3">
      <c r="A14208">
        <v>14206</v>
      </c>
      <c r="B14208" t="s">
        <v>28412</v>
      </c>
      <c r="C14208" t="s">
        <v>28413</v>
      </c>
      <c r="D14208" s="1">
        <v>39300</v>
      </c>
      <c r="E14208">
        <v>16</v>
      </c>
      <c r="F14208" t="s">
        <v>9</v>
      </c>
      <c r="G14208">
        <v>424717411</v>
      </c>
    </row>
    <row r="14209" spans="1:7" x14ac:dyDescent="0.3">
      <c r="A14209">
        <v>14207</v>
      </c>
      <c r="B14209" t="s">
        <v>28414</v>
      </c>
      <c r="C14209" t="s">
        <v>28415</v>
      </c>
      <c r="D14209" s="1">
        <v>39321</v>
      </c>
      <c r="E14209">
        <v>16</v>
      </c>
      <c r="F14209" t="s">
        <v>12</v>
      </c>
      <c r="G14209">
        <v>424717932</v>
      </c>
    </row>
    <row r="14210" spans="1:7" x14ac:dyDescent="0.3">
      <c r="A14210">
        <v>14208</v>
      </c>
      <c r="B14210" t="s">
        <v>28416</v>
      </c>
      <c r="C14210" t="s">
        <v>28417</v>
      </c>
      <c r="D14210" s="1">
        <v>39308</v>
      </c>
      <c r="E14210">
        <v>16</v>
      </c>
      <c r="F14210" t="s">
        <v>12</v>
      </c>
      <c r="G14210">
        <v>424718831</v>
      </c>
    </row>
    <row r="14211" spans="1:7" x14ac:dyDescent="0.3">
      <c r="A14211">
        <v>14209</v>
      </c>
      <c r="B14211" t="s">
        <v>28418</v>
      </c>
      <c r="C14211" t="s">
        <v>28419</v>
      </c>
      <c r="D14211" s="1">
        <v>39300</v>
      </c>
      <c r="E14211">
        <v>16</v>
      </c>
      <c r="F14211" t="s">
        <v>12</v>
      </c>
      <c r="G14211">
        <v>424722361</v>
      </c>
    </row>
    <row r="14212" spans="1:7" x14ac:dyDescent="0.3">
      <c r="A14212">
        <v>14210</v>
      </c>
      <c r="B14212" t="s">
        <v>28420</v>
      </c>
      <c r="C14212" t="s">
        <v>28421</v>
      </c>
      <c r="D14212" s="1">
        <v>39300</v>
      </c>
      <c r="E14212">
        <v>16</v>
      </c>
      <c r="F14212" t="s">
        <v>12</v>
      </c>
      <c r="G14212">
        <v>424722437</v>
      </c>
    </row>
    <row r="14213" spans="1:7" x14ac:dyDescent="0.3">
      <c r="A14213">
        <v>14211</v>
      </c>
      <c r="B14213" t="s">
        <v>28422</v>
      </c>
      <c r="C14213" t="s">
        <v>28423</v>
      </c>
      <c r="D14213" s="1">
        <v>39294</v>
      </c>
      <c r="E14213">
        <v>16</v>
      </c>
      <c r="F14213" t="s">
        <v>9</v>
      </c>
      <c r="G14213">
        <v>424731552</v>
      </c>
    </row>
    <row r="14214" spans="1:7" x14ac:dyDescent="0.3">
      <c r="A14214">
        <v>14212</v>
      </c>
      <c r="B14214" t="s">
        <v>28424</v>
      </c>
      <c r="C14214" t="s">
        <v>28425</v>
      </c>
      <c r="D14214" s="1">
        <v>39369</v>
      </c>
      <c r="E14214">
        <v>16</v>
      </c>
      <c r="F14214" t="s">
        <v>12</v>
      </c>
      <c r="G14214">
        <v>424732782</v>
      </c>
    </row>
    <row r="14215" spans="1:7" x14ac:dyDescent="0.3">
      <c r="A14215">
        <v>14213</v>
      </c>
      <c r="B14215" t="s">
        <v>28426</v>
      </c>
      <c r="C14215" t="s">
        <v>28427</v>
      </c>
      <c r="D14215" s="1">
        <v>39284</v>
      </c>
      <c r="E14215">
        <v>16</v>
      </c>
      <c r="F14215" t="s">
        <v>9</v>
      </c>
      <c r="G14215">
        <v>424733327</v>
      </c>
    </row>
    <row r="14216" spans="1:7" x14ac:dyDescent="0.3">
      <c r="A14216">
        <v>14214</v>
      </c>
      <c r="B14216" t="s">
        <v>28428</v>
      </c>
      <c r="C14216" t="s">
        <v>28429</v>
      </c>
      <c r="D14216" s="1">
        <v>39266</v>
      </c>
      <c r="E14216">
        <v>16</v>
      </c>
      <c r="F14216" t="s">
        <v>12</v>
      </c>
      <c r="G14216">
        <v>424736221</v>
      </c>
    </row>
    <row r="14217" spans="1:7" x14ac:dyDescent="0.3">
      <c r="A14217">
        <v>14215</v>
      </c>
      <c r="B14217" t="s">
        <v>28430</v>
      </c>
      <c r="C14217" t="s">
        <v>28431</v>
      </c>
      <c r="D14217" s="1">
        <v>39259</v>
      </c>
      <c r="E14217">
        <v>16</v>
      </c>
      <c r="F14217" t="s">
        <v>9</v>
      </c>
      <c r="G14217">
        <v>424737302</v>
      </c>
    </row>
    <row r="14218" spans="1:7" x14ac:dyDescent="0.3">
      <c r="A14218">
        <v>14216</v>
      </c>
      <c r="B14218" t="s">
        <v>28432</v>
      </c>
      <c r="C14218" t="s">
        <v>28433</v>
      </c>
      <c r="D14218" s="1">
        <v>39260</v>
      </c>
      <c r="E14218">
        <v>16</v>
      </c>
      <c r="F14218" t="s">
        <v>9</v>
      </c>
      <c r="G14218">
        <v>424737641</v>
      </c>
    </row>
    <row r="14219" spans="1:7" x14ac:dyDescent="0.3">
      <c r="A14219">
        <v>14217</v>
      </c>
      <c r="B14219" t="s">
        <v>28434</v>
      </c>
      <c r="C14219" t="s">
        <v>28435</v>
      </c>
      <c r="D14219" s="1">
        <v>39264</v>
      </c>
      <c r="E14219">
        <v>16</v>
      </c>
      <c r="F14219" t="s">
        <v>9</v>
      </c>
      <c r="G14219">
        <v>424737914</v>
      </c>
    </row>
    <row r="14220" spans="1:7" x14ac:dyDescent="0.3">
      <c r="A14220">
        <v>14218</v>
      </c>
      <c r="B14220" t="s">
        <v>28436</v>
      </c>
      <c r="C14220" t="s">
        <v>28437</v>
      </c>
      <c r="D14220" s="1">
        <v>39256</v>
      </c>
      <c r="E14220">
        <v>16</v>
      </c>
      <c r="F14220" t="s">
        <v>12</v>
      </c>
      <c r="G14220">
        <v>424742336</v>
      </c>
    </row>
    <row r="14221" spans="1:7" x14ac:dyDescent="0.3">
      <c r="A14221">
        <v>14219</v>
      </c>
      <c r="B14221" t="s">
        <v>28438</v>
      </c>
      <c r="C14221" t="s">
        <v>28439</v>
      </c>
      <c r="D14221" s="1">
        <v>39249</v>
      </c>
      <c r="E14221">
        <v>16</v>
      </c>
      <c r="F14221" t="s">
        <v>12</v>
      </c>
      <c r="G14221">
        <v>424743748</v>
      </c>
    </row>
    <row r="14222" spans="1:7" x14ac:dyDescent="0.3">
      <c r="A14222">
        <v>14220</v>
      </c>
      <c r="B14222" t="s">
        <v>28440</v>
      </c>
      <c r="C14222" t="s">
        <v>28441</v>
      </c>
      <c r="D14222" s="1">
        <v>39291</v>
      </c>
      <c r="E14222">
        <v>16</v>
      </c>
      <c r="F14222" t="s">
        <v>9</v>
      </c>
      <c r="G14222">
        <v>424749711</v>
      </c>
    </row>
    <row r="14223" spans="1:7" x14ac:dyDescent="0.3">
      <c r="A14223">
        <v>14221</v>
      </c>
      <c r="B14223" t="s">
        <v>28442</v>
      </c>
      <c r="C14223" t="s">
        <v>28443</v>
      </c>
      <c r="D14223" s="1">
        <v>39252</v>
      </c>
      <c r="E14223">
        <v>16</v>
      </c>
      <c r="F14223" t="s">
        <v>9</v>
      </c>
      <c r="G14223">
        <v>424751469</v>
      </c>
    </row>
    <row r="14224" spans="1:7" x14ac:dyDescent="0.3">
      <c r="A14224">
        <v>14222</v>
      </c>
      <c r="B14224" t="s">
        <v>28444</v>
      </c>
      <c r="C14224" t="s">
        <v>28445</v>
      </c>
      <c r="D14224" s="1">
        <v>39301</v>
      </c>
      <c r="E14224">
        <v>16</v>
      </c>
      <c r="F14224" t="s">
        <v>9</v>
      </c>
      <c r="G14224">
        <v>424753853</v>
      </c>
    </row>
    <row r="14225" spans="1:7" x14ac:dyDescent="0.3">
      <c r="A14225">
        <v>14223</v>
      </c>
      <c r="B14225" t="s">
        <v>28446</v>
      </c>
      <c r="C14225" t="s">
        <v>28447</v>
      </c>
      <c r="D14225" s="1">
        <v>39309</v>
      </c>
      <c r="E14225">
        <v>16</v>
      </c>
      <c r="F14225" t="s">
        <v>12</v>
      </c>
      <c r="G14225">
        <v>424754828</v>
      </c>
    </row>
    <row r="14226" spans="1:7" x14ac:dyDescent="0.3">
      <c r="A14226">
        <v>14224</v>
      </c>
      <c r="B14226" t="s">
        <v>28448</v>
      </c>
      <c r="C14226" t="s">
        <v>28449</v>
      </c>
      <c r="D14226" s="1">
        <v>39296</v>
      </c>
      <c r="E14226">
        <v>16</v>
      </c>
      <c r="F14226" t="s">
        <v>9</v>
      </c>
      <c r="G14226">
        <v>424756310</v>
      </c>
    </row>
    <row r="14227" spans="1:7" x14ac:dyDescent="0.3">
      <c r="A14227">
        <v>14225</v>
      </c>
      <c r="B14227" t="s">
        <v>28450</v>
      </c>
      <c r="C14227" t="s">
        <v>28451</v>
      </c>
      <c r="D14227" s="1">
        <v>39309</v>
      </c>
      <c r="E14227">
        <v>16</v>
      </c>
      <c r="F14227" t="s">
        <v>9</v>
      </c>
      <c r="G14227">
        <v>424756773</v>
      </c>
    </row>
    <row r="14228" spans="1:7" x14ac:dyDescent="0.3">
      <c r="A14228">
        <v>14226</v>
      </c>
      <c r="B14228" t="s">
        <v>28452</v>
      </c>
      <c r="C14228" t="s">
        <v>28453</v>
      </c>
      <c r="D14228" s="1">
        <v>39310</v>
      </c>
      <c r="E14228">
        <v>16</v>
      </c>
      <c r="F14228" t="s">
        <v>12</v>
      </c>
      <c r="G14228">
        <v>424757540</v>
      </c>
    </row>
    <row r="14229" spans="1:7" x14ac:dyDescent="0.3">
      <c r="A14229">
        <v>14227</v>
      </c>
      <c r="B14229" t="s">
        <v>28454</v>
      </c>
      <c r="C14229" t="s">
        <v>28455</v>
      </c>
      <c r="D14229" s="1">
        <v>39313</v>
      </c>
      <c r="E14229">
        <v>16</v>
      </c>
      <c r="F14229" t="s">
        <v>9</v>
      </c>
      <c r="G14229">
        <v>424758019</v>
      </c>
    </row>
    <row r="14230" spans="1:7" x14ac:dyDescent="0.3">
      <c r="A14230">
        <v>14228</v>
      </c>
      <c r="B14230" t="s">
        <v>28456</v>
      </c>
      <c r="C14230" t="s">
        <v>28457</v>
      </c>
      <c r="D14230" s="1">
        <v>39318</v>
      </c>
      <c r="E14230">
        <v>16</v>
      </c>
      <c r="F14230" t="s">
        <v>9</v>
      </c>
      <c r="G14230">
        <v>424758639</v>
      </c>
    </row>
    <row r="14231" spans="1:7" x14ac:dyDescent="0.3">
      <c r="A14231">
        <v>14229</v>
      </c>
      <c r="B14231" t="s">
        <v>28458</v>
      </c>
      <c r="C14231" t="s">
        <v>28459</v>
      </c>
      <c r="D14231" s="1">
        <v>39319</v>
      </c>
      <c r="E14231">
        <v>16</v>
      </c>
      <c r="F14231" t="s">
        <v>9</v>
      </c>
      <c r="G14231">
        <v>424758704</v>
      </c>
    </row>
    <row r="14232" spans="1:7" x14ac:dyDescent="0.3">
      <c r="A14232">
        <v>14230</v>
      </c>
      <c r="B14232" t="s">
        <v>28460</v>
      </c>
      <c r="C14232" t="s">
        <v>28461</v>
      </c>
      <c r="D14232" s="1">
        <v>39284</v>
      </c>
      <c r="E14232">
        <v>16</v>
      </c>
      <c r="F14232" t="s">
        <v>9</v>
      </c>
      <c r="G14232">
        <v>424763076</v>
      </c>
    </row>
    <row r="14233" spans="1:7" x14ac:dyDescent="0.3">
      <c r="A14233">
        <v>14231</v>
      </c>
      <c r="B14233" t="s">
        <v>28462</v>
      </c>
      <c r="C14233" t="s">
        <v>28463</v>
      </c>
      <c r="D14233" s="1">
        <v>39282</v>
      </c>
      <c r="E14233">
        <v>16</v>
      </c>
      <c r="F14233" t="s">
        <v>12</v>
      </c>
      <c r="G14233">
        <v>424763753</v>
      </c>
    </row>
    <row r="14234" spans="1:7" x14ac:dyDescent="0.3">
      <c r="A14234">
        <v>14232</v>
      </c>
      <c r="B14234" t="s">
        <v>28464</v>
      </c>
      <c r="C14234" t="s">
        <v>28465</v>
      </c>
      <c r="D14234" s="1">
        <v>39283</v>
      </c>
      <c r="E14234">
        <v>16</v>
      </c>
      <c r="F14234" t="s">
        <v>9</v>
      </c>
      <c r="G14234">
        <v>424763894</v>
      </c>
    </row>
    <row r="14235" spans="1:7" x14ac:dyDescent="0.3">
      <c r="A14235">
        <v>14233</v>
      </c>
      <c r="B14235" t="s">
        <v>28466</v>
      </c>
      <c r="C14235" t="s">
        <v>28467</v>
      </c>
      <c r="D14235" s="1">
        <v>39330</v>
      </c>
      <c r="E14235">
        <v>16</v>
      </c>
      <c r="F14235" t="s">
        <v>12</v>
      </c>
      <c r="G14235">
        <v>424766855</v>
      </c>
    </row>
    <row r="14236" spans="1:7" x14ac:dyDescent="0.3">
      <c r="A14236">
        <v>14234</v>
      </c>
      <c r="B14236" t="s">
        <v>28468</v>
      </c>
      <c r="C14236" t="s">
        <v>28469</v>
      </c>
      <c r="D14236" s="1">
        <v>39329</v>
      </c>
      <c r="E14236">
        <v>16</v>
      </c>
      <c r="F14236" t="s">
        <v>9</v>
      </c>
      <c r="G14236">
        <v>424766889</v>
      </c>
    </row>
    <row r="14237" spans="1:7" x14ac:dyDescent="0.3">
      <c r="A14237">
        <v>14235</v>
      </c>
      <c r="B14237" t="s">
        <v>28470</v>
      </c>
      <c r="C14237" t="s">
        <v>28471</v>
      </c>
      <c r="D14237" s="1">
        <v>39330</v>
      </c>
      <c r="E14237">
        <v>16</v>
      </c>
      <c r="F14237" t="s">
        <v>12</v>
      </c>
      <c r="G14237">
        <v>424767085</v>
      </c>
    </row>
    <row r="14238" spans="1:7" x14ac:dyDescent="0.3">
      <c r="A14238">
        <v>14236</v>
      </c>
      <c r="B14238" t="s">
        <v>28472</v>
      </c>
      <c r="C14238" t="s">
        <v>28473</v>
      </c>
      <c r="D14238" s="1">
        <v>39341</v>
      </c>
      <c r="E14238">
        <v>16</v>
      </c>
      <c r="F14238" t="s">
        <v>9</v>
      </c>
      <c r="G14238">
        <v>424768471</v>
      </c>
    </row>
    <row r="14239" spans="1:7" x14ac:dyDescent="0.3">
      <c r="A14239">
        <v>14237</v>
      </c>
      <c r="B14239" t="s">
        <v>28474</v>
      </c>
      <c r="C14239" t="s">
        <v>28475</v>
      </c>
      <c r="D14239" s="1">
        <v>39318</v>
      </c>
      <c r="E14239">
        <v>16</v>
      </c>
      <c r="F14239" t="s">
        <v>9</v>
      </c>
      <c r="G14239">
        <v>424769347</v>
      </c>
    </row>
    <row r="14240" spans="1:7" x14ac:dyDescent="0.3">
      <c r="A14240">
        <v>14238</v>
      </c>
      <c r="B14240" t="s">
        <v>28476</v>
      </c>
      <c r="C14240" t="s">
        <v>28477</v>
      </c>
      <c r="D14240" s="1">
        <v>39387</v>
      </c>
      <c r="E14240">
        <v>16</v>
      </c>
      <c r="F14240" t="s">
        <v>9</v>
      </c>
      <c r="G14240">
        <v>424772812</v>
      </c>
    </row>
    <row r="14241" spans="1:7" x14ac:dyDescent="0.3">
      <c r="A14241">
        <v>14239</v>
      </c>
      <c r="B14241" t="s">
        <v>28478</v>
      </c>
      <c r="C14241" t="s">
        <v>28479</v>
      </c>
      <c r="D14241" s="1">
        <v>39420</v>
      </c>
      <c r="E14241">
        <v>16</v>
      </c>
      <c r="F14241" t="s">
        <v>12</v>
      </c>
      <c r="G14241">
        <v>424773596</v>
      </c>
    </row>
    <row r="14242" spans="1:7" x14ac:dyDescent="0.3">
      <c r="A14242">
        <v>14240</v>
      </c>
      <c r="B14242" t="s">
        <v>28480</v>
      </c>
      <c r="C14242" t="s">
        <v>28481</v>
      </c>
      <c r="D14242" s="1">
        <v>39373</v>
      </c>
      <c r="E14242">
        <v>16</v>
      </c>
      <c r="F14242" t="s">
        <v>9</v>
      </c>
      <c r="G14242">
        <v>424775963</v>
      </c>
    </row>
    <row r="14243" spans="1:7" x14ac:dyDescent="0.3">
      <c r="A14243">
        <v>14241</v>
      </c>
      <c r="B14243" t="s">
        <v>28482</v>
      </c>
      <c r="C14243" t="s">
        <v>28483</v>
      </c>
      <c r="D14243" s="1">
        <v>39363</v>
      </c>
      <c r="E14243">
        <v>16</v>
      </c>
      <c r="F14243" t="s">
        <v>9</v>
      </c>
      <c r="G14243">
        <v>424778975</v>
      </c>
    </row>
    <row r="14244" spans="1:7" x14ac:dyDescent="0.3">
      <c r="A14244">
        <v>14242</v>
      </c>
      <c r="B14244" t="s">
        <v>28484</v>
      </c>
      <c r="C14244" t="s">
        <v>28485</v>
      </c>
      <c r="D14244" s="1">
        <v>39320</v>
      </c>
      <c r="E14244">
        <v>16</v>
      </c>
      <c r="F14244" t="s">
        <v>9</v>
      </c>
      <c r="G14244">
        <v>424781706</v>
      </c>
    </row>
    <row r="14245" spans="1:7" x14ac:dyDescent="0.3">
      <c r="A14245">
        <v>14243</v>
      </c>
      <c r="B14245" t="s">
        <v>28486</v>
      </c>
      <c r="C14245" t="s">
        <v>28487</v>
      </c>
      <c r="D14245" s="1">
        <v>39325</v>
      </c>
      <c r="E14245">
        <v>16</v>
      </c>
      <c r="F14245" t="s">
        <v>12</v>
      </c>
      <c r="G14245">
        <v>424785509</v>
      </c>
    </row>
    <row r="14246" spans="1:7" x14ac:dyDescent="0.3">
      <c r="A14246">
        <v>14244</v>
      </c>
      <c r="B14246" t="s">
        <v>28488</v>
      </c>
      <c r="C14246" t="s">
        <v>28489</v>
      </c>
      <c r="D14246" s="1">
        <v>39335</v>
      </c>
      <c r="E14246">
        <v>16</v>
      </c>
      <c r="F14246" t="s">
        <v>12</v>
      </c>
      <c r="G14246">
        <v>424789287</v>
      </c>
    </row>
    <row r="14247" spans="1:7" x14ac:dyDescent="0.3">
      <c r="A14247">
        <v>14245</v>
      </c>
      <c r="B14247" t="s">
        <v>28490</v>
      </c>
      <c r="C14247" t="s">
        <v>28491</v>
      </c>
      <c r="D14247" s="1">
        <v>39481</v>
      </c>
      <c r="E14247">
        <v>16</v>
      </c>
      <c r="F14247" t="s">
        <v>9</v>
      </c>
      <c r="G14247">
        <v>425797719</v>
      </c>
    </row>
    <row r="14248" spans="1:7" x14ac:dyDescent="0.3">
      <c r="A14248">
        <v>14246</v>
      </c>
      <c r="B14248" t="s">
        <v>28492</v>
      </c>
      <c r="C14248" t="s">
        <v>28493</v>
      </c>
      <c r="D14248" s="1">
        <v>39503</v>
      </c>
      <c r="E14248">
        <v>16</v>
      </c>
      <c r="F14248" t="s">
        <v>12</v>
      </c>
      <c r="G14248">
        <v>425799780</v>
      </c>
    </row>
    <row r="14249" spans="1:7" x14ac:dyDescent="0.3">
      <c r="A14249">
        <v>14247</v>
      </c>
      <c r="B14249" t="s">
        <v>28494</v>
      </c>
      <c r="C14249" t="s">
        <v>28495</v>
      </c>
      <c r="D14249" s="1">
        <v>39509</v>
      </c>
      <c r="E14249">
        <v>16</v>
      </c>
      <c r="F14249" t="s">
        <v>12</v>
      </c>
      <c r="G14249">
        <v>425817061</v>
      </c>
    </row>
    <row r="14250" spans="1:7" x14ac:dyDescent="0.3">
      <c r="A14250">
        <v>14248</v>
      </c>
      <c r="B14250" t="s">
        <v>28496</v>
      </c>
      <c r="C14250" t="s">
        <v>28497</v>
      </c>
      <c r="D14250" s="1">
        <v>39208</v>
      </c>
      <c r="E14250">
        <v>16</v>
      </c>
      <c r="F14250" t="s">
        <v>9</v>
      </c>
      <c r="G14250">
        <v>424614394</v>
      </c>
    </row>
    <row r="14251" spans="1:7" x14ac:dyDescent="0.3">
      <c r="A14251">
        <v>14249</v>
      </c>
      <c r="B14251" t="s">
        <v>28498</v>
      </c>
      <c r="C14251" t="s">
        <v>28499</v>
      </c>
      <c r="D14251" s="1">
        <v>39403</v>
      </c>
      <c r="E14251">
        <v>16</v>
      </c>
      <c r="F14251" t="s">
        <v>12</v>
      </c>
      <c r="G14251">
        <v>421700048</v>
      </c>
    </row>
    <row r="14252" spans="1:7" x14ac:dyDescent="0.3">
      <c r="A14252">
        <v>14250</v>
      </c>
      <c r="B14252" t="s">
        <v>28500</v>
      </c>
      <c r="C14252" t="s">
        <v>28501</v>
      </c>
      <c r="D14252" s="1">
        <v>39283</v>
      </c>
      <c r="E14252">
        <v>16</v>
      </c>
      <c r="F14252" t="s">
        <v>12</v>
      </c>
      <c r="G14252">
        <v>424692267</v>
      </c>
    </row>
    <row r="14253" spans="1:7" x14ac:dyDescent="0.3">
      <c r="A14253">
        <v>14251</v>
      </c>
      <c r="B14253" t="s">
        <v>28502</v>
      </c>
      <c r="C14253" t="s">
        <v>28503</v>
      </c>
      <c r="D14253" s="1">
        <v>39325</v>
      </c>
      <c r="E14253">
        <v>16</v>
      </c>
      <c r="F14253" t="s">
        <v>9</v>
      </c>
      <c r="G14253">
        <v>424490126</v>
      </c>
    </row>
    <row r="14254" spans="1:7" x14ac:dyDescent="0.3">
      <c r="A14254">
        <v>14252</v>
      </c>
      <c r="B14254" t="s">
        <v>28504</v>
      </c>
      <c r="C14254" t="s">
        <v>28505</v>
      </c>
      <c r="D14254" s="1">
        <v>39555</v>
      </c>
      <c r="E14254">
        <v>16</v>
      </c>
      <c r="F14254" t="s">
        <v>12</v>
      </c>
      <c r="G14254">
        <v>422214411</v>
      </c>
    </row>
    <row r="14255" spans="1:7" x14ac:dyDescent="0.3">
      <c r="A14255">
        <v>14253</v>
      </c>
      <c r="B14255" t="s">
        <v>28506</v>
      </c>
      <c r="C14255" t="s">
        <v>28507</v>
      </c>
      <c r="D14255" s="1">
        <v>39202</v>
      </c>
      <c r="E14255">
        <v>16</v>
      </c>
      <c r="F14255" t="s">
        <v>12</v>
      </c>
      <c r="G14255">
        <v>424435618</v>
      </c>
    </row>
    <row r="14256" spans="1:7" x14ac:dyDescent="0.3">
      <c r="A14256">
        <v>14254</v>
      </c>
      <c r="B14256" t="s">
        <v>28508</v>
      </c>
      <c r="C14256" t="s">
        <v>28509</v>
      </c>
      <c r="D14256" s="1">
        <v>39592</v>
      </c>
      <c r="E14256">
        <v>16</v>
      </c>
      <c r="F14256" t="s">
        <v>9</v>
      </c>
      <c r="G14256">
        <v>425872579</v>
      </c>
    </row>
    <row r="14257" spans="1:7" x14ac:dyDescent="0.3">
      <c r="A14257">
        <v>14255</v>
      </c>
      <c r="B14257" t="s">
        <v>28510</v>
      </c>
      <c r="C14257" t="s">
        <v>28511</v>
      </c>
      <c r="D14257" s="1">
        <v>39155</v>
      </c>
      <c r="E14257">
        <v>16</v>
      </c>
      <c r="F14257" t="s">
        <v>12</v>
      </c>
      <c r="G14257">
        <v>424503647</v>
      </c>
    </row>
    <row r="14258" spans="1:7" x14ac:dyDescent="0.3">
      <c r="A14258">
        <v>14256</v>
      </c>
      <c r="B14258" t="s">
        <v>28512</v>
      </c>
      <c r="C14258" t="s">
        <v>28513</v>
      </c>
      <c r="D14258" s="1">
        <v>39776</v>
      </c>
      <c r="E14258">
        <v>16</v>
      </c>
      <c r="F14258" t="s">
        <v>12</v>
      </c>
      <c r="G14258">
        <v>426357778</v>
      </c>
    </row>
    <row r="14259" spans="1:7" x14ac:dyDescent="0.3">
      <c r="A14259">
        <v>14257</v>
      </c>
      <c r="B14259" t="s">
        <v>28514</v>
      </c>
      <c r="C14259" t="s">
        <v>28515</v>
      </c>
      <c r="D14259" s="1">
        <v>39504</v>
      </c>
      <c r="E14259">
        <v>16</v>
      </c>
      <c r="F14259" t="s">
        <v>9</v>
      </c>
      <c r="G14259">
        <v>425822194</v>
      </c>
    </row>
    <row r="14260" spans="1:7" x14ac:dyDescent="0.3">
      <c r="A14260">
        <v>14258</v>
      </c>
      <c r="B14260" t="s">
        <v>28516</v>
      </c>
      <c r="C14260" t="s">
        <v>28517</v>
      </c>
      <c r="D14260" s="1">
        <v>39146</v>
      </c>
      <c r="E14260">
        <v>16</v>
      </c>
      <c r="F14260" t="s">
        <v>9</v>
      </c>
      <c r="G14260">
        <v>424534469</v>
      </c>
    </row>
    <row r="14261" spans="1:7" x14ac:dyDescent="0.3">
      <c r="A14261">
        <v>14259</v>
      </c>
      <c r="B14261" t="s">
        <v>28518</v>
      </c>
      <c r="C14261" t="s">
        <v>28519</v>
      </c>
      <c r="D14261" s="1">
        <v>39318</v>
      </c>
      <c r="E14261">
        <v>16</v>
      </c>
      <c r="F14261" t="s">
        <v>12</v>
      </c>
      <c r="G14261">
        <v>424522662</v>
      </c>
    </row>
    <row r="14262" spans="1:7" x14ac:dyDescent="0.3">
      <c r="A14262">
        <v>14260</v>
      </c>
      <c r="B14262" t="s">
        <v>28520</v>
      </c>
      <c r="C14262" t="s">
        <v>28521</v>
      </c>
      <c r="D14262" s="1">
        <v>39277</v>
      </c>
      <c r="E14262">
        <v>16</v>
      </c>
      <c r="F14262" t="s">
        <v>9</v>
      </c>
      <c r="G14262">
        <v>424704880</v>
      </c>
    </row>
    <row r="14263" spans="1:7" x14ac:dyDescent="0.3">
      <c r="A14263">
        <v>14261</v>
      </c>
      <c r="B14263" t="s">
        <v>28522</v>
      </c>
      <c r="C14263" t="s">
        <v>28523</v>
      </c>
      <c r="D14263" s="1">
        <v>39441</v>
      </c>
      <c r="E14263">
        <v>16</v>
      </c>
      <c r="F14263" t="s">
        <v>9</v>
      </c>
      <c r="G14263">
        <v>422236893</v>
      </c>
    </row>
    <row r="14264" spans="1:7" x14ac:dyDescent="0.3">
      <c r="A14264">
        <v>14262</v>
      </c>
      <c r="B14264" t="s">
        <v>28524</v>
      </c>
      <c r="C14264" t="s">
        <v>28525</v>
      </c>
      <c r="D14264" s="1">
        <v>39510</v>
      </c>
      <c r="E14264">
        <v>16</v>
      </c>
      <c r="F14264" t="s">
        <v>9</v>
      </c>
      <c r="G14264">
        <v>425798139</v>
      </c>
    </row>
    <row r="14265" spans="1:7" x14ac:dyDescent="0.3">
      <c r="A14265">
        <v>14263</v>
      </c>
      <c r="B14265" t="s">
        <v>28526</v>
      </c>
      <c r="C14265" t="s">
        <v>28527</v>
      </c>
      <c r="D14265" s="1">
        <v>39441</v>
      </c>
      <c r="E14265">
        <v>16</v>
      </c>
      <c r="F14265" t="s">
        <v>9</v>
      </c>
      <c r="G14265">
        <v>422353078</v>
      </c>
    </row>
    <row r="14266" spans="1:7" x14ac:dyDescent="0.3">
      <c r="A14266">
        <v>14264</v>
      </c>
      <c r="B14266" t="s">
        <v>28528</v>
      </c>
      <c r="C14266" t="s">
        <v>28529</v>
      </c>
      <c r="D14266" s="1">
        <v>39310</v>
      </c>
      <c r="E14266">
        <v>16</v>
      </c>
      <c r="F14266" t="s">
        <v>9</v>
      </c>
      <c r="G14266">
        <v>424597227</v>
      </c>
    </row>
    <row r="14267" spans="1:7" x14ac:dyDescent="0.3">
      <c r="A14267">
        <v>14265</v>
      </c>
      <c r="B14267" t="s">
        <v>28530</v>
      </c>
      <c r="C14267" t="s">
        <v>28531</v>
      </c>
      <c r="D14267" s="1">
        <v>39565</v>
      </c>
      <c r="E14267">
        <v>16</v>
      </c>
      <c r="F14267" t="s">
        <v>12</v>
      </c>
      <c r="G14267">
        <v>425869054</v>
      </c>
    </row>
    <row r="14268" spans="1:7" x14ac:dyDescent="0.3">
      <c r="A14268">
        <v>14266</v>
      </c>
      <c r="B14268" t="s">
        <v>28532</v>
      </c>
      <c r="C14268" t="s">
        <v>28533</v>
      </c>
      <c r="D14268" s="1">
        <v>39442</v>
      </c>
      <c r="E14268">
        <v>16</v>
      </c>
      <c r="F14268" t="s">
        <v>9</v>
      </c>
      <c r="G14268">
        <v>422354100</v>
      </c>
    </row>
    <row r="14269" spans="1:7" x14ac:dyDescent="0.3">
      <c r="A14269">
        <v>14267</v>
      </c>
      <c r="B14269" t="s">
        <v>28534</v>
      </c>
      <c r="C14269" t="s">
        <v>28535</v>
      </c>
      <c r="D14269" s="1">
        <v>39391</v>
      </c>
      <c r="E14269">
        <v>16</v>
      </c>
      <c r="F14269" t="s">
        <v>9</v>
      </c>
      <c r="G14269">
        <v>421738840</v>
      </c>
    </row>
    <row r="14270" spans="1:7" x14ac:dyDescent="0.3">
      <c r="A14270">
        <v>14268</v>
      </c>
      <c r="B14270" t="s">
        <v>28536</v>
      </c>
      <c r="C14270" t="s">
        <v>28537</v>
      </c>
      <c r="D14270" s="1">
        <v>39500</v>
      </c>
      <c r="E14270">
        <v>16</v>
      </c>
      <c r="F14270" t="s">
        <v>12</v>
      </c>
      <c r="G14270">
        <v>425838067</v>
      </c>
    </row>
    <row r="14271" spans="1:7" x14ac:dyDescent="0.3">
      <c r="A14271">
        <v>14269</v>
      </c>
      <c r="B14271" t="s">
        <v>28538</v>
      </c>
      <c r="C14271" t="s">
        <v>28539</v>
      </c>
      <c r="D14271" s="1">
        <v>39364</v>
      </c>
      <c r="E14271">
        <v>16</v>
      </c>
      <c r="F14271" t="s">
        <v>12</v>
      </c>
      <c r="G14271">
        <v>421827270</v>
      </c>
    </row>
    <row r="14272" spans="1:7" x14ac:dyDescent="0.3">
      <c r="A14272">
        <v>14270</v>
      </c>
      <c r="B14272" t="s">
        <v>28540</v>
      </c>
      <c r="C14272" t="s">
        <v>28541</v>
      </c>
      <c r="D14272" s="1">
        <v>39382</v>
      </c>
      <c r="E14272">
        <v>16</v>
      </c>
      <c r="F14272" t="s">
        <v>9</v>
      </c>
      <c r="G14272">
        <v>421892969</v>
      </c>
    </row>
    <row r="14273" spans="1:7" x14ac:dyDescent="0.3">
      <c r="A14273">
        <v>14271</v>
      </c>
      <c r="B14273" t="s">
        <v>28542</v>
      </c>
      <c r="C14273" t="s">
        <v>28543</v>
      </c>
      <c r="D14273" s="1">
        <v>39154</v>
      </c>
      <c r="E14273">
        <v>16</v>
      </c>
      <c r="F14273" t="s">
        <v>9</v>
      </c>
      <c r="G14273">
        <v>424503688</v>
      </c>
    </row>
    <row r="14274" spans="1:7" x14ac:dyDescent="0.3">
      <c r="A14274">
        <v>14272</v>
      </c>
      <c r="B14274" t="s">
        <v>28544</v>
      </c>
      <c r="C14274" t="s">
        <v>28545</v>
      </c>
      <c r="D14274" s="1">
        <v>39077</v>
      </c>
      <c r="E14274">
        <v>16</v>
      </c>
      <c r="F14274" t="s">
        <v>9</v>
      </c>
      <c r="G14274">
        <v>424380806</v>
      </c>
    </row>
    <row r="14275" spans="1:7" x14ac:dyDescent="0.3">
      <c r="A14275">
        <v>14273</v>
      </c>
      <c r="B14275" t="s">
        <v>28546</v>
      </c>
      <c r="C14275" t="s">
        <v>28547</v>
      </c>
      <c r="D14275" s="1">
        <v>39531</v>
      </c>
      <c r="E14275">
        <v>16</v>
      </c>
      <c r="F14275" t="s">
        <v>9</v>
      </c>
      <c r="G14275">
        <v>425792405</v>
      </c>
    </row>
    <row r="14276" spans="1:7" x14ac:dyDescent="0.3">
      <c r="A14276">
        <v>14274</v>
      </c>
      <c r="B14276" t="s">
        <v>28548</v>
      </c>
      <c r="C14276" t="s">
        <v>28549</v>
      </c>
      <c r="D14276" s="1">
        <v>39267</v>
      </c>
      <c r="E14276">
        <v>16</v>
      </c>
      <c r="F14276" t="s">
        <v>9</v>
      </c>
      <c r="G14276">
        <v>424415297</v>
      </c>
    </row>
    <row r="14277" spans="1:7" x14ac:dyDescent="0.3">
      <c r="A14277">
        <v>14275</v>
      </c>
      <c r="B14277" t="s">
        <v>28550</v>
      </c>
      <c r="C14277" t="s">
        <v>28551</v>
      </c>
      <c r="D14277" s="1">
        <v>39460</v>
      </c>
      <c r="E14277">
        <v>16</v>
      </c>
      <c r="F14277" t="s">
        <v>9</v>
      </c>
      <c r="G14277">
        <v>422242461</v>
      </c>
    </row>
    <row r="14278" spans="1:7" x14ac:dyDescent="0.3">
      <c r="A14278">
        <v>14276</v>
      </c>
      <c r="B14278" t="s">
        <v>28552</v>
      </c>
      <c r="C14278" t="s">
        <v>28553</v>
      </c>
      <c r="D14278" s="1">
        <v>39229</v>
      </c>
      <c r="E14278">
        <v>16</v>
      </c>
      <c r="F14278" t="s">
        <v>9</v>
      </c>
      <c r="G14278">
        <v>424708220</v>
      </c>
    </row>
    <row r="14279" spans="1:7" x14ac:dyDescent="0.3">
      <c r="A14279">
        <v>14277</v>
      </c>
      <c r="B14279" t="s">
        <v>28554</v>
      </c>
      <c r="C14279" t="s">
        <v>28555</v>
      </c>
      <c r="D14279" s="1">
        <v>39411</v>
      </c>
      <c r="E14279">
        <v>16</v>
      </c>
      <c r="F14279" t="s">
        <v>12</v>
      </c>
      <c r="G14279">
        <v>422327171</v>
      </c>
    </row>
    <row r="14280" spans="1:7" x14ac:dyDescent="0.3">
      <c r="A14280">
        <v>14278</v>
      </c>
      <c r="B14280" t="s">
        <v>28556</v>
      </c>
      <c r="C14280" t="s">
        <v>28557</v>
      </c>
      <c r="D14280" s="1">
        <v>39067</v>
      </c>
      <c r="E14280">
        <v>16</v>
      </c>
      <c r="F14280" t="s">
        <v>9</v>
      </c>
      <c r="G14280">
        <v>424315554</v>
      </c>
    </row>
    <row r="14281" spans="1:7" x14ac:dyDescent="0.3">
      <c r="A14281">
        <v>14279</v>
      </c>
      <c r="B14281" t="s">
        <v>28558</v>
      </c>
      <c r="C14281" t="s">
        <v>28559</v>
      </c>
      <c r="D14281" s="1">
        <v>39364</v>
      </c>
      <c r="E14281">
        <v>16</v>
      </c>
      <c r="F14281" t="s">
        <v>9</v>
      </c>
      <c r="G14281">
        <v>424520385</v>
      </c>
    </row>
    <row r="14282" spans="1:7" x14ac:dyDescent="0.3">
      <c r="A14282">
        <v>14280</v>
      </c>
      <c r="B14282" t="s">
        <v>28560</v>
      </c>
      <c r="C14282" t="s">
        <v>28561</v>
      </c>
      <c r="D14282" s="1">
        <v>39193</v>
      </c>
      <c r="E14282">
        <v>16</v>
      </c>
      <c r="F14282" t="s">
        <v>9</v>
      </c>
      <c r="G14282">
        <v>424431526</v>
      </c>
    </row>
    <row r="14283" spans="1:7" x14ac:dyDescent="0.3">
      <c r="A14283">
        <v>14281</v>
      </c>
      <c r="B14283" t="s">
        <v>28562</v>
      </c>
      <c r="C14283" t="s">
        <v>28563</v>
      </c>
      <c r="D14283" s="1">
        <v>39131</v>
      </c>
      <c r="E14283">
        <v>16</v>
      </c>
      <c r="F14283" t="s">
        <v>9</v>
      </c>
      <c r="G14283">
        <v>424485266</v>
      </c>
    </row>
    <row r="14284" spans="1:7" x14ac:dyDescent="0.3">
      <c r="A14284">
        <v>14282</v>
      </c>
      <c r="B14284" t="s">
        <v>28564</v>
      </c>
      <c r="C14284" t="s">
        <v>28565</v>
      </c>
      <c r="D14284" s="1">
        <v>39576</v>
      </c>
      <c r="E14284">
        <v>16</v>
      </c>
      <c r="F14284" t="s">
        <v>12</v>
      </c>
      <c r="G14284">
        <v>425867009</v>
      </c>
    </row>
    <row r="14285" spans="1:7" x14ac:dyDescent="0.3">
      <c r="A14285">
        <v>14283</v>
      </c>
      <c r="B14285" t="s">
        <v>28566</v>
      </c>
      <c r="C14285" t="s">
        <v>28567</v>
      </c>
      <c r="D14285" s="1">
        <v>39613</v>
      </c>
      <c r="E14285">
        <v>16</v>
      </c>
      <c r="F14285" t="s">
        <v>9</v>
      </c>
      <c r="G14285">
        <v>425890258</v>
      </c>
    </row>
    <row r="14286" spans="1:7" x14ac:dyDescent="0.3">
      <c r="A14286">
        <v>14284</v>
      </c>
      <c r="B14286" t="s">
        <v>28568</v>
      </c>
      <c r="C14286" t="s">
        <v>28569</v>
      </c>
      <c r="D14286" s="1">
        <v>39358</v>
      </c>
      <c r="E14286">
        <v>16</v>
      </c>
      <c r="F14286" t="s">
        <v>12</v>
      </c>
      <c r="G14286">
        <v>421700774</v>
      </c>
    </row>
    <row r="14287" spans="1:7" x14ac:dyDescent="0.3">
      <c r="A14287">
        <v>14285</v>
      </c>
      <c r="B14287" t="s">
        <v>28570</v>
      </c>
      <c r="C14287" t="s">
        <v>28571</v>
      </c>
      <c r="D14287" s="1">
        <v>39453</v>
      </c>
      <c r="E14287">
        <v>16</v>
      </c>
      <c r="F14287" t="s">
        <v>12</v>
      </c>
      <c r="G14287">
        <v>421777855</v>
      </c>
    </row>
    <row r="14288" spans="1:7" x14ac:dyDescent="0.3">
      <c r="A14288">
        <v>14286</v>
      </c>
      <c r="B14288" t="s">
        <v>28572</v>
      </c>
      <c r="C14288" t="s">
        <v>28573</v>
      </c>
      <c r="D14288" s="1">
        <v>39403</v>
      </c>
      <c r="E14288">
        <v>16</v>
      </c>
      <c r="F14288" t="s">
        <v>9</v>
      </c>
      <c r="G14288">
        <v>422056176</v>
      </c>
    </row>
    <row r="14289" spans="1:7" x14ac:dyDescent="0.3">
      <c r="A14289">
        <v>14287</v>
      </c>
      <c r="B14289" t="s">
        <v>28574</v>
      </c>
      <c r="C14289" t="s">
        <v>28575</v>
      </c>
      <c r="D14289" s="1">
        <v>39527</v>
      </c>
      <c r="E14289">
        <v>16</v>
      </c>
      <c r="F14289" t="s">
        <v>9</v>
      </c>
      <c r="G14289">
        <v>425904778</v>
      </c>
    </row>
    <row r="14290" spans="1:7" x14ac:dyDescent="0.3">
      <c r="A14290">
        <v>14288</v>
      </c>
      <c r="B14290" t="s">
        <v>28576</v>
      </c>
      <c r="C14290" t="s">
        <v>28577</v>
      </c>
      <c r="D14290" s="1">
        <v>39447</v>
      </c>
      <c r="E14290">
        <v>16</v>
      </c>
      <c r="F14290" t="s">
        <v>12</v>
      </c>
      <c r="G14290">
        <v>424779999</v>
      </c>
    </row>
    <row r="14291" spans="1:7" x14ac:dyDescent="0.3">
      <c r="A14291">
        <v>14289</v>
      </c>
      <c r="B14291" t="s">
        <v>28578</v>
      </c>
      <c r="C14291" t="s">
        <v>28579</v>
      </c>
      <c r="D14291" s="1">
        <v>39052</v>
      </c>
      <c r="E14291">
        <v>16</v>
      </c>
      <c r="F14291" t="s">
        <v>12</v>
      </c>
      <c r="G14291">
        <v>424386019</v>
      </c>
    </row>
    <row r="14292" spans="1:7" x14ac:dyDescent="0.3">
      <c r="A14292">
        <v>14290</v>
      </c>
      <c r="B14292" t="s">
        <v>28580</v>
      </c>
      <c r="C14292" t="s">
        <v>28581</v>
      </c>
      <c r="D14292" s="1">
        <v>39519</v>
      </c>
      <c r="E14292">
        <v>16</v>
      </c>
      <c r="F14292" t="s">
        <v>9</v>
      </c>
      <c r="G14292">
        <v>425842390</v>
      </c>
    </row>
    <row r="14293" spans="1:7" x14ac:dyDescent="0.3">
      <c r="A14293">
        <v>14291</v>
      </c>
      <c r="B14293" t="s">
        <v>28582</v>
      </c>
      <c r="C14293" t="s">
        <v>28583</v>
      </c>
      <c r="D14293" s="1">
        <v>39222</v>
      </c>
      <c r="E14293">
        <v>16</v>
      </c>
      <c r="F14293" t="s">
        <v>9</v>
      </c>
      <c r="G14293">
        <v>424572071</v>
      </c>
    </row>
    <row r="14294" spans="1:7" x14ac:dyDescent="0.3">
      <c r="A14294">
        <v>14292</v>
      </c>
      <c r="B14294" t="s">
        <v>28584</v>
      </c>
      <c r="C14294" t="s">
        <v>28585</v>
      </c>
      <c r="D14294" s="1">
        <v>39175</v>
      </c>
      <c r="E14294">
        <v>16</v>
      </c>
      <c r="F14294" t="s">
        <v>9</v>
      </c>
      <c r="G14294">
        <v>424617595</v>
      </c>
    </row>
    <row r="14295" spans="1:7" x14ac:dyDescent="0.3">
      <c r="A14295">
        <v>14293</v>
      </c>
      <c r="B14295" t="s">
        <v>28586</v>
      </c>
      <c r="C14295" t="s">
        <v>28587</v>
      </c>
      <c r="D14295" s="1">
        <v>39355</v>
      </c>
      <c r="E14295">
        <v>16</v>
      </c>
      <c r="F14295" t="s">
        <v>12</v>
      </c>
      <c r="G14295">
        <v>421886474</v>
      </c>
    </row>
    <row r="14296" spans="1:7" x14ac:dyDescent="0.3">
      <c r="A14296">
        <v>14294</v>
      </c>
      <c r="B14296" t="s">
        <v>28588</v>
      </c>
      <c r="C14296" t="s">
        <v>28589</v>
      </c>
      <c r="D14296" s="1">
        <v>39621</v>
      </c>
      <c r="E14296">
        <v>16</v>
      </c>
      <c r="F14296" t="s">
        <v>9</v>
      </c>
      <c r="G14296">
        <v>426135539</v>
      </c>
    </row>
    <row r="14297" spans="1:7" x14ac:dyDescent="0.3">
      <c r="A14297">
        <v>14295</v>
      </c>
      <c r="B14297" t="s">
        <v>28590</v>
      </c>
      <c r="C14297" t="s">
        <v>28591</v>
      </c>
      <c r="D14297" s="1">
        <v>39426</v>
      </c>
      <c r="E14297">
        <v>16</v>
      </c>
      <c r="F14297" t="s">
        <v>9</v>
      </c>
      <c r="G14297">
        <v>423821982</v>
      </c>
    </row>
    <row r="14298" spans="1:7" x14ac:dyDescent="0.3">
      <c r="A14298">
        <v>14296</v>
      </c>
      <c r="B14298" t="s">
        <v>28592</v>
      </c>
      <c r="C14298" t="s">
        <v>28593</v>
      </c>
      <c r="D14298" s="1">
        <v>39526</v>
      </c>
      <c r="E14298">
        <v>16</v>
      </c>
      <c r="F14298" t="s">
        <v>12</v>
      </c>
      <c r="G14298">
        <v>425814688</v>
      </c>
    </row>
    <row r="14299" spans="1:7" x14ac:dyDescent="0.3">
      <c r="A14299">
        <v>14297</v>
      </c>
      <c r="B14299" t="s">
        <v>28594</v>
      </c>
      <c r="C14299" t="s">
        <v>28595</v>
      </c>
      <c r="D14299" s="1">
        <v>39382</v>
      </c>
      <c r="E14299">
        <v>16</v>
      </c>
      <c r="F14299" t="s">
        <v>9</v>
      </c>
      <c r="G14299">
        <v>424775237</v>
      </c>
    </row>
    <row r="14300" spans="1:7" x14ac:dyDescent="0.3">
      <c r="A14300">
        <v>14298</v>
      </c>
      <c r="B14300" t="s">
        <v>28596</v>
      </c>
      <c r="C14300" t="s">
        <v>28597</v>
      </c>
      <c r="D14300" s="1">
        <v>39244</v>
      </c>
      <c r="E14300">
        <v>16</v>
      </c>
      <c r="F14300" t="s">
        <v>9</v>
      </c>
      <c r="G14300">
        <v>424629061</v>
      </c>
    </row>
    <row r="14301" spans="1:7" x14ac:dyDescent="0.3">
      <c r="A14301">
        <v>14299</v>
      </c>
      <c r="B14301" t="s">
        <v>28598</v>
      </c>
      <c r="C14301" t="s">
        <v>28599</v>
      </c>
      <c r="D14301" s="1">
        <v>39485</v>
      </c>
      <c r="E14301">
        <v>16</v>
      </c>
      <c r="F14301" t="s">
        <v>9</v>
      </c>
      <c r="G14301">
        <v>422425892</v>
      </c>
    </row>
    <row r="14302" spans="1:7" x14ac:dyDescent="0.3">
      <c r="A14302">
        <v>14300</v>
      </c>
      <c r="B14302" t="s">
        <v>28600</v>
      </c>
      <c r="C14302" t="s">
        <v>28601</v>
      </c>
      <c r="D14302" s="1">
        <v>39504</v>
      </c>
      <c r="E14302">
        <v>16</v>
      </c>
      <c r="F14302" t="s">
        <v>9</v>
      </c>
      <c r="G14302">
        <v>421865445</v>
      </c>
    </row>
    <row r="14303" spans="1:7" x14ac:dyDescent="0.3">
      <c r="A14303">
        <v>14301</v>
      </c>
      <c r="B14303" t="s">
        <v>28602</v>
      </c>
      <c r="C14303" t="s">
        <v>28603</v>
      </c>
      <c r="D14303" s="1">
        <v>39324</v>
      </c>
      <c r="E14303">
        <v>16</v>
      </c>
      <c r="F14303" t="s">
        <v>9</v>
      </c>
      <c r="G14303">
        <v>424770329</v>
      </c>
    </row>
    <row r="14304" spans="1:7" x14ac:dyDescent="0.3">
      <c r="A14304">
        <v>14302</v>
      </c>
      <c r="B14304" t="s">
        <v>28604</v>
      </c>
      <c r="C14304" t="s">
        <v>28605</v>
      </c>
      <c r="D14304" s="1">
        <v>39254</v>
      </c>
      <c r="E14304">
        <v>16</v>
      </c>
      <c r="F14304" t="s">
        <v>12</v>
      </c>
      <c r="G14304">
        <v>424516474</v>
      </c>
    </row>
    <row r="14305" spans="1:7" x14ac:dyDescent="0.3">
      <c r="A14305">
        <v>14303</v>
      </c>
      <c r="B14305" t="s">
        <v>28606</v>
      </c>
      <c r="C14305" t="s">
        <v>28607</v>
      </c>
      <c r="D14305" s="1">
        <v>39432</v>
      </c>
      <c r="E14305">
        <v>16</v>
      </c>
      <c r="F14305" t="s">
        <v>9</v>
      </c>
      <c r="G14305">
        <v>423823574</v>
      </c>
    </row>
    <row r="14306" spans="1:7" x14ac:dyDescent="0.3">
      <c r="A14306">
        <v>14304</v>
      </c>
      <c r="B14306" t="s">
        <v>28608</v>
      </c>
      <c r="C14306" t="s">
        <v>28609</v>
      </c>
      <c r="D14306" s="1">
        <v>39404</v>
      </c>
      <c r="E14306">
        <v>16</v>
      </c>
      <c r="F14306" t="s">
        <v>9</v>
      </c>
      <c r="G14306">
        <v>422056754</v>
      </c>
    </row>
    <row r="14307" spans="1:7" x14ac:dyDescent="0.3">
      <c r="A14307">
        <v>14305</v>
      </c>
      <c r="B14307" t="s">
        <v>28610</v>
      </c>
      <c r="C14307" t="s">
        <v>28611</v>
      </c>
      <c r="D14307" s="1">
        <v>39371</v>
      </c>
      <c r="E14307">
        <v>16</v>
      </c>
      <c r="F14307" t="s">
        <v>12</v>
      </c>
      <c r="G14307">
        <v>423974658</v>
      </c>
    </row>
    <row r="14308" spans="1:7" x14ac:dyDescent="0.3">
      <c r="A14308">
        <v>14306</v>
      </c>
      <c r="B14308" t="s">
        <v>28612</v>
      </c>
      <c r="C14308" t="s">
        <v>28613</v>
      </c>
      <c r="D14308" s="1">
        <v>39490</v>
      </c>
      <c r="E14308">
        <v>16</v>
      </c>
      <c r="F14308" t="s">
        <v>9</v>
      </c>
      <c r="G14308">
        <v>421862806</v>
      </c>
    </row>
    <row r="14309" spans="1:7" x14ac:dyDescent="0.3">
      <c r="A14309">
        <v>14307</v>
      </c>
      <c r="B14309" t="s">
        <v>28614</v>
      </c>
      <c r="C14309" t="s">
        <v>28615</v>
      </c>
      <c r="D14309" s="1">
        <v>39422</v>
      </c>
      <c r="E14309">
        <v>16</v>
      </c>
      <c r="F14309" t="s">
        <v>9</v>
      </c>
      <c r="G14309">
        <v>423821289</v>
      </c>
    </row>
    <row r="14310" spans="1:7" x14ac:dyDescent="0.3">
      <c r="A14310">
        <v>14308</v>
      </c>
      <c r="B14310" t="s">
        <v>28616</v>
      </c>
      <c r="C14310" t="s">
        <v>28617</v>
      </c>
      <c r="D14310" s="1">
        <v>39360</v>
      </c>
      <c r="E14310">
        <v>16</v>
      </c>
      <c r="F14310" t="s">
        <v>12</v>
      </c>
      <c r="G14310">
        <v>421888702</v>
      </c>
    </row>
    <row r="14311" spans="1:7" x14ac:dyDescent="0.3">
      <c r="A14311">
        <v>14309</v>
      </c>
      <c r="B14311" t="s">
        <v>28618</v>
      </c>
      <c r="C14311" t="s">
        <v>28619</v>
      </c>
      <c r="D14311" s="1">
        <v>39353</v>
      </c>
      <c r="E14311">
        <v>16</v>
      </c>
      <c r="F14311" t="s">
        <v>9</v>
      </c>
      <c r="G14311">
        <v>421884263</v>
      </c>
    </row>
    <row r="14312" spans="1:7" x14ac:dyDescent="0.3">
      <c r="A14312">
        <v>14310</v>
      </c>
      <c r="B14312" t="s">
        <v>28620</v>
      </c>
      <c r="C14312" t="s">
        <v>28621</v>
      </c>
      <c r="D14312" s="1">
        <v>39597</v>
      </c>
      <c r="E14312">
        <v>16</v>
      </c>
      <c r="F14312" t="s">
        <v>12</v>
      </c>
      <c r="G14312">
        <v>425865045</v>
      </c>
    </row>
    <row r="14313" spans="1:7" x14ac:dyDescent="0.3">
      <c r="A14313">
        <v>14311</v>
      </c>
      <c r="B14313" t="s">
        <v>28622</v>
      </c>
      <c r="C14313" t="s">
        <v>28623</v>
      </c>
      <c r="D14313" s="1">
        <v>39639</v>
      </c>
      <c r="E14313">
        <v>16</v>
      </c>
      <c r="F14313" t="s">
        <v>9</v>
      </c>
      <c r="G14313">
        <v>426169306</v>
      </c>
    </row>
    <row r="14314" spans="1:7" x14ac:dyDescent="0.3">
      <c r="A14314">
        <v>14312</v>
      </c>
      <c r="B14314" t="s">
        <v>28624</v>
      </c>
      <c r="C14314" t="s">
        <v>28625</v>
      </c>
      <c r="D14314" s="1">
        <v>39522</v>
      </c>
      <c r="E14314">
        <v>16</v>
      </c>
      <c r="F14314" t="s">
        <v>9</v>
      </c>
      <c r="G14314">
        <v>422394726</v>
      </c>
    </row>
    <row r="14315" spans="1:7" x14ac:dyDescent="0.3">
      <c r="A14315">
        <v>14313</v>
      </c>
      <c r="B14315" t="s">
        <v>28626</v>
      </c>
      <c r="C14315" t="s">
        <v>28627</v>
      </c>
      <c r="D14315" s="1">
        <v>39435</v>
      </c>
      <c r="E14315">
        <v>16</v>
      </c>
      <c r="F14315" t="s">
        <v>9</v>
      </c>
      <c r="G14315">
        <v>423945443</v>
      </c>
    </row>
    <row r="14316" spans="1:7" x14ac:dyDescent="0.3">
      <c r="A14316">
        <v>14314</v>
      </c>
      <c r="B14316" t="s">
        <v>28628</v>
      </c>
      <c r="C14316" t="s">
        <v>28629</v>
      </c>
      <c r="D14316" s="1">
        <v>39121</v>
      </c>
      <c r="E14316">
        <v>16</v>
      </c>
      <c r="F14316" t="s">
        <v>9</v>
      </c>
      <c r="G14316">
        <v>424480481</v>
      </c>
    </row>
    <row r="14317" spans="1:7" x14ac:dyDescent="0.3">
      <c r="A14317">
        <v>14315</v>
      </c>
      <c r="B14317" t="s">
        <v>28630</v>
      </c>
      <c r="C14317" t="s">
        <v>28631</v>
      </c>
      <c r="D14317" s="1">
        <v>39576</v>
      </c>
      <c r="E14317">
        <v>16</v>
      </c>
      <c r="F14317" t="s">
        <v>9</v>
      </c>
      <c r="G14317">
        <v>422207548</v>
      </c>
    </row>
    <row r="14318" spans="1:7" x14ac:dyDescent="0.3">
      <c r="A14318">
        <v>14316</v>
      </c>
      <c r="B14318" t="s">
        <v>28632</v>
      </c>
      <c r="C14318" t="s">
        <v>28633</v>
      </c>
      <c r="D14318" s="1">
        <v>39383</v>
      </c>
      <c r="E14318">
        <v>16</v>
      </c>
      <c r="F14318" t="s">
        <v>12</v>
      </c>
      <c r="G14318">
        <v>424778280</v>
      </c>
    </row>
    <row r="14319" spans="1:7" x14ac:dyDescent="0.3">
      <c r="A14319">
        <v>14317</v>
      </c>
      <c r="B14319" t="s">
        <v>28634</v>
      </c>
      <c r="C14319" t="s">
        <v>28635</v>
      </c>
      <c r="D14319" s="1">
        <v>39480</v>
      </c>
      <c r="E14319">
        <v>16</v>
      </c>
      <c r="F14319" t="s">
        <v>9</v>
      </c>
      <c r="G14319">
        <v>421782343</v>
      </c>
    </row>
    <row r="14320" spans="1:7" x14ac:dyDescent="0.3">
      <c r="A14320">
        <v>14318</v>
      </c>
      <c r="B14320" t="s">
        <v>28636</v>
      </c>
      <c r="C14320" t="s">
        <v>28637</v>
      </c>
      <c r="D14320" s="1">
        <v>39053</v>
      </c>
      <c r="E14320">
        <v>16</v>
      </c>
      <c r="F14320" t="s">
        <v>9</v>
      </c>
      <c r="G14320">
        <v>424444354</v>
      </c>
    </row>
    <row r="14321" spans="1:7" x14ac:dyDescent="0.3">
      <c r="A14321">
        <v>14319</v>
      </c>
      <c r="B14321" t="s">
        <v>28638</v>
      </c>
      <c r="C14321" t="s">
        <v>28639</v>
      </c>
      <c r="D14321" s="1">
        <v>39523</v>
      </c>
      <c r="E14321">
        <v>16</v>
      </c>
      <c r="F14321" t="s">
        <v>9</v>
      </c>
      <c r="G14321">
        <v>425793494</v>
      </c>
    </row>
    <row r="14322" spans="1:7" x14ac:dyDescent="0.3">
      <c r="A14322">
        <v>14320</v>
      </c>
      <c r="B14322" t="s">
        <v>28640</v>
      </c>
      <c r="C14322" t="s">
        <v>28641</v>
      </c>
      <c r="D14322" s="1">
        <v>39598</v>
      </c>
      <c r="E14322">
        <v>16</v>
      </c>
      <c r="F14322" t="s">
        <v>9</v>
      </c>
      <c r="G14322">
        <v>426132007</v>
      </c>
    </row>
    <row r="14323" spans="1:7" x14ac:dyDescent="0.3">
      <c r="A14323">
        <v>14321</v>
      </c>
      <c r="B14323" t="s">
        <v>28642</v>
      </c>
      <c r="C14323" t="s">
        <v>28643</v>
      </c>
      <c r="D14323" s="1">
        <v>39533</v>
      </c>
      <c r="E14323">
        <v>16</v>
      </c>
      <c r="F14323" t="s">
        <v>9</v>
      </c>
      <c r="G14323">
        <v>425905064</v>
      </c>
    </row>
    <row r="14324" spans="1:7" x14ac:dyDescent="0.3">
      <c r="A14324">
        <v>14322</v>
      </c>
      <c r="B14324" t="s">
        <v>28644</v>
      </c>
      <c r="C14324" t="s">
        <v>28645</v>
      </c>
      <c r="D14324" s="1">
        <v>39588</v>
      </c>
      <c r="E14324">
        <v>16</v>
      </c>
      <c r="F14324" t="s">
        <v>9</v>
      </c>
      <c r="G14324">
        <v>425930906</v>
      </c>
    </row>
    <row r="14325" spans="1:7" x14ac:dyDescent="0.3">
      <c r="A14325">
        <v>14323</v>
      </c>
      <c r="B14325" t="s">
        <v>28646</v>
      </c>
      <c r="C14325" t="s">
        <v>28647</v>
      </c>
      <c r="D14325" s="1">
        <v>39398</v>
      </c>
      <c r="E14325">
        <v>16</v>
      </c>
      <c r="F14325" t="s">
        <v>12</v>
      </c>
      <c r="G14325">
        <v>422056515</v>
      </c>
    </row>
    <row r="14326" spans="1:7" x14ac:dyDescent="0.3">
      <c r="A14326">
        <v>14324</v>
      </c>
      <c r="B14326" t="s">
        <v>28648</v>
      </c>
      <c r="C14326" t="s">
        <v>28649</v>
      </c>
      <c r="D14326" s="1">
        <v>39345</v>
      </c>
      <c r="E14326">
        <v>16</v>
      </c>
      <c r="F14326" t="s">
        <v>9</v>
      </c>
      <c r="G14326">
        <v>421881137</v>
      </c>
    </row>
    <row r="14327" spans="1:7" x14ac:dyDescent="0.3">
      <c r="A14327">
        <v>14325</v>
      </c>
      <c r="B14327" t="s">
        <v>28650</v>
      </c>
      <c r="C14327" t="s">
        <v>28651</v>
      </c>
      <c r="D14327" s="1">
        <v>39529</v>
      </c>
      <c r="E14327">
        <v>16</v>
      </c>
      <c r="F14327" t="s">
        <v>12</v>
      </c>
      <c r="G14327">
        <v>425806577</v>
      </c>
    </row>
    <row r="14328" spans="1:7" x14ac:dyDescent="0.3">
      <c r="A14328">
        <v>14326</v>
      </c>
      <c r="B14328" t="s">
        <v>28652</v>
      </c>
      <c r="C14328" t="s">
        <v>28653</v>
      </c>
      <c r="D14328" s="1">
        <v>39317</v>
      </c>
      <c r="E14328">
        <v>16</v>
      </c>
      <c r="F14328" t="s">
        <v>9</v>
      </c>
      <c r="G14328">
        <v>424758696</v>
      </c>
    </row>
    <row r="14329" spans="1:7" x14ac:dyDescent="0.3">
      <c r="A14329">
        <v>14327</v>
      </c>
      <c r="B14329" t="s">
        <v>28654</v>
      </c>
      <c r="C14329" t="s">
        <v>28655</v>
      </c>
      <c r="D14329" s="1">
        <v>39608</v>
      </c>
      <c r="E14329">
        <v>16</v>
      </c>
      <c r="F14329" t="s">
        <v>9</v>
      </c>
      <c r="G14329">
        <v>426135406</v>
      </c>
    </row>
    <row r="14330" spans="1:7" x14ac:dyDescent="0.3">
      <c r="A14330">
        <v>14328</v>
      </c>
      <c r="B14330" t="s">
        <v>28656</v>
      </c>
      <c r="C14330" t="s">
        <v>28657</v>
      </c>
      <c r="D14330" s="1">
        <v>39605</v>
      </c>
      <c r="E14330">
        <v>16</v>
      </c>
      <c r="F14330" t="s">
        <v>9</v>
      </c>
      <c r="G14330">
        <v>426133856</v>
      </c>
    </row>
    <row r="14331" spans="1:7" x14ac:dyDescent="0.3">
      <c r="A14331">
        <v>14329</v>
      </c>
      <c r="B14331" t="s">
        <v>28658</v>
      </c>
      <c r="C14331" t="s">
        <v>28659</v>
      </c>
      <c r="D14331" s="1">
        <v>39587</v>
      </c>
      <c r="E14331">
        <v>16</v>
      </c>
      <c r="F14331" t="s">
        <v>12</v>
      </c>
      <c r="G14331">
        <v>426089025</v>
      </c>
    </row>
    <row r="14332" spans="1:7" x14ac:dyDescent="0.3">
      <c r="A14332">
        <v>14330</v>
      </c>
      <c r="B14332" t="s">
        <v>28660</v>
      </c>
      <c r="C14332" t="s">
        <v>28661</v>
      </c>
      <c r="D14332" s="1">
        <v>39587</v>
      </c>
      <c r="E14332">
        <v>16</v>
      </c>
      <c r="F14332" t="s">
        <v>12</v>
      </c>
      <c r="G14332">
        <v>422207811</v>
      </c>
    </row>
    <row r="14333" spans="1:7" x14ac:dyDescent="0.3">
      <c r="A14333">
        <v>14331</v>
      </c>
      <c r="B14333" t="s">
        <v>28662</v>
      </c>
      <c r="C14333" t="s">
        <v>28663</v>
      </c>
      <c r="D14333" s="1">
        <v>39608</v>
      </c>
      <c r="E14333">
        <v>16</v>
      </c>
      <c r="F14333" t="s">
        <v>12</v>
      </c>
      <c r="G14333">
        <v>426119764</v>
      </c>
    </row>
    <row r="14334" spans="1:7" x14ac:dyDescent="0.3">
      <c r="A14334">
        <v>14332</v>
      </c>
      <c r="B14334" t="s">
        <v>28664</v>
      </c>
      <c r="C14334" t="s">
        <v>28665</v>
      </c>
      <c r="D14334" s="1">
        <v>39465</v>
      </c>
      <c r="E14334">
        <v>16</v>
      </c>
      <c r="F14334" t="s">
        <v>12</v>
      </c>
      <c r="G14334">
        <v>422389650</v>
      </c>
    </row>
    <row r="14335" spans="1:7" x14ac:dyDescent="0.3">
      <c r="A14335">
        <v>14333</v>
      </c>
      <c r="B14335" t="s">
        <v>28666</v>
      </c>
      <c r="C14335" t="s">
        <v>28667</v>
      </c>
      <c r="D14335" s="1">
        <v>39402</v>
      </c>
      <c r="E14335">
        <v>16</v>
      </c>
      <c r="F14335" t="s">
        <v>12</v>
      </c>
      <c r="G14335">
        <v>422442053</v>
      </c>
    </row>
    <row r="14336" spans="1:7" x14ac:dyDescent="0.3">
      <c r="A14336">
        <v>14334</v>
      </c>
      <c r="B14336" t="s">
        <v>28668</v>
      </c>
      <c r="C14336" t="s">
        <v>28669</v>
      </c>
      <c r="D14336" s="1">
        <v>39426</v>
      </c>
      <c r="E14336">
        <v>16</v>
      </c>
      <c r="F14336" t="s">
        <v>12</v>
      </c>
      <c r="G14336">
        <v>422238055</v>
      </c>
    </row>
    <row r="14337" spans="1:7" x14ac:dyDescent="0.3">
      <c r="A14337">
        <v>14335</v>
      </c>
      <c r="B14337" t="s">
        <v>28670</v>
      </c>
      <c r="C14337" t="s">
        <v>28671</v>
      </c>
      <c r="D14337" s="1">
        <v>39493</v>
      </c>
      <c r="E14337">
        <v>16</v>
      </c>
      <c r="F14337" t="s">
        <v>9</v>
      </c>
      <c r="G14337">
        <v>422428862</v>
      </c>
    </row>
    <row r="14338" spans="1:7" x14ac:dyDescent="0.3">
      <c r="A14338">
        <v>14336</v>
      </c>
      <c r="B14338" t="s">
        <v>28672</v>
      </c>
      <c r="C14338" t="s">
        <v>28673</v>
      </c>
      <c r="D14338" s="1">
        <v>39307</v>
      </c>
      <c r="E14338">
        <v>16</v>
      </c>
      <c r="F14338" t="s">
        <v>12</v>
      </c>
      <c r="G14338">
        <v>424696326</v>
      </c>
    </row>
    <row r="14339" spans="1:7" x14ac:dyDescent="0.3">
      <c r="A14339">
        <v>14337</v>
      </c>
      <c r="B14339" t="s">
        <v>28674</v>
      </c>
      <c r="C14339" t="s">
        <v>28675</v>
      </c>
      <c r="D14339" s="1">
        <v>39320</v>
      </c>
      <c r="E14339">
        <v>16</v>
      </c>
      <c r="F14339" t="s">
        <v>9</v>
      </c>
      <c r="G14339">
        <v>424782449</v>
      </c>
    </row>
    <row r="14340" spans="1:7" x14ac:dyDescent="0.3">
      <c r="A14340">
        <v>14338</v>
      </c>
      <c r="B14340" t="s">
        <v>28676</v>
      </c>
      <c r="C14340" t="s">
        <v>28677</v>
      </c>
      <c r="D14340" s="1">
        <v>39495</v>
      </c>
      <c r="E14340">
        <v>16</v>
      </c>
      <c r="F14340" t="s">
        <v>9</v>
      </c>
      <c r="G14340">
        <v>422428763</v>
      </c>
    </row>
    <row r="14341" spans="1:7" x14ac:dyDescent="0.3">
      <c r="A14341">
        <v>14339</v>
      </c>
      <c r="B14341" t="s">
        <v>28678</v>
      </c>
      <c r="C14341" t="s">
        <v>28679</v>
      </c>
      <c r="D14341" s="1">
        <v>39476</v>
      </c>
      <c r="E14341">
        <v>16</v>
      </c>
      <c r="F14341" t="s">
        <v>9</v>
      </c>
      <c r="G14341">
        <v>424646461</v>
      </c>
    </row>
    <row r="14342" spans="1:7" x14ac:dyDescent="0.3">
      <c r="A14342">
        <v>14340</v>
      </c>
      <c r="B14342" t="s">
        <v>28680</v>
      </c>
      <c r="C14342" t="s">
        <v>28681</v>
      </c>
      <c r="D14342" s="1">
        <v>39398</v>
      </c>
      <c r="E14342">
        <v>16</v>
      </c>
      <c r="F14342" t="s">
        <v>12</v>
      </c>
      <c r="G14342">
        <v>421697707</v>
      </c>
    </row>
    <row r="14343" spans="1:7" x14ac:dyDescent="0.3">
      <c r="A14343">
        <v>14341</v>
      </c>
      <c r="B14343" t="s">
        <v>28682</v>
      </c>
      <c r="C14343" t="s">
        <v>28683</v>
      </c>
      <c r="D14343" s="1">
        <v>39418</v>
      </c>
      <c r="E14343">
        <v>16</v>
      </c>
      <c r="F14343" t="s">
        <v>9</v>
      </c>
      <c r="G14343">
        <v>423941954</v>
      </c>
    </row>
    <row r="14344" spans="1:7" x14ac:dyDescent="0.3">
      <c r="A14344">
        <v>14342</v>
      </c>
      <c r="B14344" t="s">
        <v>28684</v>
      </c>
      <c r="C14344" t="s">
        <v>28685</v>
      </c>
      <c r="D14344" s="1">
        <v>39350</v>
      </c>
      <c r="E14344">
        <v>16</v>
      </c>
      <c r="F14344" t="s">
        <v>9</v>
      </c>
      <c r="G14344">
        <v>421825530</v>
      </c>
    </row>
    <row r="14345" spans="1:7" x14ac:dyDescent="0.3">
      <c r="A14345">
        <v>14343</v>
      </c>
      <c r="B14345" t="s">
        <v>28686</v>
      </c>
      <c r="C14345" t="s">
        <v>28687</v>
      </c>
      <c r="D14345" s="1">
        <v>39414</v>
      </c>
      <c r="E14345">
        <v>16</v>
      </c>
      <c r="F14345" t="s">
        <v>9</v>
      </c>
      <c r="G14345">
        <v>423940600</v>
      </c>
    </row>
    <row r="14346" spans="1:7" x14ac:dyDescent="0.3">
      <c r="A14346">
        <v>14344</v>
      </c>
      <c r="B14346" t="s">
        <v>28688</v>
      </c>
      <c r="C14346" t="s">
        <v>28689</v>
      </c>
      <c r="D14346" s="1">
        <v>39402</v>
      </c>
      <c r="E14346">
        <v>16</v>
      </c>
      <c r="F14346" t="s">
        <v>9</v>
      </c>
      <c r="G14346">
        <v>421696121</v>
      </c>
    </row>
    <row r="14347" spans="1:7" x14ac:dyDescent="0.3">
      <c r="A14347">
        <v>14345</v>
      </c>
      <c r="B14347" t="s">
        <v>28690</v>
      </c>
      <c r="C14347" t="s">
        <v>28691</v>
      </c>
      <c r="D14347" s="1">
        <v>39327</v>
      </c>
      <c r="E14347">
        <v>16</v>
      </c>
      <c r="F14347" t="s">
        <v>9</v>
      </c>
      <c r="G14347">
        <v>424767820</v>
      </c>
    </row>
    <row r="14348" spans="1:7" x14ac:dyDescent="0.3">
      <c r="A14348">
        <v>14346</v>
      </c>
      <c r="B14348" t="s">
        <v>28692</v>
      </c>
      <c r="C14348" t="s">
        <v>28693</v>
      </c>
      <c r="D14348" s="1">
        <v>39519</v>
      </c>
      <c r="E14348">
        <v>16</v>
      </c>
      <c r="F14348" t="s">
        <v>9</v>
      </c>
      <c r="G14348">
        <v>425841137</v>
      </c>
    </row>
    <row r="14349" spans="1:7" x14ac:dyDescent="0.3">
      <c r="A14349">
        <v>14347</v>
      </c>
      <c r="B14349" t="s">
        <v>28694</v>
      </c>
      <c r="C14349" t="s">
        <v>28695</v>
      </c>
      <c r="D14349" s="1">
        <v>39482</v>
      </c>
      <c r="E14349">
        <v>16</v>
      </c>
      <c r="F14349" t="s">
        <v>9</v>
      </c>
      <c r="G14349">
        <v>421783010</v>
      </c>
    </row>
    <row r="14350" spans="1:7" x14ac:dyDescent="0.3">
      <c r="A14350">
        <v>14348</v>
      </c>
      <c r="B14350" t="s">
        <v>28696</v>
      </c>
      <c r="C14350" t="s">
        <v>28697</v>
      </c>
      <c r="D14350" s="1">
        <v>39270</v>
      </c>
      <c r="E14350">
        <v>16</v>
      </c>
      <c r="F14350" t="s">
        <v>9</v>
      </c>
      <c r="G14350">
        <v>424747269</v>
      </c>
    </row>
    <row r="14351" spans="1:7" x14ac:dyDescent="0.3">
      <c r="A14351">
        <v>14349</v>
      </c>
      <c r="B14351" t="s">
        <v>28698</v>
      </c>
      <c r="C14351" t="s">
        <v>28699</v>
      </c>
      <c r="D14351" s="1">
        <v>39594</v>
      </c>
      <c r="E14351">
        <v>16</v>
      </c>
      <c r="F14351" t="s">
        <v>9</v>
      </c>
      <c r="G14351">
        <v>426129078</v>
      </c>
    </row>
    <row r="14352" spans="1:7" x14ac:dyDescent="0.3">
      <c r="A14352">
        <v>14350</v>
      </c>
      <c r="B14352" t="s">
        <v>28700</v>
      </c>
      <c r="C14352" t="s">
        <v>28701</v>
      </c>
      <c r="D14352" s="1">
        <v>39269</v>
      </c>
      <c r="E14352">
        <v>16</v>
      </c>
      <c r="F14352" t="s">
        <v>12</v>
      </c>
      <c r="G14352">
        <v>424651529</v>
      </c>
    </row>
    <row r="14353" spans="1:7" x14ac:dyDescent="0.3">
      <c r="A14353">
        <v>14351</v>
      </c>
      <c r="B14353" t="s">
        <v>28702</v>
      </c>
      <c r="C14353" t="s">
        <v>28703</v>
      </c>
      <c r="D14353" s="1">
        <v>39397</v>
      </c>
      <c r="E14353">
        <v>16</v>
      </c>
      <c r="F14353" t="s">
        <v>9</v>
      </c>
      <c r="G14353">
        <v>422243766</v>
      </c>
    </row>
    <row r="14354" spans="1:7" x14ac:dyDescent="0.3">
      <c r="A14354">
        <v>14352</v>
      </c>
      <c r="B14354" t="s">
        <v>28704</v>
      </c>
      <c r="C14354" t="s">
        <v>28705</v>
      </c>
      <c r="D14354" s="1">
        <v>39409</v>
      </c>
      <c r="E14354">
        <v>16</v>
      </c>
      <c r="F14354" t="s">
        <v>9</v>
      </c>
      <c r="G14354">
        <v>423940675</v>
      </c>
    </row>
    <row r="14355" spans="1:7" x14ac:dyDescent="0.3">
      <c r="A14355">
        <v>14353</v>
      </c>
      <c r="B14355" t="s">
        <v>28706</v>
      </c>
      <c r="C14355" t="s">
        <v>28707</v>
      </c>
      <c r="D14355" s="1">
        <v>39424</v>
      </c>
      <c r="E14355">
        <v>16</v>
      </c>
      <c r="F14355" t="s">
        <v>9</v>
      </c>
      <c r="G14355">
        <v>423942515</v>
      </c>
    </row>
    <row r="14356" spans="1:7" x14ac:dyDescent="0.3">
      <c r="A14356">
        <v>14354</v>
      </c>
      <c r="B14356" t="s">
        <v>28708</v>
      </c>
      <c r="C14356" t="s">
        <v>28709</v>
      </c>
      <c r="D14356" s="1">
        <v>39406</v>
      </c>
      <c r="E14356">
        <v>16</v>
      </c>
      <c r="F14356" t="s">
        <v>9</v>
      </c>
      <c r="G14356">
        <v>422057349</v>
      </c>
    </row>
    <row r="14357" spans="1:7" x14ac:dyDescent="0.3">
      <c r="A14357">
        <v>14355</v>
      </c>
      <c r="B14357" t="s">
        <v>28710</v>
      </c>
      <c r="C14357" t="s">
        <v>28711</v>
      </c>
      <c r="D14357" s="1">
        <v>39637</v>
      </c>
      <c r="E14357">
        <v>16</v>
      </c>
      <c r="F14357" t="s">
        <v>9</v>
      </c>
      <c r="G14357">
        <v>426112348</v>
      </c>
    </row>
    <row r="14358" spans="1:7" x14ac:dyDescent="0.3">
      <c r="A14358">
        <v>14356</v>
      </c>
      <c r="B14358" t="s">
        <v>28712</v>
      </c>
      <c r="C14358" t="s">
        <v>28713</v>
      </c>
      <c r="D14358" s="1">
        <v>39324</v>
      </c>
      <c r="E14358">
        <v>16</v>
      </c>
      <c r="F14358" t="s">
        <v>9</v>
      </c>
      <c r="G14358">
        <v>424769263</v>
      </c>
    </row>
    <row r="14359" spans="1:7" x14ac:dyDescent="0.3">
      <c r="A14359">
        <v>14357</v>
      </c>
      <c r="B14359" t="s">
        <v>28714</v>
      </c>
      <c r="C14359" t="s">
        <v>28715</v>
      </c>
      <c r="D14359" s="1">
        <v>39492</v>
      </c>
      <c r="E14359">
        <v>16</v>
      </c>
      <c r="F14359" t="s">
        <v>9</v>
      </c>
      <c r="G14359">
        <v>422452730</v>
      </c>
    </row>
    <row r="14360" spans="1:7" x14ac:dyDescent="0.3">
      <c r="A14360">
        <v>14358</v>
      </c>
      <c r="B14360" t="s">
        <v>28716</v>
      </c>
      <c r="C14360" t="s">
        <v>28717</v>
      </c>
      <c r="D14360" s="1">
        <v>39389</v>
      </c>
      <c r="E14360">
        <v>16</v>
      </c>
      <c r="F14360" t="s">
        <v>9</v>
      </c>
      <c r="G14360">
        <v>422435834</v>
      </c>
    </row>
    <row r="14361" spans="1:7" x14ac:dyDescent="0.3">
      <c r="A14361">
        <v>14359</v>
      </c>
      <c r="B14361" t="s">
        <v>28718</v>
      </c>
      <c r="C14361" t="s">
        <v>28719</v>
      </c>
      <c r="D14361" s="1">
        <v>39582</v>
      </c>
      <c r="E14361">
        <v>16</v>
      </c>
      <c r="F14361" t="s">
        <v>9</v>
      </c>
      <c r="G14361">
        <v>422207936</v>
      </c>
    </row>
    <row r="14362" spans="1:7" x14ac:dyDescent="0.3">
      <c r="A14362">
        <v>14360</v>
      </c>
      <c r="B14362" t="s">
        <v>28720</v>
      </c>
      <c r="C14362" t="s">
        <v>28721</v>
      </c>
      <c r="D14362" s="1">
        <v>39296</v>
      </c>
      <c r="E14362">
        <v>16</v>
      </c>
      <c r="F14362" t="s">
        <v>9</v>
      </c>
      <c r="G14362">
        <v>424714426</v>
      </c>
    </row>
    <row r="14363" spans="1:7" x14ac:dyDescent="0.3">
      <c r="A14363">
        <v>14361</v>
      </c>
      <c r="B14363" t="s">
        <v>28722</v>
      </c>
      <c r="C14363" t="s">
        <v>28723</v>
      </c>
      <c r="D14363" s="1">
        <v>39420</v>
      </c>
      <c r="E14363">
        <v>16</v>
      </c>
      <c r="F14363" t="s">
        <v>9</v>
      </c>
      <c r="G14363">
        <v>422330357</v>
      </c>
    </row>
    <row r="14364" spans="1:7" x14ac:dyDescent="0.3">
      <c r="A14364">
        <v>14362</v>
      </c>
      <c r="B14364" t="s">
        <v>28724</v>
      </c>
      <c r="C14364" t="s">
        <v>28725</v>
      </c>
      <c r="D14364" s="1">
        <v>39419</v>
      </c>
      <c r="E14364">
        <v>16</v>
      </c>
      <c r="F14364" t="s">
        <v>9</v>
      </c>
      <c r="G14364">
        <v>423942283</v>
      </c>
    </row>
    <row r="14365" spans="1:7" x14ac:dyDescent="0.3">
      <c r="A14365">
        <v>14363</v>
      </c>
      <c r="B14365" t="s">
        <v>28726</v>
      </c>
      <c r="C14365" t="s">
        <v>28727</v>
      </c>
      <c r="D14365" s="1">
        <v>39525</v>
      </c>
      <c r="E14365">
        <v>16</v>
      </c>
      <c r="F14365" t="s">
        <v>9</v>
      </c>
      <c r="G14365">
        <v>425846912</v>
      </c>
    </row>
    <row r="14366" spans="1:7" x14ac:dyDescent="0.3">
      <c r="A14366">
        <v>14364</v>
      </c>
      <c r="B14366" t="s">
        <v>28728</v>
      </c>
      <c r="C14366" t="s">
        <v>28729</v>
      </c>
      <c r="D14366" s="1">
        <v>39463</v>
      </c>
      <c r="E14366">
        <v>16</v>
      </c>
      <c r="F14366" t="s">
        <v>9</v>
      </c>
      <c r="G14366">
        <v>422464743</v>
      </c>
    </row>
    <row r="14367" spans="1:7" x14ac:dyDescent="0.3">
      <c r="A14367">
        <v>14365</v>
      </c>
      <c r="B14367" t="s">
        <v>28730</v>
      </c>
      <c r="C14367" t="s">
        <v>28731</v>
      </c>
      <c r="D14367" s="1">
        <v>39378</v>
      </c>
      <c r="E14367">
        <v>16</v>
      </c>
      <c r="F14367" t="s">
        <v>9</v>
      </c>
      <c r="G14367">
        <v>422084343</v>
      </c>
    </row>
    <row r="14368" spans="1:7" x14ac:dyDescent="0.3">
      <c r="A14368">
        <v>14366</v>
      </c>
      <c r="B14368" t="s">
        <v>28732</v>
      </c>
      <c r="C14368" t="s">
        <v>28733</v>
      </c>
      <c r="D14368" s="1">
        <v>39289</v>
      </c>
      <c r="E14368">
        <v>16</v>
      </c>
      <c r="F14368" t="s">
        <v>12</v>
      </c>
      <c r="G14368">
        <v>424763167</v>
      </c>
    </row>
    <row r="14369" spans="1:7" x14ac:dyDescent="0.3">
      <c r="A14369">
        <v>14367</v>
      </c>
      <c r="B14369" t="s">
        <v>28734</v>
      </c>
      <c r="C14369" t="s">
        <v>28735</v>
      </c>
      <c r="D14369" s="1">
        <v>39480</v>
      </c>
      <c r="E14369">
        <v>16</v>
      </c>
      <c r="F14369" t="s">
        <v>9</v>
      </c>
      <c r="G14369">
        <v>421778374</v>
      </c>
    </row>
    <row r="14370" spans="1:7" x14ac:dyDescent="0.3">
      <c r="A14370">
        <v>14368</v>
      </c>
      <c r="B14370" t="s">
        <v>28736</v>
      </c>
      <c r="C14370" t="s">
        <v>28737</v>
      </c>
      <c r="D14370" s="1">
        <v>39141</v>
      </c>
      <c r="E14370">
        <v>16</v>
      </c>
      <c r="F14370" t="s">
        <v>12</v>
      </c>
      <c r="G14370">
        <v>424529725</v>
      </c>
    </row>
    <row r="14371" spans="1:7" x14ac:dyDescent="0.3">
      <c r="A14371">
        <v>14369</v>
      </c>
      <c r="B14371" t="s">
        <v>28738</v>
      </c>
      <c r="C14371" t="s">
        <v>28739</v>
      </c>
      <c r="D14371" s="1">
        <v>39568</v>
      </c>
      <c r="E14371">
        <v>16</v>
      </c>
      <c r="F14371" t="s">
        <v>9</v>
      </c>
      <c r="G14371">
        <v>425874617</v>
      </c>
    </row>
    <row r="14372" spans="1:7" x14ac:dyDescent="0.3">
      <c r="A14372">
        <v>14370</v>
      </c>
      <c r="B14372" t="s">
        <v>28740</v>
      </c>
      <c r="C14372" t="s">
        <v>28741</v>
      </c>
      <c r="D14372" s="1">
        <v>39331</v>
      </c>
      <c r="E14372">
        <v>16</v>
      </c>
      <c r="F14372" t="s">
        <v>9</v>
      </c>
      <c r="G14372">
        <v>424767010</v>
      </c>
    </row>
    <row r="14373" spans="1:7" x14ac:dyDescent="0.3">
      <c r="A14373">
        <v>14371</v>
      </c>
      <c r="B14373" t="s">
        <v>28742</v>
      </c>
      <c r="C14373" t="s">
        <v>28743</v>
      </c>
      <c r="D14373" s="1">
        <v>39456</v>
      </c>
      <c r="E14373">
        <v>16</v>
      </c>
      <c r="F14373" t="s">
        <v>9</v>
      </c>
      <c r="G14373">
        <v>421631102</v>
      </c>
    </row>
    <row r="14374" spans="1:7" x14ac:dyDescent="0.3">
      <c r="A14374">
        <v>14372</v>
      </c>
      <c r="B14374" t="s">
        <v>28744</v>
      </c>
      <c r="C14374" t="s">
        <v>28745</v>
      </c>
      <c r="D14374" s="1">
        <v>39479</v>
      </c>
      <c r="E14374">
        <v>16</v>
      </c>
      <c r="F14374" t="s">
        <v>12</v>
      </c>
      <c r="G14374">
        <v>421861550</v>
      </c>
    </row>
    <row r="14375" spans="1:7" x14ac:dyDescent="0.3">
      <c r="A14375">
        <v>14373</v>
      </c>
      <c r="B14375" t="s">
        <v>28746</v>
      </c>
      <c r="C14375" t="s">
        <v>28747</v>
      </c>
      <c r="D14375" s="1">
        <v>39450</v>
      </c>
      <c r="E14375">
        <v>16</v>
      </c>
      <c r="F14375" t="s">
        <v>9</v>
      </c>
      <c r="G14375">
        <v>422459636</v>
      </c>
    </row>
    <row r="14376" spans="1:7" x14ac:dyDescent="0.3">
      <c r="A14376">
        <v>14374</v>
      </c>
      <c r="B14376" t="s">
        <v>28748</v>
      </c>
      <c r="C14376" t="s">
        <v>28749</v>
      </c>
      <c r="D14376" s="1">
        <v>39416</v>
      </c>
      <c r="E14376">
        <v>16</v>
      </c>
      <c r="F14376" t="s">
        <v>12</v>
      </c>
      <c r="G14376">
        <v>423941772</v>
      </c>
    </row>
    <row r="14377" spans="1:7" x14ac:dyDescent="0.3">
      <c r="A14377">
        <v>14375</v>
      </c>
      <c r="B14377" t="s">
        <v>28750</v>
      </c>
      <c r="C14377" t="s">
        <v>28751</v>
      </c>
      <c r="D14377" s="1">
        <v>39492</v>
      </c>
      <c r="E14377">
        <v>16</v>
      </c>
      <c r="F14377" t="s">
        <v>9</v>
      </c>
      <c r="G14377">
        <v>422458877</v>
      </c>
    </row>
    <row r="14378" spans="1:7" x14ac:dyDescent="0.3">
      <c r="A14378">
        <v>14376</v>
      </c>
      <c r="B14378" t="s">
        <v>28752</v>
      </c>
      <c r="C14378" t="s">
        <v>28753</v>
      </c>
      <c r="D14378" s="1">
        <v>39433</v>
      </c>
      <c r="E14378">
        <v>16</v>
      </c>
      <c r="F14378" t="s">
        <v>12</v>
      </c>
      <c r="G14378">
        <v>422352567</v>
      </c>
    </row>
    <row r="14379" spans="1:7" x14ac:dyDescent="0.3">
      <c r="A14379">
        <v>14377</v>
      </c>
      <c r="B14379" t="s">
        <v>28754</v>
      </c>
      <c r="C14379" t="s">
        <v>28755</v>
      </c>
      <c r="D14379" s="1">
        <v>39400</v>
      </c>
      <c r="E14379">
        <v>16</v>
      </c>
      <c r="F14379" t="s">
        <v>9</v>
      </c>
      <c r="G14379">
        <v>422246389</v>
      </c>
    </row>
    <row r="14380" spans="1:7" x14ac:dyDescent="0.3">
      <c r="A14380">
        <v>14378</v>
      </c>
      <c r="B14380" t="s">
        <v>28756</v>
      </c>
      <c r="C14380" t="s">
        <v>28757</v>
      </c>
      <c r="D14380" s="1">
        <v>39647</v>
      </c>
      <c r="E14380">
        <v>16</v>
      </c>
      <c r="F14380" t="s">
        <v>9</v>
      </c>
      <c r="G14380">
        <v>426173936</v>
      </c>
    </row>
    <row r="14381" spans="1:7" x14ac:dyDescent="0.3">
      <c r="A14381">
        <v>14379</v>
      </c>
      <c r="B14381" t="s">
        <v>28758</v>
      </c>
      <c r="C14381" t="s">
        <v>28759</v>
      </c>
      <c r="D14381" s="1">
        <v>39693</v>
      </c>
      <c r="E14381">
        <v>16</v>
      </c>
      <c r="F14381" t="s">
        <v>9</v>
      </c>
      <c r="G14381">
        <v>426304572</v>
      </c>
    </row>
    <row r="14382" spans="1:7" x14ac:dyDescent="0.3">
      <c r="A14382">
        <v>14380</v>
      </c>
      <c r="B14382" t="s">
        <v>28760</v>
      </c>
      <c r="C14382" t="s">
        <v>28761</v>
      </c>
      <c r="D14382" s="1">
        <v>39626</v>
      </c>
      <c r="E14382">
        <v>16</v>
      </c>
      <c r="F14382" t="s">
        <v>12</v>
      </c>
      <c r="G14382">
        <v>425861135</v>
      </c>
    </row>
    <row r="14383" spans="1:7" x14ac:dyDescent="0.3">
      <c r="A14383">
        <v>14381</v>
      </c>
      <c r="B14383" t="s">
        <v>28762</v>
      </c>
      <c r="C14383" t="s">
        <v>28763</v>
      </c>
      <c r="D14383" s="1">
        <v>39665</v>
      </c>
      <c r="E14383">
        <v>16</v>
      </c>
      <c r="F14383" t="s">
        <v>9</v>
      </c>
      <c r="G14383">
        <v>426162608</v>
      </c>
    </row>
    <row r="14384" spans="1:7" x14ac:dyDescent="0.3">
      <c r="A14384">
        <v>14382</v>
      </c>
      <c r="B14384" t="s">
        <v>28764</v>
      </c>
      <c r="C14384" t="s">
        <v>28765</v>
      </c>
      <c r="D14384" s="1">
        <v>39674</v>
      </c>
      <c r="E14384">
        <v>16</v>
      </c>
      <c r="F14384" t="s">
        <v>9</v>
      </c>
      <c r="G14384">
        <v>426139416</v>
      </c>
    </row>
    <row r="14385" spans="1:7" x14ac:dyDescent="0.3">
      <c r="A14385">
        <v>14383</v>
      </c>
      <c r="B14385" t="s">
        <v>28766</v>
      </c>
      <c r="C14385" t="s">
        <v>28767</v>
      </c>
      <c r="D14385" s="1">
        <v>39126</v>
      </c>
      <c r="E14385">
        <v>16</v>
      </c>
      <c r="F14385" t="s">
        <v>12</v>
      </c>
      <c r="G14385">
        <v>424559326</v>
      </c>
    </row>
    <row r="14386" spans="1:7" x14ac:dyDescent="0.3">
      <c r="A14386">
        <v>14384</v>
      </c>
      <c r="B14386" t="s">
        <v>28768</v>
      </c>
      <c r="C14386" t="s">
        <v>28769</v>
      </c>
      <c r="D14386" s="1">
        <v>39370</v>
      </c>
      <c r="E14386">
        <v>16</v>
      </c>
      <c r="F14386" t="s">
        <v>9</v>
      </c>
      <c r="G14386">
        <v>424261808</v>
      </c>
    </row>
    <row r="14387" spans="1:7" x14ac:dyDescent="0.3">
      <c r="A14387">
        <v>14385</v>
      </c>
      <c r="B14387" t="s">
        <v>28770</v>
      </c>
      <c r="C14387" t="s">
        <v>28771</v>
      </c>
      <c r="D14387" s="1">
        <v>39549</v>
      </c>
      <c r="E14387">
        <v>16</v>
      </c>
      <c r="F14387" t="s">
        <v>12</v>
      </c>
      <c r="G14387">
        <v>425856275</v>
      </c>
    </row>
    <row r="14388" spans="1:7" x14ac:dyDescent="0.3">
      <c r="A14388">
        <v>14386</v>
      </c>
      <c r="B14388" t="s">
        <v>28772</v>
      </c>
      <c r="C14388" t="s">
        <v>28773</v>
      </c>
      <c r="D14388" s="1">
        <v>39169</v>
      </c>
      <c r="E14388">
        <v>16</v>
      </c>
      <c r="F14388" t="s">
        <v>12</v>
      </c>
      <c r="G14388">
        <v>424617991</v>
      </c>
    </row>
    <row r="14389" spans="1:7" x14ac:dyDescent="0.3">
      <c r="A14389">
        <v>14387</v>
      </c>
      <c r="B14389" t="s">
        <v>28774</v>
      </c>
      <c r="C14389" t="s">
        <v>28775</v>
      </c>
      <c r="D14389" s="1">
        <v>39421</v>
      </c>
      <c r="E14389">
        <v>16</v>
      </c>
      <c r="F14389" t="s">
        <v>12</v>
      </c>
      <c r="G14389">
        <v>423821891</v>
      </c>
    </row>
    <row r="14390" spans="1:7" x14ac:dyDescent="0.3">
      <c r="A14390">
        <v>14388</v>
      </c>
      <c r="B14390" t="s">
        <v>28776</v>
      </c>
      <c r="C14390" t="s">
        <v>28777</v>
      </c>
      <c r="D14390" s="1">
        <v>39539</v>
      </c>
      <c r="E14390">
        <v>16</v>
      </c>
      <c r="F14390" t="s">
        <v>9</v>
      </c>
      <c r="G14390">
        <v>425790995</v>
      </c>
    </row>
    <row r="14391" spans="1:7" x14ac:dyDescent="0.3">
      <c r="A14391">
        <v>14389</v>
      </c>
      <c r="B14391" t="s">
        <v>28778</v>
      </c>
      <c r="C14391" t="s">
        <v>28779</v>
      </c>
      <c r="D14391" s="1">
        <v>39221</v>
      </c>
      <c r="E14391">
        <v>16</v>
      </c>
      <c r="F14391" t="s">
        <v>12</v>
      </c>
      <c r="G14391">
        <v>424686186</v>
      </c>
    </row>
    <row r="14392" spans="1:7" x14ac:dyDescent="0.3">
      <c r="A14392">
        <v>14390</v>
      </c>
      <c r="B14392" t="s">
        <v>28780</v>
      </c>
      <c r="C14392" t="s">
        <v>28781</v>
      </c>
      <c r="D14392" s="1">
        <v>39237</v>
      </c>
      <c r="E14392">
        <v>16</v>
      </c>
      <c r="F14392" t="s">
        <v>9</v>
      </c>
      <c r="G14392">
        <v>424492825</v>
      </c>
    </row>
    <row r="14393" spans="1:7" x14ac:dyDescent="0.3">
      <c r="A14393">
        <v>14391</v>
      </c>
      <c r="B14393" t="s">
        <v>28782</v>
      </c>
      <c r="C14393" t="s">
        <v>28783</v>
      </c>
      <c r="D14393" s="1">
        <v>39220</v>
      </c>
      <c r="E14393">
        <v>16</v>
      </c>
      <c r="F14393" t="s">
        <v>12</v>
      </c>
      <c r="G14393">
        <v>424580058</v>
      </c>
    </row>
    <row r="14394" spans="1:7" x14ac:dyDescent="0.3">
      <c r="A14394">
        <v>14392</v>
      </c>
      <c r="B14394" t="s">
        <v>28784</v>
      </c>
      <c r="C14394" t="s">
        <v>28785</v>
      </c>
      <c r="D14394" s="1">
        <v>39558</v>
      </c>
      <c r="E14394">
        <v>16</v>
      </c>
      <c r="F14394" t="s">
        <v>9</v>
      </c>
      <c r="G14394">
        <v>425809969</v>
      </c>
    </row>
    <row r="14395" spans="1:7" x14ac:dyDescent="0.3">
      <c r="A14395">
        <v>14393</v>
      </c>
      <c r="B14395" t="s">
        <v>28786</v>
      </c>
      <c r="C14395" t="s">
        <v>28787</v>
      </c>
      <c r="D14395" s="1">
        <v>39380</v>
      </c>
      <c r="E14395">
        <v>16</v>
      </c>
      <c r="F14395" t="s">
        <v>9</v>
      </c>
      <c r="G14395">
        <v>422083261</v>
      </c>
    </row>
    <row r="14396" spans="1:7" x14ac:dyDescent="0.3">
      <c r="A14396">
        <v>14394</v>
      </c>
      <c r="B14396" t="s">
        <v>28788</v>
      </c>
      <c r="C14396" t="s">
        <v>28789</v>
      </c>
      <c r="D14396" s="1">
        <v>39433</v>
      </c>
      <c r="E14396">
        <v>16</v>
      </c>
      <c r="F14396" t="s">
        <v>9</v>
      </c>
      <c r="G14396">
        <v>422350611</v>
      </c>
    </row>
    <row r="14397" spans="1:7" x14ac:dyDescent="0.3">
      <c r="A14397">
        <v>14395</v>
      </c>
      <c r="B14397" t="s">
        <v>28790</v>
      </c>
      <c r="C14397" t="s">
        <v>28791</v>
      </c>
      <c r="D14397" s="1">
        <v>39396</v>
      </c>
      <c r="E14397">
        <v>16</v>
      </c>
      <c r="F14397" t="s">
        <v>9</v>
      </c>
      <c r="G14397">
        <v>421856352</v>
      </c>
    </row>
    <row r="14398" spans="1:7" x14ac:dyDescent="0.3">
      <c r="A14398">
        <v>14396</v>
      </c>
      <c r="B14398" t="s">
        <v>28792</v>
      </c>
      <c r="C14398" t="s">
        <v>28793</v>
      </c>
      <c r="D14398" s="1">
        <v>39613</v>
      </c>
      <c r="E14398">
        <v>16</v>
      </c>
      <c r="F14398" t="s">
        <v>9</v>
      </c>
      <c r="G14398">
        <v>426135166</v>
      </c>
    </row>
    <row r="14399" spans="1:7" x14ac:dyDescent="0.3">
      <c r="A14399">
        <v>14397</v>
      </c>
      <c r="B14399" t="s">
        <v>28794</v>
      </c>
      <c r="C14399" t="s">
        <v>28795</v>
      </c>
      <c r="D14399" s="1">
        <v>39615</v>
      </c>
      <c r="E14399">
        <v>16</v>
      </c>
      <c r="F14399" t="s">
        <v>9</v>
      </c>
      <c r="G14399">
        <v>425862273</v>
      </c>
    </row>
    <row r="14400" spans="1:7" x14ac:dyDescent="0.3">
      <c r="A14400">
        <v>14398</v>
      </c>
      <c r="B14400" t="s">
        <v>28796</v>
      </c>
      <c r="C14400" t="s">
        <v>28797</v>
      </c>
      <c r="D14400" s="1">
        <v>39482</v>
      </c>
      <c r="E14400">
        <v>16</v>
      </c>
      <c r="F14400" t="s">
        <v>9</v>
      </c>
      <c r="G14400">
        <v>424644938</v>
      </c>
    </row>
    <row r="14401" spans="1:7" x14ac:dyDescent="0.3">
      <c r="A14401">
        <v>14399</v>
      </c>
      <c r="B14401" t="s">
        <v>28798</v>
      </c>
      <c r="C14401" t="s">
        <v>28799</v>
      </c>
      <c r="D14401" s="1">
        <v>39385</v>
      </c>
      <c r="E14401">
        <v>16</v>
      </c>
      <c r="F14401" t="s">
        <v>9</v>
      </c>
      <c r="G14401">
        <v>422081265</v>
      </c>
    </row>
    <row r="14402" spans="1:7" x14ac:dyDescent="0.3">
      <c r="A14402">
        <v>14400</v>
      </c>
      <c r="B14402" t="s">
        <v>28800</v>
      </c>
      <c r="C14402" t="s">
        <v>28801</v>
      </c>
      <c r="D14402" s="1">
        <v>39636</v>
      </c>
      <c r="E14402">
        <v>16</v>
      </c>
      <c r="F14402" t="s">
        <v>12</v>
      </c>
      <c r="G14402">
        <v>426110292</v>
      </c>
    </row>
    <row r="14403" spans="1:7" x14ac:dyDescent="0.3">
      <c r="A14403">
        <v>14401</v>
      </c>
      <c r="B14403" t="s">
        <v>28802</v>
      </c>
      <c r="C14403" t="s">
        <v>28803</v>
      </c>
      <c r="D14403" s="1">
        <v>39635</v>
      </c>
      <c r="E14403">
        <v>16</v>
      </c>
      <c r="F14403" t="s">
        <v>9</v>
      </c>
      <c r="G14403">
        <v>424173920</v>
      </c>
    </row>
    <row r="14404" spans="1:7" x14ac:dyDescent="0.3">
      <c r="A14404">
        <v>14402</v>
      </c>
      <c r="B14404" t="s">
        <v>28804</v>
      </c>
      <c r="C14404" t="s">
        <v>28805</v>
      </c>
      <c r="D14404" s="1">
        <v>39484</v>
      </c>
      <c r="E14404">
        <v>16</v>
      </c>
      <c r="F14404" t="s">
        <v>9</v>
      </c>
      <c r="G14404">
        <v>422425785</v>
      </c>
    </row>
    <row r="14405" spans="1:7" x14ac:dyDescent="0.3">
      <c r="A14405">
        <v>14403</v>
      </c>
      <c r="B14405" t="s">
        <v>28806</v>
      </c>
      <c r="C14405" t="s">
        <v>28807</v>
      </c>
      <c r="D14405" s="1">
        <v>39693</v>
      </c>
      <c r="E14405">
        <v>16</v>
      </c>
      <c r="F14405" t="s">
        <v>9</v>
      </c>
      <c r="G14405">
        <v>426150397</v>
      </c>
    </row>
    <row r="14406" spans="1:7" x14ac:dyDescent="0.3">
      <c r="A14406">
        <v>14404</v>
      </c>
      <c r="B14406" t="s">
        <v>28808</v>
      </c>
      <c r="C14406" t="s">
        <v>28809</v>
      </c>
      <c r="D14406" s="1">
        <v>39502</v>
      </c>
      <c r="E14406">
        <v>16</v>
      </c>
      <c r="F14406" t="s">
        <v>9</v>
      </c>
      <c r="G14406">
        <v>425828951</v>
      </c>
    </row>
    <row r="14407" spans="1:7" x14ac:dyDescent="0.3">
      <c r="A14407">
        <v>14405</v>
      </c>
      <c r="B14407" t="s">
        <v>28810</v>
      </c>
      <c r="C14407" t="s">
        <v>28811</v>
      </c>
      <c r="D14407" s="1">
        <v>39366</v>
      </c>
      <c r="E14407">
        <v>16</v>
      </c>
      <c r="F14407" t="s">
        <v>9</v>
      </c>
      <c r="G14407">
        <v>421887563</v>
      </c>
    </row>
    <row r="14408" spans="1:7" x14ac:dyDescent="0.3">
      <c r="A14408">
        <v>14406</v>
      </c>
      <c r="B14408" t="s">
        <v>28812</v>
      </c>
      <c r="C14408" t="s">
        <v>28813</v>
      </c>
      <c r="D14408" s="1">
        <v>39674</v>
      </c>
      <c r="E14408">
        <v>16</v>
      </c>
      <c r="F14408" t="s">
        <v>12</v>
      </c>
      <c r="G14408">
        <v>426139523</v>
      </c>
    </row>
    <row r="14409" spans="1:7" x14ac:dyDescent="0.3">
      <c r="A14409">
        <v>14407</v>
      </c>
      <c r="B14409" t="s">
        <v>28814</v>
      </c>
      <c r="C14409" t="s">
        <v>28815</v>
      </c>
      <c r="D14409" s="1">
        <v>39412</v>
      </c>
      <c r="E14409">
        <v>16</v>
      </c>
      <c r="F14409" t="s">
        <v>9</v>
      </c>
      <c r="G14409">
        <v>421691478</v>
      </c>
    </row>
    <row r="14410" spans="1:7" x14ac:dyDescent="0.3">
      <c r="A14410">
        <v>14408</v>
      </c>
      <c r="B14410" t="s">
        <v>28816</v>
      </c>
      <c r="C14410" t="s">
        <v>28817</v>
      </c>
      <c r="D14410" s="1">
        <v>39471</v>
      </c>
      <c r="E14410">
        <v>16</v>
      </c>
      <c r="F14410" t="s">
        <v>9</v>
      </c>
      <c r="G14410">
        <v>422389510</v>
      </c>
    </row>
    <row r="14411" spans="1:7" x14ac:dyDescent="0.3">
      <c r="A14411">
        <v>14409</v>
      </c>
      <c r="B14411" t="s">
        <v>28818</v>
      </c>
      <c r="C14411" t="s">
        <v>28819</v>
      </c>
      <c r="D14411" s="1">
        <v>39243</v>
      </c>
      <c r="E14411">
        <v>16</v>
      </c>
      <c r="F14411" t="s">
        <v>12</v>
      </c>
      <c r="G14411">
        <v>424743185</v>
      </c>
    </row>
    <row r="14412" spans="1:7" x14ac:dyDescent="0.3">
      <c r="A14412">
        <v>14410</v>
      </c>
      <c r="B14412" t="s">
        <v>28820</v>
      </c>
      <c r="C14412" t="s">
        <v>28821</v>
      </c>
      <c r="D14412" s="1">
        <v>39436</v>
      </c>
      <c r="E14412">
        <v>16</v>
      </c>
      <c r="F14412" t="s">
        <v>12</v>
      </c>
      <c r="G14412">
        <v>422346304</v>
      </c>
    </row>
    <row r="14413" spans="1:7" x14ac:dyDescent="0.3">
      <c r="A14413">
        <v>14411</v>
      </c>
      <c r="B14413" t="s">
        <v>28822</v>
      </c>
      <c r="C14413" t="s">
        <v>28823</v>
      </c>
      <c r="D14413" s="1">
        <v>39525</v>
      </c>
      <c r="E14413">
        <v>16</v>
      </c>
      <c r="F14413" t="s">
        <v>9</v>
      </c>
      <c r="G14413">
        <v>425805462</v>
      </c>
    </row>
    <row r="14414" spans="1:7" x14ac:dyDescent="0.3">
      <c r="A14414">
        <v>14412</v>
      </c>
      <c r="B14414" t="s">
        <v>28824</v>
      </c>
      <c r="C14414" t="s">
        <v>28825</v>
      </c>
      <c r="D14414" s="1">
        <v>39210</v>
      </c>
      <c r="E14414">
        <v>16</v>
      </c>
      <c r="F14414" t="s">
        <v>12</v>
      </c>
      <c r="G14414">
        <v>424615375</v>
      </c>
    </row>
    <row r="14415" spans="1:7" x14ac:dyDescent="0.3">
      <c r="A14415">
        <v>14413</v>
      </c>
      <c r="B14415" t="s">
        <v>28826</v>
      </c>
      <c r="C14415" t="s">
        <v>28827</v>
      </c>
      <c r="D14415" s="1">
        <v>39399</v>
      </c>
      <c r="E14415">
        <v>16</v>
      </c>
      <c r="F14415" t="s">
        <v>9</v>
      </c>
      <c r="G14415">
        <v>424779270</v>
      </c>
    </row>
    <row r="14416" spans="1:7" x14ac:dyDescent="0.3">
      <c r="A14416">
        <v>14414</v>
      </c>
      <c r="B14416" t="s">
        <v>28828</v>
      </c>
      <c r="C14416" t="s">
        <v>28829</v>
      </c>
      <c r="D14416" s="1">
        <v>39436</v>
      </c>
      <c r="E14416">
        <v>16</v>
      </c>
      <c r="F14416" t="s">
        <v>9</v>
      </c>
      <c r="G14416">
        <v>422836338</v>
      </c>
    </row>
    <row r="14417" spans="1:7" x14ac:dyDescent="0.3">
      <c r="A14417">
        <v>14415</v>
      </c>
      <c r="B14417" t="s">
        <v>28830</v>
      </c>
      <c r="C14417" t="s">
        <v>28831</v>
      </c>
      <c r="D14417" s="1">
        <v>39492</v>
      </c>
      <c r="E14417">
        <v>16</v>
      </c>
      <c r="F14417" t="s">
        <v>9</v>
      </c>
      <c r="G14417">
        <v>424111284</v>
      </c>
    </row>
    <row r="14418" spans="1:7" x14ac:dyDescent="0.3">
      <c r="A14418">
        <v>14416</v>
      </c>
      <c r="B14418" t="s">
        <v>28832</v>
      </c>
      <c r="C14418" t="s">
        <v>28833</v>
      </c>
      <c r="D14418" s="1">
        <v>39380</v>
      </c>
      <c r="E14418">
        <v>16</v>
      </c>
      <c r="F14418" t="s">
        <v>12</v>
      </c>
      <c r="G14418">
        <v>422614248</v>
      </c>
    </row>
    <row r="14419" spans="1:7" x14ac:dyDescent="0.3">
      <c r="A14419">
        <v>14417</v>
      </c>
      <c r="B14419" t="s">
        <v>28834</v>
      </c>
      <c r="C14419" t="s">
        <v>28835</v>
      </c>
      <c r="D14419" s="1">
        <v>39726</v>
      </c>
      <c r="E14419">
        <v>16</v>
      </c>
      <c r="F14419" t="s">
        <v>9</v>
      </c>
      <c r="G14419">
        <v>426332532</v>
      </c>
    </row>
    <row r="14420" spans="1:7" x14ac:dyDescent="0.3">
      <c r="A14420">
        <v>14418</v>
      </c>
      <c r="B14420" t="s">
        <v>28836</v>
      </c>
      <c r="C14420" t="s">
        <v>28837</v>
      </c>
      <c r="D14420" s="1">
        <v>39551</v>
      </c>
      <c r="E14420">
        <v>16</v>
      </c>
      <c r="F14420" t="s">
        <v>9</v>
      </c>
      <c r="G14420">
        <v>422358796</v>
      </c>
    </row>
    <row r="14421" spans="1:7" x14ac:dyDescent="0.3">
      <c r="A14421">
        <v>14419</v>
      </c>
      <c r="B14421" t="s">
        <v>28838</v>
      </c>
      <c r="C14421" t="s">
        <v>28839</v>
      </c>
      <c r="D14421" s="1">
        <v>39295</v>
      </c>
      <c r="E14421">
        <v>16</v>
      </c>
      <c r="F14421" t="s">
        <v>12</v>
      </c>
      <c r="G14421">
        <v>422352039</v>
      </c>
    </row>
    <row r="14422" spans="1:7" x14ac:dyDescent="0.3">
      <c r="A14422">
        <v>14420</v>
      </c>
      <c r="B14422" t="s">
        <v>28840</v>
      </c>
      <c r="C14422" t="s">
        <v>28841</v>
      </c>
      <c r="D14422" s="1">
        <v>39286</v>
      </c>
      <c r="E14422">
        <v>16</v>
      </c>
      <c r="F14422" t="s">
        <v>12</v>
      </c>
      <c r="G14422">
        <v>424705770</v>
      </c>
    </row>
    <row r="14423" spans="1:7" x14ac:dyDescent="0.3">
      <c r="A14423">
        <v>14421</v>
      </c>
      <c r="B14423" t="s">
        <v>28842</v>
      </c>
      <c r="C14423" t="s">
        <v>28843</v>
      </c>
      <c r="D14423" s="1">
        <v>39356</v>
      </c>
      <c r="E14423">
        <v>16</v>
      </c>
      <c r="F14423" t="s">
        <v>9</v>
      </c>
      <c r="G14423">
        <v>421885161</v>
      </c>
    </row>
    <row r="14424" spans="1:7" x14ac:dyDescent="0.3">
      <c r="A14424">
        <v>14422</v>
      </c>
      <c r="B14424" t="s">
        <v>28844</v>
      </c>
      <c r="C14424" t="s">
        <v>28845</v>
      </c>
      <c r="D14424" s="1">
        <v>39431</v>
      </c>
      <c r="E14424">
        <v>16</v>
      </c>
      <c r="F14424" t="s">
        <v>9</v>
      </c>
      <c r="G14424">
        <v>423942788</v>
      </c>
    </row>
    <row r="14425" spans="1:7" x14ac:dyDescent="0.3">
      <c r="A14425">
        <v>14423</v>
      </c>
      <c r="B14425" t="s">
        <v>28846</v>
      </c>
      <c r="C14425" t="s">
        <v>28847</v>
      </c>
      <c r="D14425" s="1">
        <v>39416</v>
      </c>
      <c r="E14425">
        <v>16</v>
      </c>
      <c r="F14425" t="s">
        <v>9</v>
      </c>
      <c r="G14425">
        <v>423821941</v>
      </c>
    </row>
    <row r="14426" spans="1:7" x14ac:dyDescent="0.3">
      <c r="A14426">
        <v>14424</v>
      </c>
      <c r="B14426" t="s">
        <v>28848</v>
      </c>
      <c r="C14426" t="s">
        <v>28849</v>
      </c>
      <c r="D14426" s="1">
        <v>39711</v>
      </c>
      <c r="E14426">
        <v>16</v>
      </c>
      <c r="F14426" t="s">
        <v>9</v>
      </c>
      <c r="G14426">
        <v>426221099</v>
      </c>
    </row>
    <row r="14427" spans="1:7" x14ac:dyDescent="0.3">
      <c r="A14427">
        <v>14425</v>
      </c>
      <c r="B14427" t="s">
        <v>28850</v>
      </c>
      <c r="C14427" t="s">
        <v>28851</v>
      </c>
      <c r="D14427" s="1">
        <v>39403</v>
      </c>
      <c r="E14427">
        <v>16</v>
      </c>
      <c r="F14427" t="s">
        <v>12</v>
      </c>
      <c r="G14427">
        <v>421695719</v>
      </c>
    </row>
    <row r="14428" spans="1:7" x14ac:dyDescent="0.3">
      <c r="A14428">
        <v>14426</v>
      </c>
      <c r="B14428" t="s">
        <v>28852</v>
      </c>
      <c r="C14428" t="s">
        <v>28853</v>
      </c>
      <c r="D14428" s="1">
        <v>39387</v>
      </c>
      <c r="E14428">
        <v>16</v>
      </c>
      <c r="F14428" t="s">
        <v>9</v>
      </c>
      <c r="G14428">
        <v>421743766</v>
      </c>
    </row>
    <row r="14429" spans="1:7" x14ac:dyDescent="0.3">
      <c r="A14429">
        <v>14427</v>
      </c>
      <c r="B14429" t="s">
        <v>28854</v>
      </c>
      <c r="C14429" t="s">
        <v>28855</v>
      </c>
      <c r="D14429" s="1">
        <v>39655</v>
      </c>
      <c r="E14429">
        <v>16</v>
      </c>
      <c r="F14429" t="s">
        <v>9</v>
      </c>
      <c r="G14429">
        <v>426236964</v>
      </c>
    </row>
    <row r="14430" spans="1:7" x14ac:dyDescent="0.3">
      <c r="A14430">
        <v>14428</v>
      </c>
      <c r="B14430" t="s">
        <v>28856</v>
      </c>
      <c r="C14430" t="s">
        <v>28857</v>
      </c>
      <c r="D14430" s="1">
        <v>39484</v>
      </c>
      <c r="E14430">
        <v>16</v>
      </c>
      <c r="F14430" t="s">
        <v>9</v>
      </c>
      <c r="G14430">
        <v>421741000</v>
      </c>
    </row>
    <row r="14431" spans="1:7" x14ac:dyDescent="0.3">
      <c r="A14431">
        <v>14429</v>
      </c>
      <c r="B14431" t="s">
        <v>28858</v>
      </c>
      <c r="C14431" t="s">
        <v>28859</v>
      </c>
      <c r="D14431" s="1">
        <v>39614</v>
      </c>
      <c r="E14431">
        <v>16</v>
      </c>
      <c r="F14431" t="s">
        <v>9</v>
      </c>
      <c r="G14431">
        <v>426093415</v>
      </c>
    </row>
    <row r="14432" spans="1:7" x14ac:dyDescent="0.3">
      <c r="A14432">
        <v>14430</v>
      </c>
      <c r="B14432" t="s">
        <v>28860</v>
      </c>
      <c r="C14432" t="s">
        <v>28861</v>
      </c>
      <c r="D14432" s="1">
        <v>39664</v>
      </c>
      <c r="E14432">
        <v>16</v>
      </c>
      <c r="F14432" t="s">
        <v>9</v>
      </c>
      <c r="G14432">
        <v>426201182</v>
      </c>
    </row>
    <row r="14433" spans="1:7" x14ac:dyDescent="0.3">
      <c r="A14433">
        <v>14431</v>
      </c>
      <c r="B14433" t="s">
        <v>28862</v>
      </c>
      <c r="C14433" t="s">
        <v>28863</v>
      </c>
      <c r="D14433" s="1">
        <v>39071</v>
      </c>
      <c r="E14433">
        <v>16</v>
      </c>
      <c r="F14433" t="s">
        <v>12</v>
      </c>
      <c r="G14433">
        <v>424296440</v>
      </c>
    </row>
    <row r="14434" spans="1:7" x14ac:dyDescent="0.3">
      <c r="A14434">
        <v>14432</v>
      </c>
      <c r="B14434" t="s">
        <v>28864</v>
      </c>
      <c r="C14434" t="s">
        <v>28865</v>
      </c>
      <c r="D14434" s="1">
        <v>39651</v>
      </c>
      <c r="E14434">
        <v>16</v>
      </c>
      <c r="F14434" t="s">
        <v>9</v>
      </c>
      <c r="G14434">
        <v>426168217</v>
      </c>
    </row>
    <row r="14435" spans="1:7" x14ac:dyDescent="0.3">
      <c r="A14435">
        <v>14433</v>
      </c>
      <c r="B14435" t="s">
        <v>28866</v>
      </c>
      <c r="C14435" t="s">
        <v>28867</v>
      </c>
      <c r="D14435" s="1">
        <v>39456</v>
      </c>
      <c r="E14435">
        <v>16</v>
      </c>
      <c r="F14435" t="s">
        <v>9</v>
      </c>
      <c r="G14435">
        <v>422460519</v>
      </c>
    </row>
    <row r="14436" spans="1:7" x14ac:dyDescent="0.3">
      <c r="A14436">
        <v>14434</v>
      </c>
      <c r="B14436" t="s">
        <v>28868</v>
      </c>
      <c r="C14436" t="s">
        <v>28869</v>
      </c>
      <c r="D14436" s="1">
        <v>39210</v>
      </c>
      <c r="E14436">
        <v>16</v>
      </c>
      <c r="F14436" t="s">
        <v>12</v>
      </c>
      <c r="G14436">
        <v>424690030</v>
      </c>
    </row>
    <row r="14437" spans="1:7" x14ac:dyDescent="0.3">
      <c r="A14437">
        <v>14435</v>
      </c>
      <c r="B14437" t="s">
        <v>28870</v>
      </c>
      <c r="C14437" t="s">
        <v>28871</v>
      </c>
      <c r="D14437" s="1">
        <v>39424</v>
      </c>
      <c r="E14437">
        <v>16</v>
      </c>
      <c r="F14437" t="s">
        <v>9</v>
      </c>
      <c r="G14437">
        <v>423821545</v>
      </c>
    </row>
    <row r="14438" spans="1:7" x14ac:dyDescent="0.3">
      <c r="A14438">
        <v>14436</v>
      </c>
      <c r="B14438" t="s">
        <v>28872</v>
      </c>
      <c r="C14438" t="s">
        <v>28873</v>
      </c>
      <c r="D14438" s="1">
        <v>39453</v>
      </c>
      <c r="E14438">
        <v>16</v>
      </c>
      <c r="F14438" t="s">
        <v>9</v>
      </c>
      <c r="G14438">
        <v>421635681</v>
      </c>
    </row>
    <row r="14439" spans="1:7" x14ac:dyDescent="0.3">
      <c r="A14439">
        <v>14437</v>
      </c>
      <c r="B14439" t="s">
        <v>28874</v>
      </c>
      <c r="C14439" t="s">
        <v>28875</v>
      </c>
      <c r="D14439" s="1">
        <v>39386</v>
      </c>
      <c r="E14439">
        <v>16</v>
      </c>
      <c r="F14439" t="s">
        <v>9</v>
      </c>
      <c r="G14439">
        <v>422110437</v>
      </c>
    </row>
    <row r="14440" spans="1:7" x14ac:dyDescent="0.3">
      <c r="A14440">
        <v>14438</v>
      </c>
      <c r="B14440" t="s">
        <v>28876</v>
      </c>
      <c r="C14440" t="s">
        <v>28877</v>
      </c>
      <c r="D14440" s="1">
        <v>39493</v>
      </c>
      <c r="E14440">
        <v>16</v>
      </c>
      <c r="F14440" t="s">
        <v>12</v>
      </c>
      <c r="G14440">
        <v>422448514</v>
      </c>
    </row>
    <row r="14441" spans="1:7" x14ac:dyDescent="0.3">
      <c r="A14441">
        <v>14439</v>
      </c>
      <c r="B14441" t="s">
        <v>28878</v>
      </c>
      <c r="C14441" t="s">
        <v>28879</v>
      </c>
      <c r="D14441" s="1">
        <v>39479</v>
      </c>
      <c r="E14441">
        <v>16</v>
      </c>
      <c r="F14441" t="s">
        <v>12</v>
      </c>
      <c r="G14441">
        <v>421634510</v>
      </c>
    </row>
    <row r="14442" spans="1:7" x14ac:dyDescent="0.3">
      <c r="A14442">
        <v>14440</v>
      </c>
      <c r="B14442" t="s">
        <v>28880</v>
      </c>
      <c r="C14442" t="s">
        <v>28881</v>
      </c>
      <c r="D14442" s="1">
        <v>39475</v>
      </c>
      <c r="E14442">
        <v>16</v>
      </c>
      <c r="F14442" t="s">
        <v>12</v>
      </c>
      <c r="G14442">
        <v>424643492</v>
      </c>
    </row>
    <row r="14443" spans="1:7" x14ac:dyDescent="0.3">
      <c r="A14443">
        <v>14441</v>
      </c>
      <c r="B14443" t="s">
        <v>28882</v>
      </c>
      <c r="C14443" t="s">
        <v>28883</v>
      </c>
      <c r="D14443" s="1">
        <v>39471</v>
      </c>
      <c r="E14443">
        <v>16</v>
      </c>
      <c r="F14443" t="s">
        <v>9</v>
      </c>
      <c r="G14443">
        <v>422391623</v>
      </c>
    </row>
    <row r="14444" spans="1:7" x14ac:dyDescent="0.3">
      <c r="A14444">
        <v>14442</v>
      </c>
      <c r="B14444" t="s">
        <v>28884</v>
      </c>
      <c r="C14444" t="s">
        <v>28885</v>
      </c>
      <c r="D14444" s="1">
        <v>39580</v>
      </c>
      <c r="E14444">
        <v>16</v>
      </c>
      <c r="F14444" t="s">
        <v>9</v>
      </c>
      <c r="G14444">
        <v>425871852</v>
      </c>
    </row>
    <row r="14445" spans="1:7" x14ac:dyDescent="0.3">
      <c r="A14445">
        <v>14443</v>
      </c>
      <c r="B14445" t="s">
        <v>28886</v>
      </c>
      <c r="C14445" t="s">
        <v>28887</v>
      </c>
      <c r="D14445" s="1">
        <v>39544</v>
      </c>
      <c r="E14445">
        <v>16</v>
      </c>
      <c r="F14445" t="s">
        <v>9</v>
      </c>
      <c r="G14445">
        <v>425908928</v>
      </c>
    </row>
    <row r="14446" spans="1:7" x14ac:dyDescent="0.3">
      <c r="A14446">
        <v>14444</v>
      </c>
      <c r="B14446" t="s">
        <v>28888</v>
      </c>
      <c r="C14446" t="s">
        <v>28889</v>
      </c>
      <c r="D14446" s="1">
        <v>39730</v>
      </c>
      <c r="E14446">
        <v>16</v>
      </c>
      <c r="F14446" t="s">
        <v>9</v>
      </c>
      <c r="G14446">
        <v>426341087</v>
      </c>
    </row>
    <row r="14447" spans="1:7" x14ac:dyDescent="0.3">
      <c r="A14447">
        <v>14445</v>
      </c>
      <c r="B14447" t="s">
        <v>28890</v>
      </c>
      <c r="C14447" t="s">
        <v>28891</v>
      </c>
      <c r="D14447" s="1">
        <v>39587</v>
      </c>
      <c r="E14447">
        <v>16</v>
      </c>
      <c r="F14447" t="s">
        <v>9</v>
      </c>
      <c r="G14447">
        <v>425877297</v>
      </c>
    </row>
    <row r="14448" spans="1:7" x14ac:dyDescent="0.3">
      <c r="A14448">
        <v>14446</v>
      </c>
      <c r="B14448" t="s">
        <v>28892</v>
      </c>
      <c r="C14448" t="s">
        <v>28893</v>
      </c>
      <c r="D14448" s="1">
        <v>39725</v>
      </c>
      <c r="E14448">
        <v>16</v>
      </c>
      <c r="F14448" t="s">
        <v>9</v>
      </c>
      <c r="G14448">
        <v>426153540</v>
      </c>
    </row>
    <row r="14449" spans="1:7" x14ac:dyDescent="0.3">
      <c r="A14449">
        <v>14447</v>
      </c>
      <c r="B14449" t="s">
        <v>28894</v>
      </c>
      <c r="C14449" t="s">
        <v>28895</v>
      </c>
      <c r="D14449" s="1">
        <v>39566</v>
      </c>
      <c r="E14449">
        <v>16</v>
      </c>
      <c r="F14449" t="s">
        <v>9</v>
      </c>
      <c r="G14449">
        <v>425874526</v>
      </c>
    </row>
    <row r="14450" spans="1:7" x14ac:dyDescent="0.3">
      <c r="A14450">
        <v>14448</v>
      </c>
      <c r="B14450" t="s">
        <v>28896</v>
      </c>
      <c r="C14450" t="s">
        <v>28897</v>
      </c>
      <c r="D14450" s="1">
        <v>39118</v>
      </c>
      <c r="E14450">
        <v>16</v>
      </c>
      <c r="F14450" t="s">
        <v>9</v>
      </c>
      <c r="G14450">
        <v>424487148</v>
      </c>
    </row>
    <row r="14451" spans="1:7" x14ac:dyDescent="0.3">
      <c r="A14451">
        <v>14449</v>
      </c>
      <c r="B14451" t="s">
        <v>28898</v>
      </c>
      <c r="C14451" t="s">
        <v>28899</v>
      </c>
      <c r="D14451" s="1">
        <v>39263</v>
      </c>
      <c r="E14451">
        <v>16</v>
      </c>
      <c r="F14451" t="s">
        <v>12</v>
      </c>
      <c r="G14451">
        <v>424737807</v>
      </c>
    </row>
    <row r="14452" spans="1:7" x14ac:dyDescent="0.3">
      <c r="A14452">
        <v>14450</v>
      </c>
      <c r="B14452" t="s">
        <v>28900</v>
      </c>
      <c r="C14452" t="s">
        <v>28901</v>
      </c>
      <c r="D14452" s="1">
        <v>39398</v>
      </c>
      <c r="E14452">
        <v>16</v>
      </c>
      <c r="F14452" t="s">
        <v>9</v>
      </c>
      <c r="G14452">
        <v>422436899</v>
      </c>
    </row>
    <row r="14453" spans="1:7" x14ac:dyDescent="0.3">
      <c r="A14453">
        <v>14451</v>
      </c>
      <c r="B14453" t="s">
        <v>28902</v>
      </c>
      <c r="C14453" t="s">
        <v>28903</v>
      </c>
      <c r="D14453" s="1">
        <v>39609</v>
      </c>
      <c r="E14453">
        <v>16</v>
      </c>
      <c r="F14453" t="s">
        <v>9</v>
      </c>
      <c r="G14453">
        <v>425897006</v>
      </c>
    </row>
    <row r="14454" spans="1:7" x14ac:dyDescent="0.3">
      <c r="A14454">
        <v>14452</v>
      </c>
      <c r="B14454" t="s">
        <v>28904</v>
      </c>
      <c r="C14454" t="s">
        <v>28905</v>
      </c>
      <c r="D14454" s="1">
        <v>39755</v>
      </c>
      <c r="E14454">
        <v>16</v>
      </c>
      <c r="F14454" t="s">
        <v>9</v>
      </c>
      <c r="G14454">
        <v>425898392</v>
      </c>
    </row>
    <row r="14455" spans="1:7" x14ac:dyDescent="0.3">
      <c r="A14455">
        <v>14453</v>
      </c>
      <c r="B14455" t="s">
        <v>28906</v>
      </c>
      <c r="C14455" t="s">
        <v>28907</v>
      </c>
      <c r="D14455" s="1">
        <v>39700</v>
      </c>
      <c r="E14455">
        <v>16</v>
      </c>
      <c r="F14455" t="s">
        <v>9</v>
      </c>
      <c r="G14455">
        <v>426218608</v>
      </c>
    </row>
    <row r="14456" spans="1:7" x14ac:dyDescent="0.3">
      <c r="A14456">
        <v>14454</v>
      </c>
      <c r="B14456" t="s">
        <v>28908</v>
      </c>
      <c r="C14456" t="s">
        <v>28909</v>
      </c>
      <c r="D14456" s="1">
        <v>39430</v>
      </c>
      <c r="E14456">
        <v>16</v>
      </c>
      <c r="F14456" t="s">
        <v>9</v>
      </c>
      <c r="G14456">
        <v>422241828</v>
      </c>
    </row>
    <row r="14457" spans="1:7" x14ac:dyDescent="0.3">
      <c r="A14457">
        <v>14455</v>
      </c>
      <c r="B14457" t="s">
        <v>28910</v>
      </c>
      <c r="C14457" t="s">
        <v>28911</v>
      </c>
      <c r="D14457" s="1">
        <v>39039</v>
      </c>
      <c r="E14457">
        <v>16</v>
      </c>
      <c r="F14457" t="s">
        <v>9</v>
      </c>
      <c r="G14457">
        <v>424420727</v>
      </c>
    </row>
    <row r="14458" spans="1:7" x14ac:dyDescent="0.3">
      <c r="A14458">
        <v>14456</v>
      </c>
      <c r="B14458" t="s">
        <v>28912</v>
      </c>
      <c r="C14458" t="s">
        <v>28913</v>
      </c>
      <c r="D14458" s="1">
        <v>39727</v>
      </c>
      <c r="E14458">
        <v>16</v>
      </c>
      <c r="F14458" t="s">
        <v>9</v>
      </c>
      <c r="G14458">
        <v>426339511</v>
      </c>
    </row>
    <row r="14459" spans="1:7" x14ac:dyDescent="0.3">
      <c r="A14459">
        <v>14457</v>
      </c>
      <c r="B14459" t="s">
        <v>28914</v>
      </c>
      <c r="C14459" t="s">
        <v>28915</v>
      </c>
      <c r="D14459" s="1">
        <v>39717</v>
      </c>
      <c r="E14459">
        <v>16</v>
      </c>
      <c r="F14459" t="s">
        <v>9</v>
      </c>
      <c r="G14459">
        <v>426330700</v>
      </c>
    </row>
    <row r="14460" spans="1:7" x14ac:dyDescent="0.3">
      <c r="A14460">
        <v>14458</v>
      </c>
      <c r="B14460" t="s">
        <v>28916</v>
      </c>
      <c r="C14460" t="s">
        <v>28917</v>
      </c>
      <c r="D14460" s="1">
        <v>39055</v>
      </c>
      <c r="E14460">
        <v>16</v>
      </c>
      <c r="F14460" t="s">
        <v>9</v>
      </c>
      <c r="G14460">
        <v>424419844</v>
      </c>
    </row>
    <row r="14461" spans="1:7" x14ac:dyDescent="0.3">
      <c r="A14461">
        <v>14459</v>
      </c>
      <c r="B14461" t="s">
        <v>28918</v>
      </c>
      <c r="C14461" t="s">
        <v>28919</v>
      </c>
      <c r="D14461" s="1">
        <v>39406</v>
      </c>
      <c r="E14461">
        <v>16</v>
      </c>
      <c r="F14461" t="s">
        <v>12</v>
      </c>
      <c r="G14461">
        <v>422442681</v>
      </c>
    </row>
    <row r="14462" spans="1:7" x14ac:dyDescent="0.3">
      <c r="A14462">
        <v>14460</v>
      </c>
      <c r="B14462" t="s">
        <v>28920</v>
      </c>
      <c r="C14462" t="s">
        <v>28921</v>
      </c>
      <c r="D14462" s="1">
        <v>39620</v>
      </c>
      <c r="E14462">
        <v>16</v>
      </c>
      <c r="F14462" t="s">
        <v>9</v>
      </c>
      <c r="G14462">
        <v>425914066</v>
      </c>
    </row>
    <row r="14463" spans="1:7" x14ac:dyDescent="0.3">
      <c r="A14463">
        <v>14461</v>
      </c>
      <c r="B14463" t="s">
        <v>28922</v>
      </c>
      <c r="C14463" t="s">
        <v>28923</v>
      </c>
      <c r="D14463" s="1">
        <v>39595</v>
      </c>
      <c r="E14463">
        <v>16</v>
      </c>
      <c r="F14463" t="s">
        <v>12</v>
      </c>
      <c r="G14463">
        <v>425933983</v>
      </c>
    </row>
    <row r="14464" spans="1:7" x14ac:dyDescent="0.3">
      <c r="A14464">
        <v>14462</v>
      </c>
      <c r="B14464" t="s">
        <v>28924</v>
      </c>
      <c r="C14464" t="s">
        <v>28925</v>
      </c>
      <c r="D14464" s="1">
        <v>39744</v>
      </c>
      <c r="E14464">
        <v>16</v>
      </c>
      <c r="F14464" t="s">
        <v>9</v>
      </c>
      <c r="G14464">
        <v>426322897</v>
      </c>
    </row>
    <row r="14465" spans="1:7" x14ac:dyDescent="0.3">
      <c r="A14465">
        <v>14463</v>
      </c>
      <c r="B14465" t="s">
        <v>28926</v>
      </c>
      <c r="C14465" t="s">
        <v>28927</v>
      </c>
      <c r="D14465" s="1">
        <v>39417</v>
      </c>
      <c r="E14465">
        <v>16</v>
      </c>
      <c r="F14465" t="s">
        <v>12</v>
      </c>
      <c r="G14465">
        <v>421895459</v>
      </c>
    </row>
    <row r="14466" spans="1:7" x14ac:dyDescent="0.3">
      <c r="A14466">
        <v>14464</v>
      </c>
      <c r="B14466" t="s">
        <v>28928</v>
      </c>
      <c r="C14466" t="s">
        <v>28929</v>
      </c>
      <c r="D14466" s="1">
        <v>39466</v>
      </c>
      <c r="E14466">
        <v>16</v>
      </c>
      <c r="F14466" t="s">
        <v>12</v>
      </c>
      <c r="G14466">
        <v>424474849</v>
      </c>
    </row>
    <row r="14467" spans="1:7" x14ac:dyDescent="0.3">
      <c r="A14467">
        <v>14465</v>
      </c>
      <c r="B14467" t="s">
        <v>28930</v>
      </c>
      <c r="C14467" t="s">
        <v>28931</v>
      </c>
      <c r="D14467" s="1">
        <v>39528</v>
      </c>
      <c r="E14467">
        <v>16</v>
      </c>
      <c r="F14467" t="s">
        <v>9</v>
      </c>
      <c r="G14467">
        <v>425846714</v>
      </c>
    </row>
    <row r="14468" spans="1:7" x14ac:dyDescent="0.3">
      <c r="A14468">
        <v>14466</v>
      </c>
      <c r="B14468" t="s">
        <v>28932</v>
      </c>
      <c r="C14468" t="s">
        <v>28933</v>
      </c>
      <c r="D14468" s="1">
        <v>39443</v>
      </c>
      <c r="E14468">
        <v>16</v>
      </c>
      <c r="F14468" t="s">
        <v>9</v>
      </c>
      <c r="G14468">
        <v>422354654</v>
      </c>
    </row>
    <row r="14469" spans="1:7" x14ac:dyDescent="0.3">
      <c r="A14469">
        <v>14467</v>
      </c>
      <c r="B14469" t="s">
        <v>28934</v>
      </c>
      <c r="C14469" t="s">
        <v>28935</v>
      </c>
      <c r="D14469" s="1">
        <v>39694</v>
      </c>
      <c r="E14469">
        <v>16</v>
      </c>
      <c r="F14469" t="s">
        <v>9</v>
      </c>
      <c r="G14469">
        <v>426301396</v>
      </c>
    </row>
    <row r="14470" spans="1:7" x14ac:dyDescent="0.3">
      <c r="A14470">
        <v>14468</v>
      </c>
      <c r="B14470" t="s">
        <v>28936</v>
      </c>
      <c r="C14470" t="s">
        <v>28937</v>
      </c>
      <c r="D14470" s="1">
        <v>39481</v>
      </c>
      <c r="E14470">
        <v>16</v>
      </c>
      <c r="F14470" t="s">
        <v>9</v>
      </c>
      <c r="G14470">
        <v>422079160</v>
      </c>
    </row>
    <row r="14471" spans="1:7" x14ac:dyDescent="0.3">
      <c r="A14471">
        <v>14469</v>
      </c>
      <c r="B14471" t="s">
        <v>28938</v>
      </c>
      <c r="C14471" t="s">
        <v>28939</v>
      </c>
      <c r="D14471" s="1">
        <v>39473</v>
      </c>
      <c r="E14471">
        <v>16</v>
      </c>
      <c r="F14471" t="s">
        <v>12</v>
      </c>
      <c r="G14471">
        <v>421784224</v>
      </c>
    </row>
    <row r="14472" spans="1:7" x14ac:dyDescent="0.3">
      <c r="A14472">
        <v>14470</v>
      </c>
      <c r="B14472" t="s">
        <v>28940</v>
      </c>
      <c r="C14472" t="s">
        <v>28941</v>
      </c>
      <c r="D14472" s="1">
        <v>39481</v>
      </c>
      <c r="E14472">
        <v>16</v>
      </c>
      <c r="F14472" t="s">
        <v>9</v>
      </c>
      <c r="G14472">
        <v>424173110</v>
      </c>
    </row>
    <row r="14473" spans="1:7" x14ac:dyDescent="0.3">
      <c r="A14473">
        <v>14471</v>
      </c>
      <c r="B14473" t="s">
        <v>28942</v>
      </c>
      <c r="C14473" t="s">
        <v>28943</v>
      </c>
      <c r="D14473" s="1">
        <v>39267</v>
      </c>
      <c r="E14473">
        <v>16</v>
      </c>
      <c r="F14473" t="s">
        <v>9</v>
      </c>
      <c r="G14473">
        <v>424675353</v>
      </c>
    </row>
    <row r="14474" spans="1:7" x14ac:dyDescent="0.3">
      <c r="A14474">
        <v>14472</v>
      </c>
      <c r="B14474" t="s">
        <v>28944</v>
      </c>
      <c r="C14474" t="s">
        <v>28945</v>
      </c>
      <c r="D14474" s="1">
        <v>39137</v>
      </c>
      <c r="E14474">
        <v>16</v>
      </c>
      <c r="F14474" t="s">
        <v>9</v>
      </c>
      <c r="G14474">
        <v>424466969</v>
      </c>
    </row>
    <row r="14475" spans="1:7" x14ac:dyDescent="0.3">
      <c r="A14475">
        <v>14473</v>
      </c>
      <c r="B14475" t="s">
        <v>28946</v>
      </c>
      <c r="C14475" t="s">
        <v>28947</v>
      </c>
      <c r="D14475" s="1">
        <v>39761</v>
      </c>
      <c r="E14475">
        <v>16</v>
      </c>
      <c r="F14475" t="s">
        <v>12</v>
      </c>
      <c r="G14475">
        <v>426173415</v>
      </c>
    </row>
    <row r="14476" spans="1:7" x14ac:dyDescent="0.3">
      <c r="A14476">
        <v>14474</v>
      </c>
      <c r="B14476" t="s">
        <v>28948</v>
      </c>
      <c r="C14476" t="s">
        <v>28949</v>
      </c>
      <c r="D14476" s="1">
        <v>39636</v>
      </c>
      <c r="E14476">
        <v>16</v>
      </c>
      <c r="F14476" t="s">
        <v>9</v>
      </c>
      <c r="G14476">
        <v>426166039</v>
      </c>
    </row>
    <row r="14477" spans="1:7" x14ac:dyDescent="0.3">
      <c r="A14477">
        <v>14475</v>
      </c>
      <c r="B14477" t="s">
        <v>28950</v>
      </c>
      <c r="C14477" t="s">
        <v>28951</v>
      </c>
      <c r="D14477" s="1">
        <v>39534</v>
      </c>
      <c r="E14477">
        <v>16</v>
      </c>
      <c r="F14477" t="s">
        <v>9</v>
      </c>
      <c r="G14477">
        <v>425839883</v>
      </c>
    </row>
    <row r="14478" spans="1:7" x14ac:dyDescent="0.3">
      <c r="A14478">
        <v>14476</v>
      </c>
      <c r="B14478" t="s">
        <v>28952</v>
      </c>
      <c r="C14478" t="s">
        <v>28953</v>
      </c>
      <c r="D14478" s="1">
        <v>39627</v>
      </c>
      <c r="E14478">
        <v>16</v>
      </c>
      <c r="F14478" t="s">
        <v>9</v>
      </c>
      <c r="G14478">
        <v>426119442</v>
      </c>
    </row>
    <row r="14479" spans="1:7" x14ac:dyDescent="0.3">
      <c r="A14479">
        <v>14477</v>
      </c>
      <c r="B14479" t="s">
        <v>28954</v>
      </c>
      <c r="C14479" t="s">
        <v>28955</v>
      </c>
      <c r="D14479" s="1">
        <v>39725</v>
      </c>
      <c r="E14479">
        <v>16</v>
      </c>
      <c r="F14479" t="s">
        <v>9</v>
      </c>
      <c r="G14479">
        <v>426253555</v>
      </c>
    </row>
    <row r="14480" spans="1:7" x14ac:dyDescent="0.3">
      <c r="A14480">
        <v>14478</v>
      </c>
      <c r="B14480" t="s">
        <v>28956</v>
      </c>
      <c r="C14480" t="s">
        <v>28957</v>
      </c>
      <c r="D14480" s="1">
        <v>39181</v>
      </c>
      <c r="E14480">
        <v>16</v>
      </c>
      <c r="F14480" t="s">
        <v>12</v>
      </c>
      <c r="G14480">
        <v>424622496</v>
      </c>
    </row>
    <row r="14481" spans="1:7" x14ac:dyDescent="0.3">
      <c r="A14481">
        <v>14479</v>
      </c>
      <c r="B14481" t="s">
        <v>28958</v>
      </c>
      <c r="C14481" t="s">
        <v>28959</v>
      </c>
      <c r="D14481" s="1">
        <v>39636</v>
      </c>
      <c r="E14481">
        <v>16</v>
      </c>
      <c r="F14481" t="s">
        <v>9</v>
      </c>
      <c r="G14481">
        <v>426097762</v>
      </c>
    </row>
    <row r="14482" spans="1:7" x14ac:dyDescent="0.3">
      <c r="A14482">
        <v>14480</v>
      </c>
      <c r="B14482" t="s">
        <v>28960</v>
      </c>
      <c r="C14482" t="s">
        <v>28961</v>
      </c>
      <c r="D14482" s="1">
        <v>39443</v>
      </c>
      <c r="E14482">
        <v>16</v>
      </c>
      <c r="F14482" t="s">
        <v>9</v>
      </c>
      <c r="G14482">
        <v>424300242</v>
      </c>
    </row>
    <row r="14483" spans="1:7" x14ac:dyDescent="0.3">
      <c r="A14483">
        <v>14481</v>
      </c>
      <c r="B14483" t="s">
        <v>28962</v>
      </c>
      <c r="C14483" t="s">
        <v>28963</v>
      </c>
      <c r="D14483" s="1">
        <v>39447</v>
      </c>
      <c r="E14483">
        <v>16</v>
      </c>
      <c r="F14483" t="s">
        <v>9</v>
      </c>
      <c r="G14483">
        <v>422354910</v>
      </c>
    </row>
    <row r="14484" spans="1:7" x14ac:dyDescent="0.3">
      <c r="A14484">
        <v>14482</v>
      </c>
      <c r="B14484" t="s">
        <v>28964</v>
      </c>
      <c r="C14484" t="s">
        <v>28965</v>
      </c>
      <c r="D14484" s="1">
        <v>39441</v>
      </c>
      <c r="E14484">
        <v>16</v>
      </c>
      <c r="F14484" t="s">
        <v>9</v>
      </c>
      <c r="G14484">
        <v>422838250</v>
      </c>
    </row>
    <row r="14485" spans="1:7" x14ac:dyDescent="0.3">
      <c r="A14485">
        <v>14483</v>
      </c>
      <c r="B14485" t="s">
        <v>28966</v>
      </c>
      <c r="C14485" t="s">
        <v>28967</v>
      </c>
      <c r="D14485" s="1">
        <v>39755</v>
      </c>
      <c r="E14485">
        <v>16</v>
      </c>
      <c r="F14485" t="s">
        <v>9</v>
      </c>
      <c r="G14485">
        <v>426114807</v>
      </c>
    </row>
    <row r="14486" spans="1:7" x14ac:dyDescent="0.3">
      <c r="A14486">
        <v>14484</v>
      </c>
      <c r="B14486" t="s">
        <v>28968</v>
      </c>
      <c r="C14486" t="s">
        <v>28969</v>
      </c>
      <c r="D14486" s="1">
        <v>39711</v>
      </c>
      <c r="E14486">
        <v>16</v>
      </c>
      <c r="F14486" t="s">
        <v>12</v>
      </c>
      <c r="G14486">
        <v>426221339</v>
      </c>
    </row>
    <row r="14487" spans="1:7" x14ac:dyDescent="0.3">
      <c r="A14487">
        <v>14485</v>
      </c>
      <c r="B14487" t="s">
        <v>28970</v>
      </c>
      <c r="C14487" t="s">
        <v>28971</v>
      </c>
      <c r="D14487" s="1">
        <v>39488</v>
      </c>
      <c r="E14487">
        <v>16</v>
      </c>
      <c r="F14487" t="s">
        <v>9</v>
      </c>
      <c r="G14487">
        <v>422451211</v>
      </c>
    </row>
    <row r="14488" spans="1:7" x14ac:dyDescent="0.3">
      <c r="A14488">
        <v>14486</v>
      </c>
      <c r="B14488" t="s">
        <v>28972</v>
      </c>
      <c r="C14488" t="s">
        <v>28973</v>
      </c>
      <c r="D14488" s="1">
        <v>39580</v>
      </c>
      <c r="E14488">
        <v>16</v>
      </c>
      <c r="F14488" t="s">
        <v>12</v>
      </c>
      <c r="G14488">
        <v>425866811</v>
      </c>
    </row>
    <row r="14489" spans="1:7" x14ac:dyDescent="0.3">
      <c r="A14489">
        <v>14487</v>
      </c>
      <c r="B14489" t="s">
        <v>28974</v>
      </c>
      <c r="C14489" t="s">
        <v>28975</v>
      </c>
      <c r="D14489" s="1">
        <v>39382</v>
      </c>
      <c r="E14489">
        <v>16</v>
      </c>
      <c r="F14489" t="s">
        <v>9</v>
      </c>
      <c r="G14489">
        <v>422114132</v>
      </c>
    </row>
    <row r="14490" spans="1:7" x14ac:dyDescent="0.3">
      <c r="A14490">
        <v>14488</v>
      </c>
      <c r="B14490" t="s">
        <v>28976</v>
      </c>
      <c r="C14490" t="s">
        <v>28977</v>
      </c>
      <c r="D14490" s="1">
        <v>39520</v>
      </c>
      <c r="E14490">
        <v>16</v>
      </c>
      <c r="F14490" t="s">
        <v>9</v>
      </c>
      <c r="G14490">
        <v>424173722</v>
      </c>
    </row>
    <row r="14491" spans="1:7" x14ac:dyDescent="0.3">
      <c r="A14491">
        <v>14489</v>
      </c>
      <c r="B14491" t="s">
        <v>28978</v>
      </c>
      <c r="C14491" t="s">
        <v>28979</v>
      </c>
      <c r="D14491" s="1">
        <v>39450</v>
      </c>
      <c r="E14491">
        <v>16</v>
      </c>
      <c r="F14491" t="s">
        <v>9</v>
      </c>
      <c r="G14491">
        <v>421638107</v>
      </c>
    </row>
    <row r="14492" spans="1:7" x14ac:dyDescent="0.3">
      <c r="A14492">
        <v>14490</v>
      </c>
      <c r="B14492" t="s">
        <v>28980</v>
      </c>
      <c r="C14492" t="s">
        <v>28981</v>
      </c>
      <c r="D14492" s="1">
        <v>39103</v>
      </c>
      <c r="E14492">
        <v>16</v>
      </c>
      <c r="F14492" t="s">
        <v>9</v>
      </c>
      <c r="G14492">
        <v>424477834</v>
      </c>
    </row>
    <row r="14493" spans="1:7" x14ac:dyDescent="0.3">
      <c r="A14493">
        <v>14491</v>
      </c>
      <c r="B14493" t="s">
        <v>28982</v>
      </c>
      <c r="C14493" t="s">
        <v>28983</v>
      </c>
      <c r="D14493" s="1">
        <v>39531</v>
      </c>
      <c r="E14493">
        <v>16</v>
      </c>
      <c r="F14493" t="s">
        <v>9</v>
      </c>
      <c r="G14493">
        <v>425876711</v>
      </c>
    </row>
    <row r="14494" spans="1:7" x14ac:dyDescent="0.3">
      <c r="A14494">
        <v>14492</v>
      </c>
      <c r="B14494" t="s">
        <v>28984</v>
      </c>
      <c r="C14494" t="s">
        <v>28985</v>
      </c>
      <c r="D14494" s="1">
        <v>39518</v>
      </c>
      <c r="E14494">
        <v>16</v>
      </c>
      <c r="F14494" t="s">
        <v>9</v>
      </c>
      <c r="G14494">
        <v>422081992</v>
      </c>
    </row>
    <row r="14495" spans="1:7" x14ac:dyDescent="0.3">
      <c r="A14495">
        <v>14493</v>
      </c>
      <c r="B14495" t="s">
        <v>28986</v>
      </c>
      <c r="C14495" t="s">
        <v>28987</v>
      </c>
      <c r="D14495" s="1">
        <v>39769</v>
      </c>
      <c r="E14495">
        <v>16</v>
      </c>
      <c r="F14495" t="s">
        <v>9</v>
      </c>
      <c r="G14495">
        <v>425921913</v>
      </c>
    </row>
    <row r="14496" spans="1:7" x14ac:dyDescent="0.3">
      <c r="A14496">
        <v>14494</v>
      </c>
      <c r="B14496" t="s">
        <v>28988</v>
      </c>
      <c r="C14496" t="s">
        <v>28989</v>
      </c>
      <c r="D14496" s="1">
        <v>39794</v>
      </c>
      <c r="E14496">
        <v>16</v>
      </c>
      <c r="F14496" t="s">
        <v>9</v>
      </c>
      <c r="G14496">
        <v>426362513</v>
      </c>
    </row>
    <row r="14497" spans="1:7" x14ac:dyDescent="0.3">
      <c r="A14497">
        <v>14495</v>
      </c>
      <c r="B14497" t="s">
        <v>28990</v>
      </c>
      <c r="C14497" t="s">
        <v>28991</v>
      </c>
      <c r="D14497" s="1">
        <v>39387</v>
      </c>
      <c r="E14497">
        <v>16</v>
      </c>
      <c r="F14497" t="s">
        <v>9</v>
      </c>
      <c r="G14497">
        <v>422111864</v>
      </c>
    </row>
    <row r="14498" spans="1:7" x14ac:dyDescent="0.3">
      <c r="A14498">
        <v>14496</v>
      </c>
      <c r="B14498" t="s">
        <v>28992</v>
      </c>
      <c r="C14498" t="s">
        <v>28993</v>
      </c>
      <c r="D14498" s="1">
        <v>39468</v>
      </c>
      <c r="E14498">
        <v>16</v>
      </c>
      <c r="F14498" t="s">
        <v>12</v>
      </c>
      <c r="G14498">
        <v>424646339</v>
      </c>
    </row>
    <row r="14499" spans="1:7" x14ac:dyDescent="0.3">
      <c r="A14499">
        <v>14497</v>
      </c>
      <c r="B14499" t="s">
        <v>28994</v>
      </c>
      <c r="C14499" t="s">
        <v>28995</v>
      </c>
      <c r="D14499" s="1">
        <v>39468</v>
      </c>
      <c r="E14499">
        <v>16</v>
      </c>
      <c r="F14499" t="s">
        <v>12</v>
      </c>
      <c r="G14499">
        <v>424646347</v>
      </c>
    </row>
    <row r="14500" spans="1:7" x14ac:dyDescent="0.3">
      <c r="A14500">
        <v>14498</v>
      </c>
      <c r="B14500" t="s">
        <v>28996</v>
      </c>
      <c r="C14500" t="s">
        <v>28997</v>
      </c>
      <c r="D14500" s="1">
        <v>39501</v>
      </c>
      <c r="E14500">
        <v>16</v>
      </c>
      <c r="F14500" t="s">
        <v>12</v>
      </c>
      <c r="G14500">
        <v>425838620</v>
      </c>
    </row>
    <row r="14501" spans="1:7" x14ac:dyDescent="0.3">
      <c r="A14501">
        <v>14499</v>
      </c>
      <c r="B14501" t="s">
        <v>28998</v>
      </c>
      <c r="C14501" t="s">
        <v>28999</v>
      </c>
      <c r="D14501" s="1">
        <v>39422</v>
      </c>
      <c r="E14501">
        <v>16</v>
      </c>
      <c r="F14501" t="s">
        <v>12</v>
      </c>
      <c r="G14501">
        <v>422326751</v>
      </c>
    </row>
    <row r="14502" spans="1:7" x14ac:dyDescent="0.3">
      <c r="A14502">
        <v>14500</v>
      </c>
      <c r="B14502" t="s">
        <v>29000</v>
      </c>
      <c r="C14502" t="s">
        <v>29001</v>
      </c>
      <c r="D14502" s="1">
        <v>39606</v>
      </c>
      <c r="E14502">
        <v>16</v>
      </c>
      <c r="F14502" t="s">
        <v>12</v>
      </c>
      <c r="G14502">
        <v>425912292</v>
      </c>
    </row>
    <row r="14503" spans="1:7" x14ac:dyDescent="0.3">
      <c r="A14503">
        <v>14501</v>
      </c>
      <c r="B14503" t="s">
        <v>29002</v>
      </c>
      <c r="C14503" t="s">
        <v>29003</v>
      </c>
      <c r="D14503" s="1">
        <v>39617</v>
      </c>
      <c r="E14503">
        <v>16</v>
      </c>
      <c r="F14503" t="s">
        <v>9</v>
      </c>
      <c r="G14503">
        <v>426124731</v>
      </c>
    </row>
    <row r="14504" spans="1:7" x14ac:dyDescent="0.3">
      <c r="A14504">
        <v>14502</v>
      </c>
      <c r="B14504" t="s">
        <v>29004</v>
      </c>
      <c r="C14504" t="s">
        <v>29005</v>
      </c>
      <c r="D14504" s="1">
        <v>39618</v>
      </c>
      <c r="E14504">
        <v>16</v>
      </c>
      <c r="F14504" t="s">
        <v>12</v>
      </c>
      <c r="G14504">
        <v>425824885</v>
      </c>
    </row>
    <row r="14505" spans="1:7" x14ac:dyDescent="0.3">
      <c r="A14505">
        <v>14503</v>
      </c>
      <c r="B14505" t="s">
        <v>29006</v>
      </c>
      <c r="C14505" t="s">
        <v>29007</v>
      </c>
      <c r="D14505" s="1">
        <v>39492</v>
      </c>
      <c r="E14505">
        <v>16</v>
      </c>
      <c r="F14505" t="s">
        <v>9</v>
      </c>
      <c r="G14505">
        <v>421212895</v>
      </c>
    </row>
    <row r="14506" spans="1:7" x14ac:dyDescent="0.3">
      <c r="A14506">
        <v>14504</v>
      </c>
      <c r="B14506" t="s">
        <v>29008</v>
      </c>
      <c r="C14506" t="s">
        <v>29009</v>
      </c>
      <c r="D14506" s="1">
        <v>39565</v>
      </c>
      <c r="E14506">
        <v>16</v>
      </c>
      <c r="F14506" t="s">
        <v>9</v>
      </c>
      <c r="G14506">
        <v>425922648</v>
      </c>
    </row>
    <row r="14507" spans="1:7" x14ac:dyDescent="0.3">
      <c r="A14507">
        <v>14505</v>
      </c>
      <c r="B14507" t="s">
        <v>29010</v>
      </c>
      <c r="C14507" t="s">
        <v>29011</v>
      </c>
      <c r="D14507" s="1">
        <v>39568</v>
      </c>
      <c r="E14507">
        <v>16</v>
      </c>
      <c r="F14507" t="s">
        <v>9</v>
      </c>
      <c r="G14507">
        <v>425937893</v>
      </c>
    </row>
    <row r="14508" spans="1:7" x14ac:dyDescent="0.3">
      <c r="A14508">
        <v>14506</v>
      </c>
      <c r="B14508" t="s">
        <v>29012</v>
      </c>
      <c r="C14508" t="s">
        <v>29013</v>
      </c>
      <c r="D14508" s="1">
        <v>39630</v>
      </c>
      <c r="E14508">
        <v>16</v>
      </c>
      <c r="F14508" t="s">
        <v>9</v>
      </c>
      <c r="G14508">
        <v>426163853</v>
      </c>
    </row>
    <row r="14509" spans="1:7" x14ac:dyDescent="0.3">
      <c r="A14509">
        <v>14507</v>
      </c>
      <c r="B14509" t="s">
        <v>29014</v>
      </c>
      <c r="C14509" t="s">
        <v>29015</v>
      </c>
      <c r="D14509" s="1">
        <v>39612</v>
      </c>
      <c r="E14509">
        <v>16</v>
      </c>
      <c r="F14509" t="s">
        <v>12</v>
      </c>
      <c r="G14509">
        <v>425861796</v>
      </c>
    </row>
    <row r="14510" spans="1:7" x14ac:dyDescent="0.3">
      <c r="A14510">
        <v>14508</v>
      </c>
      <c r="B14510" t="s">
        <v>29016</v>
      </c>
      <c r="C14510" t="s">
        <v>29017</v>
      </c>
      <c r="D14510" s="1">
        <v>39659</v>
      </c>
      <c r="E14510">
        <v>16</v>
      </c>
      <c r="F14510" t="s">
        <v>9</v>
      </c>
      <c r="G14510">
        <v>426235339</v>
      </c>
    </row>
    <row r="14511" spans="1:7" x14ac:dyDescent="0.3">
      <c r="A14511">
        <v>14509</v>
      </c>
      <c r="B14511" t="s">
        <v>29018</v>
      </c>
      <c r="C14511" t="s">
        <v>29019</v>
      </c>
      <c r="D14511" s="1">
        <v>39684</v>
      </c>
      <c r="E14511">
        <v>16</v>
      </c>
      <c r="F14511" t="s">
        <v>12</v>
      </c>
      <c r="G14511">
        <v>426301727</v>
      </c>
    </row>
    <row r="14512" spans="1:7" x14ac:dyDescent="0.3">
      <c r="A14512">
        <v>14510</v>
      </c>
      <c r="B14512" t="s">
        <v>29020</v>
      </c>
      <c r="C14512" t="s">
        <v>29021</v>
      </c>
      <c r="D14512" s="1">
        <v>39494</v>
      </c>
      <c r="E14512">
        <v>16</v>
      </c>
      <c r="F14512" t="s">
        <v>9</v>
      </c>
      <c r="G14512">
        <v>425797479</v>
      </c>
    </row>
    <row r="14513" spans="1:7" x14ac:dyDescent="0.3">
      <c r="A14513">
        <v>14511</v>
      </c>
      <c r="B14513" t="s">
        <v>29022</v>
      </c>
      <c r="C14513" t="s">
        <v>29023</v>
      </c>
      <c r="D14513" s="1">
        <v>39345</v>
      </c>
      <c r="E14513">
        <v>16</v>
      </c>
      <c r="F14513" t="s">
        <v>9</v>
      </c>
      <c r="G14513">
        <v>422048694</v>
      </c>
    </row>
    <row r="14514" spans="1:7" x14ac:dyDescent="0.3">
      <c r="A14514">
        <v>14512</v>
      </c>
      <c r="B14514" t="s">
        <v>29024</v>
      </c>
      <c r="C14514" t="s">
        <v>29025</v>
      </c>
      <c r="D14514" s="1">
        <v>39307</v>
      </c>
      <c r="E14514">
        <v>16</v>
      </c>
      <c r="F14514" t="s">
        <v>9</v>
      </c>
      <c r="G14514">
        <v>424753150</v>
      </c>
    </row>
    <row r="14515" spans="1:7" x14ac:dyDescent="0.3">
      <c r="A14515">
        <v>14513</v>
      </c>
      <c r="B14515" t="s">
        <v>29026</v>
      </c>
      <c r="C14515" t="s">
        <v>29027</v>
      </c>
      <c r="D14515" s="1">
        <v>39552</v>
      </c>
      <c r="E14515">
        <v>16</v>
      </c>
      <c r="F14515" t="s">
        <v>12</v>
      </c>
      <c r="G14515">
        <v>425853959</v>
      </c>
    </row>
    <row r="14516" spans="1:7" x14ac:dyDescent="0.3">
      <c r="A14516">
        <v>14514</v>
      </c>
      <c r="B14516" t="s">
        <v>29028</v>
      </c>
      <c r="C14516" t="s">
        <v>29029</v>
      </c>
      <c r="D14516" s="1">
        <v>39553</v>
      </c>
      <c r="E14516">
        <v>16</v>
      </c>
      <c r="F14516" t="s">
        <v>12</v>
      </c>
      <c r="G14516">
        <v>425879251</v>
      </c>
    </row>
    <row r="14517" spans="1:7" x14ac:dyDescent="0.3">
      <c r="A14517">
        <v>14515</v>
      </c>
      <c r="B14517" t="s">
        <v>29030</v>
      </c>
      <c r="C14517" t="s">
        <v>29031</v>
      </c>
      <c r="D14517" s="1">
        <v>39346</v>
      </c>
      <c r="E14517">
        <v>16</v>
      </c>
      <c r="F14517" t="s">
        <v>9</v>
      </c>
      <c r="G14517">
        <v>421881186</v>
      </c>
    </row>
    <row r="14518" spans="1:7" x14ac:dyDescent="0.3">
      <c r="A14518">
        <v>14516</v>
      </c>
      <c r="B14518" t="s">
        <v>29032</v>
      </c>
      <c r="C14518" t="s">
        <v>29033</v>
      </c>
      <c r="D14518" s="1">
        <v>39727</v>
      </c>
      <c r="E14518">
        <v>16</v>
      </c>
      <c r="F14518" t="s">
        <v>12</v>
      </c>
      <c r="G14518">
        <v>426335964</v>
      </c>
    </row>
    <row r="14519" spans="1:7" x14ac:dyDescent="0.3">
      <c r="A14519">
        <v>14517</v>
      </c>
      <c r="B14519" t="s">
        <v>29034</v>
      </c>
      <c r="C14519" t="s">
        <v>29035</v>
      </c>
      <c r="D14519" s="1">
        <v>39730</v>
      </c>
      <c r="E14519">
        <v>16</v>
      </c>
      <c r="F14519" t="s">
        <v>9</v>
      </c>
      <c r="G14519">
        <v>426341053</v>
      </c>
    </row>
    <row r="14520" spans="1:7" x14ac:dyDescent="0.3">
      <c r="A14520">
        <v>14518</v>
      </c>
      <c r="B14520" t="s">
        <v>29036</v>
      </c>
      <c r="C14520" t="s">
        <v>29037</v>
      </c>
      <c r="D14520" s="1">
        <v>39393</v>
      </c>
      <c r="E14520">
        <v>16</v>
      </c>
      <c r="F14520" t="s">
        <v>9</v>
      </c>
      <c r="G14520">
        <v>422107771</v>
      </c>
    </row>
    <row r="14521" spans="1:7" x14ac:dyDescent="0.3">
      <c r="A14521">
        <v>14519</v>
      </c>
      <c r="B14521" t="s">
        <v>29038</v>
      </c>
      <c r="C14521" t="s">
        <v>29039</v>
      </c>
      <c r="D14521" s="1">
        <v>39304</v>
      </c>
      <c r="E14521">
        <v>16</v>
      </c>
      <c r="F14521" t="s">
        <v>9</v>
      </c>
      <c r="G14521">
        <v>424752202</v>
      </c>
    </row>
    <row r="14522" spans="1:7" x14ac:dyDescent="0.3">
      <c r="A14522">
        <v>14520</v>
      </c>
      <c r="B14522" t="s">
        <v>29040</v>
      </c>
      <c r="C14522" t="s">
        <v>29041</v>
      </c>
      <c r="D14522" s="1">
        <v>39121</v>
      </c>
      <c r="E14522">
        <v>16</v>
      </c>
      <c r="F14522" t="s">
        <v>12</v>
      </c>
      <c r="G14522">
        <v>424544146</v>
      </c>
    </row>
    <row r="14523" spans="1:7" x14ac:dyDescent="0.3">
      <c r="A14523">
        <v>14521</v>
      </c>
      <c r="B14523" t="s">
        <v>29042</v>
      </c>
      <c r="C14523" t="s">
        <v>29043</v>
      </c>
      <c r="D14523" s="1">
        <v>39087</v>
      </c>
      <c r="E14523">
        <v>16</v>
      </c>
      <c r="F14523" t="s">
        <v>9</v>
      </c>
      <c r="G14523">
        <v>424469492</v>
      </c>
    </row>
    <row r="14524" spans="1:7" x14ac:dyDescent="0.3">
      <c r="A14524">
        <v>14522</v>
      </c>
      <c r="B14524" t="s">
        <v>29044</v>
      </c>
      <c r="C14524" t="s">
        <v>29045</v>
      </c>
      <c r="D14524" s="1">
        <v>39362</v>
      </c>
      <c r="E14524">
        <v>16</v>
      </c>
      <c r="F14524" t="s">
        <v>9</v>
      </c>
      <c r="G14524">
        <v>424771533</v>
      </c>
    </row>
    <row r="14525" spans="1:7" x14ac:dyDescent="0.3">
      <c r="A14525">
        <v>14523</v>
      </c>
      <c r="B14525" t="s">
        <v>29046</v>
      </c>
      <c r="C14525" t="s">
        <v>29047</v>
      </c>
      <c r="D14525" s="1">
        <v>39658</v>
      </c>
      <c r="E14525">
        <v>16</v>
      </c>
      <c r="F14525" t="s">
        <v>9</v>
      </c>
      <c r="G14525">
        <v>425916293</v>
      </c>
    </row>
    <row r="14526" spans="1:7" x14ac:dyDescent="0.3">
      <c r="A14526">
        <v>14524</v>
      </c>
      <c r="B14526" t="s">
        <v>29048</v>
      </c>
      <c r="C14526" t="s">
        <v>29049</v>
      </c>
      <c r="D14526" s="1">
        <v>39408</v>
      </c>
      <c r="E14526">
        <v>16</v>
      </c>
      <c r="F14526" t="s">
        <v>12</v>
      </c>
      <c r="G14526">
        <v>421855750</v>
      </c>
    </row>
    <row r="14527" spans="1:7" x14ac:dyDescent="0.3">
      <c r="A14527">
        <v>14525</v>
      </c>
      <c r="B14527" t="s">
        <v>29050</v>
      </c>
      <c r="C14527" t="s">
        <v>29051</v>
      </c>
      <c r="D14527" s="1">
        <v>39434</v>
      </c>
      <c r="E14527">
        <v>16</v>
      </c>
      <c r="F14527" t="s">
        <v>12</v>
      </c>
      <c r="G14527">
        <v>422837609</v>
      </c>
    </row>
    <row r="14528" spans="1:7" x14ac:dyDescent="0.3">
      <c r="A14528">
        <v>14526</v>
      </c>
      <c r="B14528" t="s">
        <v>29052</v>
      </c>
      <c r="C14528" t="s">
        <v>29053</v>
      </c>
      <c r="D14528" s="1">
        <v>39647</v>
      </c>
      <c r="E14528">
        <v>16</v>
      </c>
      <c r="F14528" t="s">
        <v>9</v>
      </c>
      <c r="G14528">
        <v>426178877</v>
      </c>
    </row>
    <row r="14529" spans="1:7" x14ac:dyDescent="0.3">
      <c r="A14529">
        <v>14527</v>
      </c>
      <c r="B14529" t="s">
        <v>29054</v>
      </c>
      <c r="C14529" t="s">
        <v>29055</v>
      </c>
      <c r="D14529" s="1">
        <v>39522</v>
      </c>
      <c r="E14529">
        <v>16</v>
      </c>
      <c r="F14529" t="s">
        <v>9</v>
      </c>
      <c r="G14529">
        <v>421864588</v>
      </c>
    </row>
    <row r="14530" spans="1:7" x14ac:dyDescent="0.3">
      <c r="A14530">
        <v>14528</v>
      </c>
      <c r="B14530" t="s">
        <v>29056</v>
      </c>
      <c r="C14530" t="s">
        <v>29057</v>
      </c>
      <c r="D14530" s="1">
        <v>39544</v>
      </c>
      <c r="E14530">
        <v>16</v>
      </c>
      <c r="F14530" t="s">
        <v>9</v>
      </c>
      <c r="G14530">
        <v>425859360</v>
      </c>
    </row>
    <row r="14531" spans="1:7" x14ac:dyDescent="0.3">
      <c r="A14531">
        <v>14529</v>
      </c>
      <c r="B14531" t="s">
        <v>29058</v>
      </c>
      <c r="C14531" t="s">
        <v>29059</v>
      </c>
      <c r="D14531" s="1">
        <v>39646</v>
      </c>
      <c r="E14531">
        <v>16</v>
      </c>
      <c r="F14531" t="s">
        <v>9</v>
      </c>
      <c r="G14531">
        <v>426174181</v>
      </c>
    </row>
    <row r="14532" spans="1:7" x14ac:dyDescent="0.3">
      <c r="A14532">
        <v>14530</v>
      </c>
      <c r="B14532" t="s">
        <v>29060</v>
      </c>
      <c r="C14532" t="s">
        <v>29061</v>
      </c>
      <c r="D14532" s="1">
        <v>39365</v>
      </c>
      <c r="E14532">
        <v>16</v>
      </c>
      <c r="F14532" t="s">
        <v>12</v>
      </c>
      <c r="G14532">
        <v>424785079</v>
      </c>
    </row>
    <row r="14533" spans="1:7" x14ac:dyDescent="0.3">
      <c r="A14533">
        <v>14531</v>
      </c>
      <c r="B14533" t="s">
        <v>29062</v>
      </c>
      <c r="C14533" t="s">
        <v>29063</v>
      </c>
      <c r="D14533" s="1">
        <v>39351</v>
      </c>
      <c r="E14533">
        <v>16</v>
      </c>
      <c r="F14533" t="s">
        <v>9</v>
      </c>
      <c r="G14533">
        <v>421882556</v>
      </c>
    </row>
    <row r="14534" spans="1:7" x14ac:dyDescent="0.3">
      <c r="A14534">
        <v>14532</v>
      </c>
      <c r="B14534" t="s">
        <v>29064</v>
      </c>
      <c r="C14534" t="s">
        <v>29065</v>
      </c>
      <c r="D14534" s="1">
        <v>39456</v>
      </c>
      <c r="E14534">
        <v>16</v>
      </c>
      <c r="F14534" t="s">
        <v>9</v>
      </c>
      <c r="G14534">
        <v>408973840</v>
      </c>
    </row>
    <row r="14535" spans="1:7" x14ac:dyDescent="0.3">
      <c r="A14535">
        <v>14533</v>
      </c>
      <c r="B14535" t="s">
        <v>29066</v>
      </c>
      <c r="C14535" t="s">
        <v>29067</v>
      </c>
      <c r="D14535" s="1">
        <v>39725</v>
      </c>
      <c r="E14535">
        <v>16</v>
      </c>
      <c r="F14535" t="s">
        <v>12</v>
      </c>
      <c r="G14535">
        <v>426334272</v>
      </c>
    </row>
    <row r="14536" spans="1:7" x14ac:dyDescent="0.3">
      <c r="A14536">
        <v>14534</v>
      </c>
      <c r="B14536" t="s">
        <v>29068</v>
      </c>
      <c r="C14536" t="s">
        <v>29069</v>
      </c>
      <c r="D14536" s="1">
        <v>39804</v>
      </c>
      <c r="E14536">
        <v>16</v>
      </c>
      <c r="F14536" t="s">
        <v>9</v>
      </c>
      <c r="G14536">
        <v>427373477</v>
      </c>
    </row>
    <row r="14537" spans="1:7" x14ac:dyDescent="0.3">
      <c r="A14537">
        <v>14535</v>
      </c>
      <c r="B14537" t="s">
        <v>29070</v>
      </c>
      <c r="C14537" t="s">
        <v>29071</v>
      </c>
      <c r="D14537" s="1">
        <v>39486</v>
      </c>
      <c r="E14537">
        <v>16</v>
      </c>
      <c r="F14537" t="s">
        <v>9</v>
      </c>
      <c r="G14537">
        <v>421859950</v>
      </c>
    </row>
    <row r="14538" spans="1:7" x14ac:dyDescent="0.3">
      <c r="A14538">
        <v>14536</v>
      </c>
      <c r="B14538" t="s">
        <v>29072</v>
      </c>
      <c r="C14538" t="s">
        <v>29073</v>
      </c>
      <c r="D14538" s="1">
        <v>39438</v>
      </c>
      <c r="E14538">
        <v>16</v>
      </c>
      <c r="F14538" t="s">
        <v>9</v>
      </c>
      <c r="G14538">
        <v>422838003</v>
      </c>
    </row>
    <row r="14539" spans="1:7" x14ac:dyDescent="0.3">
      <c r="A14539">
        <v>14537</v>
      </c>
      <c r="B14539" t="s">
        <v>29074</v>
      </c>
      <c r="C14539" t="s">
        <v>29075</v>
      </c>
      <c r="D14539" s="1">
        <v>39508</v>
      </c>
      <c r="E14539">
        <v>16</v>
      </c>
      <c r="F14539" t="s">
        <v>12</v>
      </c>
      <c r="G14539">
        <v>422355867</v>
      </c>
    </row>
    <row r="14540" spans="1:7" x14ac:dyDescent="0.3">
      <c r="A14540">
        <v>14538</v>
      </c>
      <c r="B14540" t="s">
        <v>29076</v>
      </c>
      <c r="C14540" t="s">
        <v>29077</v>
      </c>
      <c r="D14540" s="1">
        <v>39688</v>
      </c>
      <c r="E14540">
        <v>16</v>
      </c>
      <c r="F14540" t="s">
        <v>9</v>
      </c>
      <c r="G14540">
        <v>426150843</v>
      </c>
    </row>
    <row r="14541" spans="1:7" x14ac:dyDescent="0.3">
      <c r="A14541">
        <v>14539</v>
      </c>
      <c r="B14541" t="s">
        <v>29078</v>
      </c>
      <c r="C14541" t="s">
        <v>29079</v>
      </c>
      <c r="D14541" s="1">
        <v>39524</v>
      </c>
      <c r="E14541">
        <v>16</v>
      </c>
      <c r="F14541" t="s">
        <v>9</v>
      </c>
      <c r="G14541">
        <v>425846516</v>
      </c>
    </row>
    <row r="14542" spans="1:7" x14ac:dyDescent="0.3">
      <c r="A14542">
        <v>14540</v>
      </c>
      <c r="B14542" t="s">
        <v>29080</v>
      </c>
      <c r="C14542" t="s">
        <v>29081</v>
      </c>
      <c r="D14542" s="1">
        <v>39650</v>
      </c>
      <c r="E14542">
        <v>16</v>
      </c>
      <c r="F14542" t="s">
        <v>9</v>
      </c>
      <c r="G14542">
        <v>426175501</v>
      </c>
    </row>
    <row r="14543" spans="1:7" x14ac:dyDescent="0.3">
      <c r="A14543">
        <v>14541</v>
      </c>
      <c r="B14543" t="s">
        <v>29082</v>
      </c>
      <c r="C14543" t="s">
        <v>29083</v>
      </c>
      <c r="D14543" s="1">
        <v>39607</v>
      </c>
      <c r="E14543">
        <v>16</v>
      </c>
      <c r="F14543" t="s">
        <v>9</v>
      </c>
      <c r="G14543">
        <v>425912540</v>
      </c>
    </row>
    <row r="14544" spans="1:7" x14ac:dyDescent="0.3">
      <c r="A14544">
        <v>14542</v>
      </c>
      <c r="B14544" t="s">
        <v>29084</v>
      </c>
      <c r="C14544" t="s">
        <v>29085</v>
      </c>
      <c r="D14544" s="1">
        <v>39480</v>
      </c>
      <c r="E14544">
        <v>16</v>
      </c>
      <c r="F14544" t="s">
        <v>12</v>
      </c>
      <c r="G14544">
        <v>422447565</v>
      </c>
    </row>
    <row r="14545" spans="1:7" x14ac:dyDescent="0.3">
      <c r="A14545">
        <v>14543</v>
      </c>
      <c r="B14545" t="s">
        <v>29086</v>
      </c>
      <c r="C14545" t="s">
        <v>29087</v>
      </c>
      <c r="D14545" s="1">
        <v>39537</v>
      </c>
      <c r="E14545">
        <v>16</v>
      </c>
      <c r="F14545" t="s">
        <v>9</v>
      </c>
      <c r="G14545">
        <v>425807617</v>
      </c>
    </row>
    <row r="14546" spans="1:7" x14ac:dyDescent="0.3">
      <c r="A14546">
        <v>14544</v>
      </c>
      <c r="B14546" t="s">
        <v>29088</v>
      </c>
      <c r="C14546" t="s">
        <v>29089</v>
      </c>
      <c r="D14546" s="1">
        <v>39483</v>
      </c>
      <c r="E14546">
        <v>16</v>
      </c>
      <c r="F14546" t="s">
        <v>9</v>
      </c>
      <c r="G14546">
        <v>422449710</v>
      </c>
    </row>
    <row r="14547" spans="1:7" x14ac:dyDescent="0.3">
      <c r="A14547">
        <v>14545</v>
      </c>
      <c r="B14547" t="s">
        <v>29090</v>
      </c>
      <c r="C14547" t="s">
        <v>29091</v>
      </c>
      <c r="D14547" s="1">
        <v>39812</v>
      </c>
      <c r="E14547">
        <v>16</v>
      </c>
      <c r="F14547" t="s">
        <v>9</v>
      </c>
      <c r="G14547">
        <v>427596408</v>
      </c>
    </row>
    <row r="14548" spans="1:7" x14ac:dyDescent="0.3">
      <c r="A14548">
        <v>14546</v>
      </c>
      <c r="B14548" t="s">
        <v>29092</v>
      </c>
      <c r="C14548" t="s">
        <v>29093</v>
      </c>
      <c r="D14548" s="1">
        <v>39733</v>
      </c>
      <c r="E14548">
        <v>16</v>
      </c>
      <c r="F14548" t="s">
        <v>9</v>
      </c>
      <c r="G14548">
        <v>426446670</v>
      </c>
    </row>
    <row r="14549" spans="1:7" x14ac:dyDescent="0.3">
      <c r="A14549">
        <v>14547</v>
      </c>
      <c r="B14549" t="s">
        <v>29094</v>
      </c>
      <c r="C14549" t="s">
        <v>29095</v>
      </c>
      <c r="D14549" s="1">
        <v>39595</v>
      </c>
      <c r="E14549">
        <v>16</v>
      </c>
      <c r="F14549" t="s">
        <v>12</v>
      </c>
      <c r="G14549">
        <v>425891462</v>
      </c>
    </row>
    <row r="14550" spans="1:7" x14ac:dyDescent="0.3">
      <c r="A14550">
        <v>14548</v>
      </c>
      <c r="B14550" t="s">
        <v>29096</v>
      </c>
      <c r="C14550" t="s">
        <v>29097</v>
      </c>
      <c r="D14550" s="1">
        <v>39270</v>
      </c>
      <c r="E14550">
        <v>16</v>
      </c>
      <c r="F14550" t="s">
        <v>9</v>
      </c>
      <c r="G14550">
        <v>424573673</v>
      </c>
    </row>
    <row r="14551" spans="1:7" x14ac:dyDescent="0.3">
      <c r="A14551">
        <v>14549</v>
      </c>
      <c r="B14551" t="s">
        <v>29098</v>
      </c>
      <c r="C14551" t="s">
        <v>29099</v>
      </c>
      <c r="D14551" s="1">
        <v>39527</v>
      </c>
      <c r="E14551">
        <v>16</v>
      </c>
      <c r="F14551" t="s">
        <v>9</v>
      </c>
      <c r="G14551">
        <v>425806429</v>
      </c>
    </row>
    <row r="14552" spans="1:7" x14ac:dyDescent="0.3">
      <c r="A14552">
        <v>14550</v>
      </c>
      <c r="B14552" t="s">
        <v>29100</v>
      </c>
      <c r="C14552" t="s">
        <v>29101</v>
      </c>
      <c r="D14552" s="1">
        <v>39354</v>
      </c>
      <c r="E14552">
        <v>16</v>
      </c>
      <c r="F14552" t="s">
        <v>9</v>
      </c>
      <c r="G14552">
        <v>421886409</v>
      </c>
    </row>
    <row r="14553" spans="1:7" x14ac:dyDescent="0.3">
      <c r="A14553">
        <v>14551</v>
      </c>
      <c r="B14553" t="s">
        <v>29102</v>
      </c>
      <c r="C14553" t="s">
        <v>29103</v>
      </c>
      <c r="D14553" s="1">
        <v>39636</v>
      </c>
      <c r="E14553">
        <v>16</v>
      </c>
      <c r="F14553" t="s">
        <v>12</v>
      </c>
      <c r="G14553">
        <v>426166690</v>
      </c>
    </row>
    <row r="14554" spans="1:7" x14ac:dyDescent="0.3">
      <c r="A14554">
        <v>14552</v>
      </c>
      <c r="B14554" t="s">
        <v>29104</v>
      </c>
      <c r="C14554" t="s">
        <v>29105</v>
      </c>
      <c r="D14554" s="1">
        <v>39765</v>
      </c>
      <c r="E14554">
        <v>16</v>
      </c>
      <c r="F14554" t="s">
        <v>9</v>
      </c>
      <c r="G14554">
        <v>426191581</v>
      </c>
    </row>
    <row r="14555" spans="1:7" x14ac:dyDescent="0.3">
      <c r="A14555">
        <v>14553</v>
      </c>
      <c r="B14555" t="s">
        <v>29106</v>
      </c>
      <c r="C14555" t="s">
        <v>29107</v>
      </c>
      <c r="D14555" s="1">
        <v>39246</v>
      </c>
      <c r="E14555">
        <v>16</v>
      </c>
      <c r="F14555" t="s">
        <v>9</v>
      </c>
      <c r="G14555">
        <v>424671832</v>
      </c>
    </row>
    <row r="14556" spans="1:7" x14ac:dyDescent="0.3">
      <c r="A14556">
        <v>14554</v>
      </c>
      <c r="B14556" t="s">
        <v>29108</v>
      </c>
      <c r="C14556" t="s">
        <v>29109</v>
      </c>
      <c r="D14556" s="1">
        <v>39114</v>
      </c>
      <c r="E14556">
        <v>16</v>
      </c>
      <c r="F14556" t="s">
        <v>9</v>
      </c>
      <c r="G14556">
        <v>424487742</v>
      </c>
    </row>
    <row r="14557" spans="1:7" x14ac:dyDescent="0.3">
      <c r="A14557">
        <v>14555</v>
      </c>
      <c r="B14557" t="s">
        <v>29110</v>
      </c>
      <c r="C14557" t="s">
        <v>29111</v>
      </c>
      <c r="D14557" s="1">
        <v>39278</v>
      </c>
      <c r="E14557">
        <v>16</v>
      </c>
      <c r="F14557" t="s">
        <v>12</v>
      </c>
      <c r="G14557">
        <v>424576114</v>
      </c>
    </row>
    <row r="14558" spans="1:7" x14ac:dyDescent="0.3">
      <c r="A14558">
        <v>14556</v>
      </c>
      <c r="B14558" t="s">
        <v>29112</v>
      </c>
      <c r="C14558" t="s">
        <v>29113</v>
      </c>
      <c r="D14558" s="1">
        <v>39138</v>
      </c>
      <c r="E14558">
        <v>16</v>
      </c>
      <c r="F14558" t="s">
        <v>12</v>
      </c>
      <c r="G14558">
        <v>424524775</v>
      </c>
    </row>
    <row r="14559" spans="1:7" x14ac:dyDescent="0.3">
      <c r="A14559">
        <v>14557</v>
      </c>
      <c r="B14559" t="s">
        <v>29114</v>
      </c>
      <c r="C14559" t="s">
        <v>29115</v>
      </c>
      <c r="D14559" s="1">
        <v>39594</v>
      </c>
      <c r="E14559">
        <v>16</v>
      </c>
      <c r="F14559" t="s">
        <v>9</v>
      </c>
      <c r="G14559">
        <v>425912888</v>
      </c>
    </row>
    <row r="14560" spans="1:7" x14ac:dyDescent="0.3">
      <c r="A14560">
        <v>14558</v>
      </c>
      <c r="B14560" t="s">
        <v>29116</v>
      </c>
      <c r="C14560" t="s">
        <v>29117</v>
      </c>
      <c r="D14560" s="1">
        <v>39081</v>
      </c>
      <c r="E14560">
        <v>16</v>
      </c>
      <c r="F14560" t="s">
        <v>9</v>
      </c>
      <c r="G14560">
        <v>424297737</v>
      </c>
    </row>
    <row r="14561" spans="1:7" x14ac:dyDescent="0.3">
      <c r="A14561">
        <v>14559</v>
      </c>
      <c r="B14561" t="s">
        <v>29118</v>
      </c>
      <c r="C14561" t="s">
        <v>29119</v>
      </c>
      <c r="D14561" s="1">
        <v>39335</v>
      </c>
      <c r="E14561">
        <v>16</v>
      </c>
      <c r="F14561" t="s">
        <v>12</v>
      </c>
      <c r="G14561">
        <v>421877176</v>
      </c>
    </row>
    <row r="14562" spans="1:7" x14ac:dyDescent="0.3">
      <c r="A14562">
        <v>14560</v>
      </c>
      <c r="B14562" t="s">
        <v>29120</v>
      </c>
      <c r="C14562" t="s">
        <v>29121</v>
      </c>
      <c r="D14562" s="1">
        <v>39270</v>
      </c>
      <c r="E14562">
        <v>16</v>
      </c>
      <c r="F14562" t="s">
        <v>9</v>
      </c>
      <c r="G14562">
        <v>424640332</v>
      </c>
    </row>
    <row r="14563" spans="1:7" x14ac:dyDescent="0.3">
      <c r="A14563">
        <v>14561</v>
      </c>
      <c r="B14563" t="s">
        <v>29122</v>
      </c>
      <c r="C14563" t="s">
        <v>29123</v>
      </c>
      <c r="D14563" s="1">
        <v>39294</v>
      </c>
      <c r="E14563">
        <v>16</v>
      </c>
      <c r="F14563" t="s">
        <v>9</v>
      </c>
      <c r="G14563">
        <v>424694529</v>
      </c>
    </row>
    <row r="14564" spans="1:7" x14ac:dyDescent="0.3">
      <c r="A14564">
        <v>14562</v>
      </c>
      <c r="B14564" t="s">
        <v>29124</v>
      </c>
      <c r="C14564" t="s">
        <v>29125</v>
      </c>
      <c r="D14564" s="1">
        <v>39339</v>
      </c>
      <c r="E14564">
        <v>16</v>
      </c>
      <c r="F14564" t="s">
        <v>9</v>
      </c>
      <c r="G14564">
        <v>421879222</v>
      </c>
    </row>
    <row r="14565" spans="1:7" x14ac:dyDescent="0.3">
      <c r="A14565">
        <v>14563</v>
      </c>
      <c r="B14565" t="s">
        <v>29126</v>
      </c>
      <c r="C14565" t="s">
        <v>29127</v>
      </c>
      <c r="D14565" s="1">
        <v>39528</v>
      </c>
      <c r="E14565">
        <v>16</v>
      </c>
      <c r="F14565" t="s">
        <v>9</v>
      </c>
      <c r="G14565">
        <v>425842440</v>
      </c>
    </row>
    <row r="14566" spans="1:7" x14ac:dyDescent="0.3">
      <c r="A14566">
        <v>14564</v>
      </c>
      <c r="B14566" t="s">
        <v>29128</v>
      </c>
      <c r="C14566" t="s">
        <v>29129</v>
      </c>
      <c r="D14566" s="1">
        <v>39490</v>
      </c>
      <c r="E14566">
        <v>16</v>
      </c>
      <c r="F14566" t="s">
        <v>9</v>
      </c>
      <c r="G14566">
        <v>421863093</v>
      </c>
    </row>
    <row r="14567" spans="1:7" x14ac:dyDescent="0.3">
      <c r="A14567">
        <v>14565</v>
      </c>
      <c r="B14567" t="s">
        <v>29130</v>
      </c>
      <c r="C14567" t="s">
        <v>29131</v>
      </c>
      <c r="D14567" s="1">
        <v>39352</v>
      </c>
      <c r="E14567">
        <v>16</v>
      </c>
      <c r="F14567" t="s">
        <v>9</v>
      </c>
      <c r="G14567">
        <v>421704685</v>
      </c>
    </row>
    <row r="14568" spans="1:7" x14ac:dyDescent="0.3">
      <c r="A14568">
        <v>14566</v>
      </c>
      <c r="B14568" t="s">
        <v>29132</v>
      </c>
      <c r="C14568" t="s">
        <v>29133</v>
      </c>
      <c r="D14568" s="1">
        <v>39742</v>
      </c>
      <c r="E14568">
        <v>16</v>
      </c>
      <c r="F14568" t="s">
        <v>12</v>
      </c>
      <c r="G14568">
        <v>426156717</v>
      </c>
    </row>
    <row r="14569" spans="1:7" x14ac:dyDescent="0.3">
      <c r="A14569">
        <v>14567</v>
      </c>
      <c r="B14569" t="s">
        <v>29134</v>
      </c>
      <c r="C14569" t="s">
        <v>29135</v>
      </c>
      <c r="D14569" s="1">
        <v>39305</v>
      </c>
      <c r="E14569">
        <v>16</v>
      </c>
      <c r="F14569" t="s">
        <v>9</v>
      </c>
      <c r="G14569">
        <v>424694115</v>
      </c>
    </row>
    <row r="14570" spans="1:7" x14ac:dyDescent="0.3">
      <c r="A14570">
        <v>14568</v>
      </c>
      <c r="B14570" t="s">
        <v>29136</v>
      </c>
      <c r="C14570" t="s">
        <v>29137</v>
      </c>
      <c r="D14570" s="1">
        <v>39223</v>
      </c>
      <c r="E14570">
        <v>16</v>
      </c>
      <c r="F14570" t="s">
        <v>9</v>
      </c>
      <c r="G14570">
        <v>424685626</v>
      </c>
    </row>
    <row r="14571" spans="1:7" x14ac:dyDescent="0.3">
      <c r="A14571">
        <v>14569</v>
      </c>
      <c r="B14571" t="s">
        <v>29138</v>
      </c>
      <c r="C14571" t="s">
        <v>29139</v>
      </c>
      <c r="D14571" s="1">
        <v>39263</v>
      </c>
      <c r="E14571">
        <v>16</v>
      </c>
      <c r="F14571" t="s">
        <v>12</v>
      </c>
      <c r="G14571">
        <v>424737732</v>
      </c>
    </row>
    <row r="14572" spans="1:7" x14ac:dyDescent="0.3">
      <c r="A14572">
        <v>14570</v>
      </c>
      <c r="B14572" t="s">
        <v>29140</v>
      </c>
      <c r="C14572" t="s">
        <v>29141</v>
      </c>
      <c r="D14572" s="1">
        <v>39672</v>
      </c>
      <c r="E14572">
        <v>16</v>
      </c>
      <c r="F14572" t="s">
        <v>9</v>
      </c>
      <c r="G14572">
        <v>426239679</v>
      </c>
    </row>
    <row r="14573" spans="1:7" x14ac:dyDescent="0.3">
      <c r="A14573">
        <v>14571</v>
      </c>
      <c r="B14573" t="s">
        <v>29142</v>
      </c>
      <c r="C14573" t="s">
        <v>29143</v>
      </c>
      <c r="D14573" s="1">
        <v>39590</v>
      </c>
      <c r="E14573">
        <v>16</v>
      </c>
      <c r="F14573" t="s">
        <v>9</v>
      </c>
      <c r="G14573">
        <v>425932803</v>
      </c>
    </row>
    <row r="14574" spans="1:7" x14ac:dyDescent="0.3">
      <c r="A14574">
        <v>14572</v>
      </c>
      <c r="B14574" t="s">
        <v>29144</v>
      </c>
      <c r="C14574" t="s">
        <v>29145</v>
      </c>
      <c r="D14574" s="1">
        <v>39632</v>
      </c>
      <c r="E14574">
        <v>16</v>
      </c>
      <c r="F14574" t="s">
        <v>9</v>
      </c>
      <c r="G14574">
        <v>422347047</v>
      </c>
    </row>
    <row r="14575" spans="1:7" x14ac:dyDescent="0.3">
      <c r="A14575">
        <v>14573</v>
      </c>
      <c r="B14575" t="s">
        <v>29146</v>
      </c>
      <c r="C14575" t="s">
        <v>29147</v>
      </c>
      <c r="D14575" s="1">
        <v>39763</v>
      </c>
      <c r="E14575">
        <v>16</v>
      </c>
      <c r="F14575" t="s">
        <v>9</v>
      </c>
      <c r="G14575">
        <v>426352332</v>
      </c>
    </row>
    <row r="14576" spans="1:7" x14ac:dyDescent="0.3">
      <c r="A14576">
        <v>14574</v>
      </c>
      <c r="B14576" t="s">
        <v>29148</v>
      </c>
      <c r="C14576" t="s">
        <v>29149</v>
      </c>
      <c r="D14576" s="1">
        <v>39779</v>
      </c>
      <c r="E14576">
        <v>16</v>
      </c>
      <c r="F14576" t="s">
        <v>12</v>
      </c>
      <c r="G14576">
        <v>426406294</v>
      </c>
    </row>
    <row r="14577" spans="1:7" x14ac:dyDescent="0.3">
      <c r="A14577">
        <v>14575</v>
      </c>
      <c r="B14577" t="s">
        <v>29150</v>
      </c>
      <c r="C14577" t="s">
        <v>29151</v>
      </c>
      <c r="D14577" s="1">
        <v>39766</v>
      </c>
      <c r="E14577">
        <v>16</v>
      </c>
      <c r="F14577" t="s">
        <v>12</v>
      </c>
      <c r="G14577">
        <v>426260790</v>
      </c>
    </row>
    <row r="14578" spans="1:7" x14ac:dyDescent="0.3">
      <c r="A14578">
        <v>14576</v>
      </c>
      <c r="B14578" t="s">
        <v>29152</v>
      </c>
      <c r="C14578" t="s">
        <v>29153</v>
      </c>
      <c r="D14578" s="1">
        <v>39546</v>
      </c>
      <c r="E14578">
        <v>16</v>
      </c>
      <c r="F14578" t="s">
        <v>12</v>
      </c>
      <c r="G14578">
        <v>425791498</v>
      </c>
    </row>
    <row r="14579" spans="1:7" x14ac:dyDescent="0.3">
      <c r="A14579">
        <v>14577</v>
      </c>
      <c r="B14579" t="s">
        <v>29154</v>
      </c>
      <c r="C14579" t="s">
        <v>29155</v>
      </c>
      <c r="D14579" s="1">
        <v>39636</v>
      </c>
      <c r="E14579">
        <v>16</v>
      </c>
      <c r="F14579" t="s">
        <v>9</v>
      </c>
      <c r="G14579">
        <v>426097945</v>
      </c>
    </row>
    <row r="14580" spans="1:7" x14ac:dyDescent="0.3">
      <c r="A14580">
        <v>14578</v>
      </c>
      <c r="B14580" t="s">
        <v>29156</v>
      </c>
      <c r="C14580" t="s">
        <v>29157</v>
      </c>
      <c r="D14580" s="1">
        <v>39729</v>
      </c>
      <c r="E14580">
        <v>16</v>
      </c>
      <c r="F14580" t="s">
        <v>12</v>
      </c>
      <c r="G14580">
        <v>426221750</v>
      </c>
    </row>
    <row r="14581" spans="1:7" x14ac:dyDescent="0.3">
      <c r="A14581">
        <v>14579</v>
      </c>
      <c r="B14581" t="s">
        <v>29158</v>
      </c>
      <c r="C14581" t="s">
        <v>29159</v>
      </c>
      <c r="D14581" s="1">
        <v>39606</v>
      </c>
      <c r="E14581">
        <v>16</v>
      </c>
      <c r="F14581" t="s">
        <v>9</v>
      </c>
      <c r="G14581">
        <v>425863933</v>
      </c>
    </row>
    <row r="14582" spans="1:7" x14ac:dyDescent="0.3">
      <c r="A14582">
        <v>14580</v>
      </c>
      <c r="B14582" t="s">
        <v>29160</v>
      </c>
      <c r="C14582" t="s">
        <v>29161</v>
      </c>
      <c r="D14582" s="1">
        <v>39644</v>
      </c>
      <c r="E14582">
        <v>16</v>
      </c>
      <c r="F14582" t="s">
        <v>9</v>
      </c>
      <c r="G14582">
        <v>426178471</v>
      </c>
    </row>
    <row r="14583" spans="1:7" x14ac:dyDescent="0.3">
      <c r="A14583">
        <v>14581</v>
      </c>
      <c r="B14583" t="s">
        <v>29162</v>
      </c>
      <c r="C14583" t="s">
        <v>29163</v>
      </c>
      <c r="D14583" s="1">
        <v>39756</v>
      </c>
      <c r="E14583">
        <v>16</v>
      </c>
      <c r="F14583" t="s">
        <v>9</v>
      </c>
      <c r="G14583">
        <v>426173498</v>
      </c>
    </row>
    <row r="14584" spans="1:7" x14ac:dyDescent="0.3">
      <c r="A14584">
        <v>14582</v>
      </c>
      <c r="B14584" t="s">
        <v>29164</v>
      </c>
      <c r="C14584" t="s">
        <v>29165</v>
      </c>
      <c r="D14584" s="1">
        <v>39652</v>
      </c>
      <c r="E14584">
        <v>16</v>
      </c>
      <c r="F14584" t="s">
        <v>12</v>
      </c>
      <c r="G14584">
        <v>426092649</v>
      </c>
    </row>
    <row r="14585" spans="1:7" x14ac:dyDescent="0.3">
      <c r="A14585">
        <v>14583</v>
      </c>
      <c r="B14585" t="s">
        <v>29166</v>
      </c>
      <c r="C14585" t="s">
        <v>29167</v>
      </c>
      <c r="D14585" s="1">
        <v>39591</v>
      </c>
      <c r="E14585">
        <v>16</v>
      </c>
      <c r="F14585" t="s">
        <v>12</v>
      </c>
      <c r="G14585">
        <v>426129243</v>
      </c>
    </row>
    <row r="14586" spans="1:7" x14ac:dyDescent="0.3">
      <c r="A14586">
        <v>14584</v>
      </c>
      <c r="B14586" t="s">
        <v>29168</v>
      </c>
      <c r="C14586" t="s">
        <v>29169</v>
      </c>
      <c r="D14586" s="1">
        <v>39731</v>
      </c>
      <c r="E14586">
        <v>16</v>
      </c>
      <c r="F14586" t="s">
        <v>9</v>
      </c>
      <c r="G14586">
        <v>426255345</v>
      </c>
    </row>
    <row r="14587" spans="1:7" x14ac:dyDescent="0.3">
      <c r="A14587">
        <v>14585</v>
      </c>
      <c r="B14587" t="s">
        <v>29170</v>
      </c>
      <c r="C14587" t="s">
        <v>29171</v>
      </c>
      <c r="D14587" s="1">
        <v>38722</v>
      </c>
      <c r="E14587">
        <v>17</v>
      </c>
      <c r="F14587" t="s">
        <v>9</v>
      </c>
      <c r="G14587">
        <v>422684159</v>
      </c>
    </row>
    <row r="14588" spans="1:7" x14ac:dyDescent="0.3">
      <c r="A14588">
        <v>14586</v>
      </c>
      <c r="B14588" t="s">
        <v>29172</v>
      </c>
      <c r="C14588" t="s">
        <v>29173</v>
      </c>
      <c r="D14588" s="1">
        <v>38953</v>
      </c>
      <c r="E14588">
        <v>17</v>
      </c>
      <c r="F14588" t="s">
        <v>9</v>
      </c>
      <c r="G14588">
        <v>424274694</v>
      </c>
    </row>
    <row r="14589" spans="1:7" x14ac:dyDescent="0.3">
      <c r="A14589">
        <v>14587</v>
      </c>
      <c r="B14589" t="s">
        <v>29174</v>
      </c>
      <c r="C14589" t="s">
        <v>29175</v>
      </c>
      <c r="D14589" s="1">
        <v>38961</v>
      </c>
      <c r="E14589">
        <v>17</v>
      </c>
      <c r="F14589" t="s">
        <v>12</v>
      </c>
      <c r="G14589">
        <v>424008720</v>
      </c>
    </row>
    <row r="14590" spans="1:7" x14ac:dyDescent="0.3">
      <c r="A14590">
        <v>14588</v>
      </c>
      <c r="B14590" t="s">
        <v>29176</v>
      </c>
      <c r="C14590" t="s">
        <v>29177</v>
      </c>
      <c r="D14590" s="1">
        <v>38870</v>
      </c>
      <c r="E14590">
        <v>17</v>
      </c>
      <c r="F14590" t="s">
        <v>9</v>
      </c>
      <c r="G14590">
        <v>424168045</v>
      </c>
    </row>
    <row r="14591" spans="1:7" x14ac:dyDescent="0.3">
      <c r="A14591">
        <v>14589</v>
      </c>
      <c r="B14591" t="s">
        <v>29178</v>
      </c>
      <c r="C14591" t="s">
        <v>29179</v>
      </c>
      <c r="D14591" s="1">
        <v>38851</v>
      </c>
      <c r="E14591">
        <v>17</v>
      </c>
      <c r="F14591" t="s">
        <v>12</v>
      </c>
      <c r="G14591">
        <v>424042299</v>
      </c>
    </row>
    <row r="14592" spans="1:7" x14ac:dyDescent="0.3">
      <c r="A14592">
        <v>14590</v>
      </c>
      <c r="B14592" t="s">
        <v>29180</v>
      </c>
      <c r="C14592" t="s">
        <v>29181</v>
      </c>
      <c r="D14592" s="1">
        <v>38866</v>
      </c>
      <c r="E14592">
        <v>17</v>
      </c>
      <c r="F14592" t="s">
        <v>9</v>
      </c>
      <c r="G14592">
        <v>424369924</v>
      </c>
    </row>
    <row r="14593" spans="1:7" x14ac:dyDescent="0.3">
      <c r="A14593">
        <v>14591</v>
      </c>
      <c r="B14593" t="s">
        <v>29182</v>
      </c>
      <c r="C14593" t="s">
        <v>29183</v>
      </c>
      <c r="D14593" s="1">
        <v>39012</v>
      </c>
      <c r="E14593">
        <v>17</v>
      </c>
      <c r="F14593" t="s">
        <v>9</v>
      </c>
      <c r="G14593">
        <v>422514760</v>
      </c>
    </row>
    <row r="14594" spans="1:7" x14ac:dyDescent="0.3">
      <c r="A14594">
        <v>14592</v>
      </c>
      <c r="B14594" t="s">
        <v>29184</v>
      </c>
      <c r="C14594" t="s">
        <v>29185</v>
      </c>
      <c r="D14594" s="1">
        <v>39050</v>
      </c>
      <c r="E14594">
        <v>17</v>
      </c>
      <c r="F14594" t="s">
        <v>12</v>
      </c>
      <c r="G14594">
        <v>424373496</v>
      </c>
    </row>
    <row r="14595" spans="1:7" x14ac:dyDescent="0.3">
      <c r="A14595">
        <v>14593</v>
      </c>
      <c r="B14595" t="s">
        <v>29186</v>
      </c>
      <c r="C14595" t="s">
        <v>29187</v>
      </c>
      <c r="D14595" s="1">
        <v>38817</v>
      </c>
      <c r="E14595">
        <v>17</v>
      </c>
      <c r="F14595" t="s">
        <v>9</v>
      </c>
      <c r="G14595">
        <v>413090853</v>
      </c>
    </row>
    <row r="14596" spans="1:7" x14ac:dyDescent="0.3">
      <c r="A14596">
        <v>14594</v>
      </c>
      <c r="B14596" t="s">
        <v>29188</v>
      </c>
      <c r="C14596" t="s">
        <v>29189</v>
      </c>
      <c r="D14596" s="1">
        <v>39005</v>
      </c>
      <c r="E14596">
        <v>17</v>
      </c>
      <c r="F14596" t="s">
        <v>12</v>
      </c>
      <c r="G14596">
        <v>424206662</v>
      </c>
    </row>
    <row r="14597" spans="1:7" x14ac:dyDescent="0.3">
      <c r="A14597">
        <v>14595</v>
      </c>
      <c r="B14597" t="s">
        <v>29190</v>
      </c>
      <c r="C14597" t="s">
        <v>29191</v>
      </c>
      <c r="D14597" s="1">
        <v>39003</v>
      </c>
      <c r="E14597">
        <v>17</v>
      </c>
      <c r="F14597" t="s">
        <v>9</v>
      </c>
      <c r="G14597">
        <v>424251429</v>
      </c>
    </row>
    <row r="14598" spans="1:7" x14ac:dyDescent="0.3">
      <c r="A14598">
        <v>14596</v>
      </c>
      <c r="B14598" t="s">
        <v>29192</v>
      </c>
      <c r="C14598" t="s">
        <v>29193</v>
      </c>
      <c r="D14598" s="1">
        <v>38712</v>
      </c>
      <c r="E14598">
        <v>17</v>
      </c>
      <c r="F14598" t="s">
        <v>9</v>
      </c>
      <c r="G14598">
        <v>422659714</v>
      </c>
    </row>
    <row r="14599" spans="1:7" x14ac:dyDescent="0.3">
      <c r="A14599">
        <v>14597</v>
      </c>
      <c r="B14599" t="s">
        <v>29194</v>
      </c>
      <c r="C14599" t="s">
        <v>29195</v>
      </c>
      <c r="D14599" s="1">
        <v>38963</v>
      </c>
      <c r="E14599">
        <v>17</v>
      </c>
      <c r="F14599" t="s">
        <v>9</v>
      </c>
      <c r="G14599">
        <v>424311181</v>
      </c>
    </row>
    <row r="14600" spans="1:7" x14ac:dyDescent="0.3">
      <c r="A14600">
        <v>14598</v>
      </c>
      <c r="B14600" t="s">
        <v>29196</v>
      </c>
      <c r="C14600" t="s">
        <v>29197</v>
      </c>
      <c r="D14600" s="1">
        <v>38931</v>
      </c>
      <c r="E14600">
        <v>17</v>
      </c>
      <c r="F14600" t="s">
        <v>12</v>
      </c>
      <c r="G14600">
        <v>424159390</v>
      </c>
    </row>
    <row r="14601" spans="1:7" x14ac:dyDescent="0.3">
      <c r="A14601">
        <v>14599</v>
      </c>
      <c r="B14601" t="s">
        <v>29198</v>
      </c>
      <c r="C14601" t="s">
        <v>29199</v>
      </c>
      <c r="D14601" s="1">
        <v>39003</v>
      </c>
      <c r="E14601">
        <v>17</v>
      </c>
      <c r="F14601" t="s">
        <v>9</v>
      </c>
      <c r="G14601">
        <v>424016525</v>
      </c>
    </row>
    <row r="14602" spans="1:7" x14ac:dyDescent="0.3">
      <c r="A14602">
        <v>14600</v>
      </c>
      <c r="B14602" t="s">
        <v>29200</v>
      </c>
      <c r="C14602" t="s">
        <v>29201</v>
      </c>
      <c r="D14602" s="1">
        <v>38704</v>
      </c>
      <c r="E14602">
        <v>17</v>
      </c>
      <c r="F14602" t="s">
        <v>9</v>
      </c>
      <c r="G14602">
        <v>422696062</v>
      </c>
    </row>
    <row r="14603" spans="1:7" x14ac:dyDescent="0.3">
      <c r="A14603">
        <v>14601</v>
      </c>
      <c r="B14603" t="s">
        <v>29202</v>
      </c>
      <c r="C14603" t="s">
        <v>29203</v>
      </c>
      <c r="D14603" s="1">
        <v>38919</v>
      </c>
      <c r="E14603">
        <v>17</v>
      </c>
      <c r="F14603" t="s">
        <v>12</v>
      </c>
      <c r="G14603">
        <v>424248946</v>
      </c>
    </row>
    <row r="14604" spans="1:7" x14ac:dyDescent="0.3">
      <c r="A14604">
        <v>14602</v>
      </c>
      <c r="B14604" t="s">
        <v>29204</v>
      </c>
      <c r="C14604" t="s">
        <v>29205</v>
      </c>
      <c r="D14604" s="1">
        <v>38910</v>
      </c>
      <c r="E14604">
        <v>17</v>
      </c>
      <c r="F14604" t="s">
        <v>9</v>
      </c>
      <c r="G14604">
        <v>422652750</v>
      </c>
    </row>
    <row r="14605" spans="1:7" x14ac:dyDescent="0.3">
      <c r="A14605">
        <v>14603</v>
      </c>
      <c r="B14605" t="s">
        <v>29206</v>
      </c>
      <c r="C14605" t="s">
        <v>29207</v>
      </c>
      <c r="D14605" s="1">
        <v>38976</v>
      </c>
      <c r="E14605">
        <v>17</v>
      </c>
      <c r="F14605" t="s">
        <v>9</v>
      </c>
      <c r="G14605">
        <v>424328342</v>
      </c>
    </row>
    <row r="14606" spans="1:7" x14ac:dyDescent="0.3">
      <c r="A14606">
        <v>14604</v>
      </c>
      <c r="B14606" t="s">
        <v>29208</v>
      </c>
      <c r="C14606" t="s">
        <v>29209</v>
      </c>
      <c r="D14606" s="1">
        <v>39037</v>
      </c>
      <c r="E14606">
        <v>17</v>
      </c>
      <c r="F14606" t="s">
        <v>9</v>
      </c>
      <c r="G14606">
        <v>424403772</v>
      </c>
    </row>
    <row r="14607" spans="1:7" x14ac:dyDescent="0.3">
      <c r="A14607">
        <v>14605</v>
      </c>
      <c r="B14607" t="s">
        <v>29210</v>
      </c>
      <c r="C14607" t="s">
        <v>29211</v>
      </c>
      <c r="D14607" s="1">
        <v>39017</v>
      </c>
      <c r="E14607">
        <v>17</v>
      </c>
      <c r="F14607" t="s">
        <v>12</v>
      </c>
      <c r="G14607">
        <v>424387074</v>
      </c>
    </row>
    <row r="14608" spans="1:7" x14ac:dyDescent="0.3">
      <c r="A14608">
        <v>14606</v>
      </c>
      <c r="B14608" t="s">
        <v>29212</v>
      </c>
      <c r="C14608" t="s">
        <v>29213</v>
      </c>
      <c r="D14608" s="1">
        <v>38927</v>
      </c>
      <c r="E14608">
        <v>17</v>
      </c>
      <c r="F14608" t="s">
        <v>9</v>
      </c>
      <c r="G14608">
        <v>424099828</v>
      </c>
    </row>
    <row r="14609" spans="1:7" x14ac:dyDescent="0.3">
      <c r="A14609">
        <v>14607</v>
      </c>
      <c r="B14609" t="s">
        <v>29214</v>
      </c>
      <c r="C14609" t="s">
        <v>29215</v>
      </c>
      <c r="D14609" s="1">
        <v>38986</v>
      </c>
      <c r="E14609">
        <v>17</v>
      </c>
      <c r="F14609" t="s">
        <v>9</v>
      </c>
      <c r="G14609">
        <v>424274959</v>
      </c>
    </row>
    <row r="14610" spans="1:7" x14ac:dyDescent="0.3">
      <c r="A14610">
        <v>14608</v>
      </c>
      <c r="B14610" t="s">
        <v>29216</v>
      </c>
      <c r="C14610" t="s">
        <v>29217</v>
      </c>
      <c r="D14610" s="1">
        <v>38760</v>
      </c>
      <c r="E14610">
        <v>17</v>
      </c>
      <c r="F14610" t="s">
        <v>12</v>
      </c>
      <c r="G14610">
        <v>422786483</v>
      </c>
    </row>
    <row r="14611" spans="1:7" x14ac:dyDescent="0.3">
      <c r="A14611">
        <v>14609</v>
      </c>
      <c r="B14611" t="s">
        <v>29218</v>
      </c>
      <c r="C14611" t="s">
        <v>29219</v>
      </c>
      <c r="D14611" s="1">
        <v>38853</v>
      </c>
      <c r="E14611">
        <v>17</v>
      </c>
      <c r="F14611" t="s">
        <v>12</v>
      </c>
      <c r="G14611">
        <v>422767491</v>
      </c>
    </row>
    <row r="14612" spans="1:7" x14ac:dyDescent="0.3">
      <c r="A14612">
        <v>14610</v>
      </c>
      <c r="B14612" t="s">
        <v>29220</v>
      </c>
      <c r="C14612" t="s">
        <v>29221</v>
      </c>
      <c r="D14612" s="1">
        <v>38869</v>
      </c>
      <c r="E14612">
        <v>17</v>
      </c>
      <c r="F14612" t="s">
        <v>9</v>
      </c>
      <c r="G14612">
        <v>424006450</v>
      </c>
    </row>
    <row r="14613" spans="1:7" x14ac:dyDescent="0.3">
      <c r="A14613">
        <v>14611</v>
      </c>
      <c r="B14613" t="s">
        <v>29222</v>
      </c>
      <c r="C14613" t="s">
        <v>29223</v>
      </c>
      <c r="D14613" s="1">
        <v>38853</v>
      </c>
      <c r="E14613">
        <v>17</v>
      </c>
      <c r="F14613" t="s">
        <v>9</v>
      </c>
      <c r="G14613">
        <v>424065076</v>
      </c>
    </row>
    <row r="14614" spans="1:7" x14ac:dyDescent="0.3">
      <c r="A14614">
        <v>14612</v>
      </c>
      <c r="B14614" t="s">
        <v>29224</v>
      </c>
      <c r="C14614" t="s">
        <v>29225</v>
      </c>
      <c r="D14614" s="1">
        <v>38766</v>
      </c>
      <c r="E14614">
        <v>17</v>
      </c>
      <c r="F14614" t="s">
        <v>12</v>
      </c>
      <c r="G14614">
        <v>422712661</v>
      </c>
    </row>
    <row r="14615" spans="1:7" x14ac:dyDescent="0.3">
      <c r="A14615">
        <v>14613</v>
      </c>
      <c r="B14615" t="s">
        <v>29226</v>
      </c>
      <c r="C14615" t="s">
        <v>29227</v>
      </c>
      <c r="D14615" s="1">
        <v>38871</v>
      </c>
      <c r="E14615">
        <v>17</v>
      </c>
      <c r="F14615" t="s">
        <v>9</v>
      </c>
      <c r="G14615">
        <v>424080513</v>
      </c>
    </row>
    <row r="14616" spans="1:7" x14ac:dyDescent="0.3">
      <c r="A14616">
        <v>14614</v>
      </c>
      <c r="B14616" t="s">
        <v>29228</v>
      </c>
      <c r="C14616" t="s">
        <v>29229</v>
      </c>
      <c r="D14616" s="1">
        <v>38887</v>
      </c>
      <c r="E14616">
        <v>17</v>
      </c>
      <c r="F14616" t="s">
        <v>9</v>
      </c>
      <c r="G14616">
        <v>424040541</v>
      </c>
    </row>
    <row r="14617" spans="1:7" x14ac:dyDescent="0.3">
      <c r="A14617">
        <v>14615</v>
      </c>
      <c r="B14617" t="s">
        <v>29230</v>
      </c>
      <c r="C14617" t="s">
        <v>29231</v>
      </c>
      <c r="D14617" s="1">
        <v>38791</v>
      </c>
      <c r="E14617">
        <v>17</v>
      </c>
      <c r="F14617" t="s">
        <v>9</v>
      </c>
      <c r="G14617">
        <v>422628396</v>
      </c>
    </row>
    <row r="14618" spans="1:7" x14ac:dyDescent="0.3">
      <c r="A14618">
        <v>14616</v>
      </c>
      <c r="B14618" t="s">
        <v>29232</v>
      </c>
      <c r="C14618" t="s">
        <v>29233</v>
      </c>
      <c r="D14618" s="1">
        <v>39090</v>
      </c>
      <c r="E14618">
        <v>17</v>
      </c>
      <c r="F14618" t="s">
        <v>12</v>
      </c>
      <c r="G14618">
        <v>424394237</v>
      </c>
    </row>
    <row r="14619" spans="1:7" x14ac:dyDescent="0.3">
      <c r="A14619">
        <v>14617</v>
      </c>
      <c r="B14619" t="s">
        <v>29234</v>
      </c>
      <c r="C14619" t="s">
        <v>29235</v>
      </c>
      <c r="D14619" s="1">
        <v>38985</v>
      </c>
      <c r="E14619">
        <v>17</v>
      </c>
      <c r="F14619" t="s">
        <v>9</v>
      </c>
      <c r="G14619">
        <v>424044998</v>
      </c>
    </row>
    <row r="14620" spans="1:7" x14ac:dyDescent="0.3">
      <c r="A14620">
        <v>14618</v>
      </c>
      <c r="B14620" t="s">
        <v>29236</v>
      </c>
      <c r="C14620" t="s">
        <v>29237</v>
      </c>
      <c r="D14620" s="1">
        <v>38974</v>
      </c>
      <c r="E14620">
        <v>17</v>
      </c>
      <c r="F14620" t="s">
        <v>12</v>
      </c>
      <c r="G14620">
        <v>424327708</v>
      </c>
    </row>
    <row r="14621" spans="1:7" x14ac:dyDescent="0.3">
      <c r="A14621">
        <v>14619</v>
      </c>
      <c r="B14621" t="s">
        <v>29238</v>
      </c>
      <c r="C14621" t="s">
        <v>29239</v>
      </c>
      <c r="D14621" s="1">
        <v>39067</v>
      </c>
      <c r="E14621">
        <v>17</v>
      </c>
      <c r="F14621" t="s">
        <v>9</v>
      </c>
      <c r="G14621">
        <v>424142719</v>
      </c>
    </row>
    <row r="14622" spans="1:7" x14ac:dyDescent="0.3">
      <c r="A14622">
        <v>14620</v>
      </c>
      <c r="B14622" t="s">
        <v>29240</v>
      </c>
      <c r="C14622" t="s">
        <v>29241</v>
      </c>
      <c r="D14622" s="1">
        <v>38881</v>
      </c>
      <c r="E14622">
        <v>17</v>
      </c>
      <c r="F14622" t="s">
        <v>9</v>
      </c>
      <c r="G14622">
        <v>424118735</v>
      </c>
    </row>
    <row r="14623" spans="1:7" x14ac:dyDescent="0.3">
      <c r="A14623">
        <v>14621</v>
      </c>
      <c r="B14623" t="s">
        <v>29242</v>
      </c>
      <c r="C14623" t="s">
        <v>29243</v>
      </c>
      <c r="D14623" s="1">
        <v>38827</v>
      </c>
      <c r="E14623">
        <v>17</v>
      </c>
      <c r="F14623" t="s">
        <v>9</v>
      </c>
      <c r="G14623">
        <v>427430269</v>
      </c>
    </row>
    <row r="14624" spans="1:7" x14ac:dyDescent="0.3">
      <c r="A14624">
        <v>14622</v>
      </c>
      <c r="B14624" t="s">
        <v>29244</v>
      </c>
      <c r="C14624" t="s">
        <v>29245</v>
      </c>
      <c r="D14624" s="1">
        <v>39138</v>
      </c>
      <c r="E14624">
        <v>17</v>
      </c>
      <c r="F14624" t="s">
        <v>9</v>
      </c>
      <c r="G14624">
        <v>424415503</v>
      </c>
    </row>
    <row r="14625" spans="1:7" x14ac:dyDescent="0.3">
      <c r="A14625">
        <v>14623</v>
      </c>
      <c r="B14625" t="s">
        <v>29246</v>
      </c>
      <c r="C14625" t="s">
        <v>29247</v>
      </c>
      <c r="D14625" s="1">
        <v>39155</v>
      </c>
      <c r="E14625">
        <v>17</v>
      </c>
      <c r="F14625" t="s">
        <v>9</v>
      </c>
      <c r="G14625">
        <v>424114411</v>
      </c>
    </row>
    <row r="14626" spans="1:7" x14ac:dyDescent="0.3">
      <c r="A14626">
        <v>14624</v>
      </c>
      <c r="B14626" t="s">
        <v>29248</v>
      </c>
      <c r="C14626" t="s">
        <v>29249</v>
      </c>
      <c r="D14626" s="1">
        <v>38927</v>
      </c>
      <c r="E14626">
        <v>17</v>
      </c>
      <c r="F14626" t="s">
        <v>9</v>
      </c>
      <c r="G14626">
        <v>408949527</v>
      </c>
    </row>
    <row r="14627" spans="1:7" x14ac:dyDescent="0.3">
      <c r="A14627">
        <v>14625</v>
      </c>
      <c r="B14627" t="s">
        <v>29250</v>
      </c>
      <c r="C14627" t="s">
        <v>29251</v>
      </c>
      <c r="D14627" s="1">
        <v>38837</v>
      </c>
      <c r="E14627">
        <v>17</v>
      </c>
      <c r="F14627" t="s">
        <v>12</v>
      </c>
      <c r="G14627">
        <v>424061901</v>
      </c>
    </row>
    <row r="14628" spans="1:7" x14ac:dyDescent="0.3">
      <c r="A14628">
        <v>14626</v>
      </c>
      <c r="B14628" t="s">
        <v>29252</v>
      </c>
      <c r="C14628" t="s">
        <v>29253</v>
      </c>
      <c r="D14628" s="1">
        <v>39073</v>
      </c>
      <c r="E14628">
        <v>17</v>
      </c>
      <c r="F14628" t="s">
        <v>9</v>
      </c>
      <c r="G14628">
        <v>424417020</v>
      </c>
    </row>
    <row r="14629" spans="1:7" x14ac:dyDescent="0.3">
      <c r="A14629">
        <v>14627</v>
      </c>
      <c r="B14629" t="s">
        <v>29254</v>
      </c>
      <c r="C14629" t="s">
        <v>29255</v>
      </c>
      <c r="D14629" s="1">
        <v>39146</v>
      </c>
      <c r="E14629">
        <v>17</v>
      </c>
      <c r="F14629" t="s">
        <v>9</v>
      </c>
      <c r="G14629">
        <v>424524320</v>
      </c>
    </row>
    <row r="14630" spans="1:7" x14ac:dyDescent="0.3">
      <c r="A14630">
        <v>14628</v>
      </c>
      <c r="B14630" t="s">
        <v>29256</v>
      </c>
      <c r="C14630" t="s">
        <v>29257</v>
      </c>
      <c r="D14630" s="1">
        <v>38901</v>
      </c>
      <c r="E14630">
        <v>17</v>
      </c>
      <c r="F14630" t="s">
        <v>9</v>
      </c>
      <c r="G14630">
        <v>424153385</v>
      </c>
    </row>
    <row r="14631" spans="1:7" x14ac:dyDescent="0.3">
      <c r="A14631">
        <v>14629</v>
      </c>
      <c r="B14631" t="s">
        <v>29258</v>
      </c>
      <c r="C14631" t="s">
        <v>29259</v>
      </c>
      <c r="D14631" s="1">
        <v>39192</v>
      </c>
      <c r="E14631">
        <v>17</v>
      </c>
      <c r="F14631" t="s">
        <v>9</v>
      </c>
      <c r="G14631">
        <v>424453751</v>
      </c>
    </row>
    <row r="14632" spans="1:7" x14ac:dyDescent="0.3">
      <c r="A14632">
        <v>14630</v>
      </c>
      <c r="B14632" t="s">
        <v>29260</v>
      </c>
      <c r="C14632" t="s">
        <v>29261</v>
      </c>
      <c r="D14632" s="1">
        <v>38862</v>
      </c>
      <c r="E14632">
        <v>17</v>
      </c>
      <c r="F14632" t="s">
        <v>12</v>
      </c>
      <c r="G14632">
        <v>422767848</v>
      </c>
    </row>
    <row r="14633" spans="1:7" x14ac:dyDescent="0.3">
      <c r="A14633">
        <v>14631</v>
      </c>
      <c r="B14633" t="s">
        <v>29262</v>
      </c>
      <c r="C14633" t="s">
        <v>29263</v>
      </c>
      <c r="D14633" s="1">
        <v>39194</v>
      </c>
      <c r="E14633">
        <v>17</v>
      </c>
      <c r="F14633" t="s">
        <v>9</v>
      </c>
      <c r="G14633">
        <v>424613164</v>
      </c>
    </row>
    <row r="14634" spans="1:7" x14ac:dyDescent="0.3">
      <c r="A14634">
        <v>14632</v>
      </c>
      <c r="B14634" t="s">
        <v>29264</v>
      </c>
      <c r="C14634" t="s">
        <v>29265</v>
      </c>
      <c r="D14634" s="1">
        <v>39041</v>
      </c>
      <c r="E14634">
        <v>17</v>
      </c>
      <c r="F14634" t="s">
        <v>12</v>
      </c>
      <c r="G14634">
        <v>424351203</v>
      </c>
    </row>
    <row r="14635" spans="1:7" x14ac:dyDescent="0.3">
      <c r="A14635">
        <v>14633</v>
      </c>
      <c r="B14635" t="s">
        <v>29266</v>
      </c>
      <c r="C14635" t="s">
        <v>29267</v>
      </c>
      <c r="D14635" s="1">
        <v>39169</v>
      </c>
      <c r="E14635">
        <v>17</v>
      </c>
      <c r="F14635" t="s">
        <v>9</v>
      </c>
      <c r="G14635">
        <v>424508166</v>
      </c>
    </row>
    <row r="14636" spans="1:7" x14ac:dyDescent="0.3">
      <c r="A14636">
        <v>14634</v>
      </c>
      <c r="B14636" t="s">
        <v>29268</v>
      </c>
      <c r="C14636" t="s">
        <v>29269</v>
      </c>
      <c r="D14636" s="1">
        <v>39001</v>
      </c>
      <c r="E14636">
        <v>17</v>
      </c>
      <c r="F14636" t="s">
        <v>9</v>
      </c>
      <c r="G14636">
        <v>424205193</v>
      </c>
    </row>
    <row r="14637" spans="1:7" x14ac:dyDescent="0.3">
      <c r="A14637">
        <v>14635</v>
      </c>
      <c r="B14637" t="s">
        <v>29270</v>
      </c>
      <c r="C14637" t="s">
        <v>29271</v>
      </c>
      <c r="D14637" s="1">
        <v>39092</v>
      </c>
      <c r="E14637">
        <v>17</v>
      </c>
      <c r="F14637" t="s">
        <v>9</v>
      </c>
      <c r="G14637">
        <v>424474328</v>
      </c>
    </row>
    <row r="14638" spans="1:7" x14ac:dyDescent="0.3">
      <c r="A14638">
        <v>14636</v>
      </c>
      <c r="B14638" t="s">
        <v>29272</v>
      </c>
      <c r="C14638" t="s">
        <v>29273</v>
      </c>
      <c r="D14638" s="1">
        <v>38909</v>
      </c>
      <c r="E14638">
        <v>17</v>
      </c>
      <c r="F14638" t="s">
        <v>9</v>
      </c>
      <c r="G14638">
        <v>424154755</v>
      </c>
    </row>
    <row r="14639" spans="1:7" x14ac:dyDescent="0.3">
      <c r="A14639">
        <v>14637</v>
      </c>
      <c r="B14639" t="s">
        <v>29274</v>
      </c>
      <c r="C14639" t="s">
        <v>29275</v>
      </c>
      <c r="D14639" s="1">
        <v>38967</v>
      </c>
      <c r="E14639">
        <v>17</v>
      </c>
      <c r="F14639" t="s">
        <v>9</v>
      </c>
      <c r="G14639">
        <v>424196533</v>
      </c>
    </row>
    <row r="14640" spans="1:7" x14ac:dyDescent="0.3">
      <c r="A14640">
        <v>14638</v>
      </c>
      <c r="B14640" t="s">
        <v>29276</v>
      </c>
      <c r="C14640" t="s">
        <v>29277</v>
      </c>
      <c r="D14640" s="1">
        <v>38890</v>
      </c>
      <c r="E14640">
        <v>17</v>
      </c>
      <c r="F14640" t="s">
        <v>9</v>
      </c>
      <c r="G14640">
        <v>422616417</v>
      </c>
    </row>
    <row r="14641" spans="1:7" x14ac:dyDescent="0.3">
      <c r="A14641">
        <v>14639</v>
      </c>
      <c r="B14641" t="s">
        <v>29278</v>
      </c>
      <c r="C14641" t="s">
        <v>29279</v>
      </c>
      <c r="D14641" s="1">
        <v>38711</v>
      </c>
      <c r="E14641">
        <v>17</v>
      </c>
      <c r="F14641" t="s">
        <v>9</v>
      </c>
      <c r="G14641">
        <v>421413113</v>
      </c>
    </row>
    <row r="14642" spans="1:7" x14ac:dyDescent="0.3">
      <c r="A14642">
        <v>14640</v>
      </c>
      <c r="B14642" t="s">
        <v>29280</v>
      </c>
      <c r="C14642" t="s">
        <v>29281</v>
      </c>
      <c r="D14642" s="1">
        <v>38975</v>
      </c>
      <c r="E14642">
        <v>17</v>
      </c>
      <c r="F14642" t="s">
        <v>12</v>
      </c>
      <c r="G14642">
        <v>424281871</v>
      </c>
    </row>
    <row r="14643" spans="1:7" x14ac:dyDescent="0.3">
      <c r="A14643">
        <v>14641</v>
      </c>
      <c r="B14643" t="s">
        <v>29282</v>
      </c>
      <c r="C14643" t="s">
        <v>29283</v>
      </c>
      <c r="D14643" s="1">
        <v>38758</v>
      </c>
      <c r="E14643">
        <v>17</v>
      </c>
      <c r="F14643" t="s">
        <v>9</v>
      </c>
      <c r="G14643">
        <v>422787424</v>
      </c>
    </row>
    <row r="14644" spans="1:7" x14ac:dyDescent="0.3">
      <c r="A14644">
        <v>14642</v>
      </c>
      <c r="B14644" t="s">
        <v>29284</v>
      </c>
      <c r="C14644" t="s">
        <v>29285</v>
      </c>
      <c r="D14644" s="1">
        <v>38787</v>
      </c>
      <c r="E14644">
        <v>17</v>
      </c>
      <c r="F14644" t="s">
        <v>12</v>
      </c>
      <c r="G14644">
        <v>424003655</v>
      </c>
    </row>
    <row r="14645" spans="1:7" x14ac:dyDescent="0.3">
      <c r="A14645">
        <v>14643</v>
      </c>
      <c r="B14645" t="s">
        <v>29286</v>
      </c>
      <c r="C14645" t="s">
        <v>29287</v>
      </c>
      <c r="D14645" s="1">
        <v>38990</v>
      </c>
      <c r="E14645">
        <v>17</v>
      </c>
      <c r="F14645" t="s">
        <v>9</v>
      </c>
      <c r="G14645">
        <v>424139913</v>
      </c>
    </row>
    <row r="14646" spans="1:7" x14ac:dyDescent="0.3">
      <c r="A14646">
        <v>14644</v>
      </c>
      <c r="B14646" t="s">
        <v>29288</v>
      </c>
      <c r="C14646" t="s">
        <v>29289</v>
      </c>
      <c r="D14646" s="1">
        <v>38676</v>
      </c>
      <c r="E14646">
        <v>17</v>
      </c>
      <c r="F14646" t="s">
        <v>9</v>
      </c>
      <c r="G14646">
        <v>422624577</v>
      </c>
    </row>
    <row r="14647" spans="1:7" x14ac:dyDescent="0.3">
      <c r="A14647">
        <v>14645</v>
      </c>
      <c r="B14647" t="s">
        <v>29290</v>
      </c>
      <c r="C14647" t="s">
        <v>29291</v>
      </c>
      <c r="D14647" s="1">
        <v>38864</v>
      </c>
      <c r="E14647">
        <v>17</v>
      </c>
      <c r="F14647" t="s">
        <v>12</v>
      </c>
      <c r="G14647">
        <v>424232296</v>
      </c>
    </row>
    <row r="14648" spans="1:7" x14ac:dyDescent="0.3">
      <c r="A14648">
        <v>14646</v>
      </c>
      <c r="B14648" t="s">
        <v>29292</v>
      </c>
      <c r="C14648" t="s">
        <v>29293</v>
      </c>
      <c r="D14648" s="1">
        <v>38806</v>
      </c>
      <c r="E14648">
        <v>17</v>
      </c>
      <c r="F14648" t="s">
        <v>9</v>
      </c>
      <c r="G14648">
        <v>422776096</v>
      </c>
    </row>
    <row r="14649" spans="1:7" x14ac:dyDescent="0.3">
      <c r="A14649">
        <v>14647</v>
      </c>
      <c r="B14649" t="s">
        <v>29294</v>
      </c>
      <c r="C14649" t="s">
        <v>29295</v>
      </c>
      <c r="D14649" s="1">
        <v>38952</v>
      </c>
      <c r="E14649">
        <v>17</v>
      </c>
      <c r="F14649" t="s">
        <v>9</v>
      </c>
      <c r="G14649">
        <v>424273332</v>
      </c>
    </row>
    <row r="14650" spans="1:7" x14ac:dyDescent="0.3">
      <c r="A14650">
        <v>14648</v>
      </c>
      <c r="B14650" t="s">
        <v>29296</v>
      </c>
      <c r="C14650" t="s">
        <v>29297</v>
      </c>
      <c r="D14650" s="1">
        <v>39072</v>
      </c>
      <c r="E14650">
        <v>17</v>
      </c>
      <c r="F14650" t="s">
        <v>12</v>
      </c>
      <c r="G14650">
        <v>424296762</v>
      </c>
    </row>
    <row r="14651" spans="1:7" x14ac:dyDescent="0.3">
      <c r="A14651">
        <v>14649</v>
      </c>
      <c r="B14651" t="s">
        <v>29298</v>
      </c>
      <c r="C14651" t="s">
        <v>29299</v>
      </c>
      <c r="D14651" s="1">
        <v>38943</v>
      </c>
      <c r="E14651">
        <v>17</v>
      </c>
      <c r="F14651" t="s">
        <v>9</v>
      </c>
      <c r="G14651">
        <v>424187581</v>
      </c>
    </row>
    <row r="14652" spans="1:7" x14ac:dyDescent="0.3">
      <c r="A14652">
        <v>14650</v>
      </c>
      <c r="B14652" t="s">
        <v>29300</v>
      </c>
      <c r="C14652" t="s">
        <v>29301</v>
      </c>
      <c r="D14652" s="1">
        <v>38915</v>
      </c>
      <c r="E14652">
        <v>17</v>
      </c>
      <c r="F14652" t="s">
        <v>9</v>
      </c>
      <c r="G14652">
        <v>424102515</v>
      </c>
    </row>
    <row r="14653" spans="1:7" x14ac:dyDescent="0.3">
      <c r="A14653">
        <v>14651</v>
      </c>
      <c r="B14653" t="s">
        <v>29302</v>
      </c>
      <c r="C14653" t="s">
        <v>29303</v>
      </c>
      <c r="D14653" s="1">
        <v>38982</v>
      </c>
      <c r="E14653">
        <v>17</v>
      </c>
      <c r="F14653" t="s">
        <v>9</v>
      </c>
      <c r="G14653">
        <v>424156503</v>
      </c>
    </row>
    <row r="14654" spans="1:7" x14ac:dyDescent="0.3">
      <c r="A14654">
        <v>14652</v>
      </c>
      <c r="B14654" t="s">
        <v>29304</v>
      </c>
      <c r="C14654" t="s">
        <v>29305</v>
      </c>
      <c r="D14654" s="1">
        <v>39127</v>
      </c>
      <c r="E14654">
        <v>17</v>
      </c>
      <c r="F14654" t="s">
        <v>9</v>
      </c>
      <c r="G14654">
        <v>424538007</v>
      </c>
    </row>
    <row r="14655" spans="1:7" x14ac:dyDescent="0.3">
      <c r="A14655">
        <v>14653</v>
      </c>
      <c r="B14655" t="s">
        <v>29306</v>
      </c>
      <c r="C14655" t="s">
        <v>29307</v>
      </c>
      <c r="D14655" s="1">
        <v>38999</v>
      </c>
      <c r="E14655">
        <v>17</v>
      </c>
      <c r="F14655" t="s">
        <v>9</v>
      </c>
      <c r="G14655">
        <v>424207454</v>
      </c>
    </row>
    <row r="14656" spans="1:7" x14ac:dyDescent="0.3">
      <c r="A14656">
        <v>14654</v>
      </c>
      <c r="B14656" t="s">
        <v>29308</v>
      </c>
      <c r="C14656" t="s">
        <v>29309</v>
      </c>
      <c r="D14656" s="1">
        <v>39095</v>
      </c>
      <c r="E14656">
        <v>17</v>
      </c>
      <c r="F14656" t="s">
        <v>12</v>
      </c>
      <c r="G14656">
        <v>424384899</v>
      </c>
    </row>
    <row r="14657" spans="1:7" x14ac:dyDescent="0.3">
      <c r="A14657">
        <v>14655</v>
      </c>
      <c r="B14657" t="s">
        <v>29310</v>
      </c>
      <c r="C14657" t="s">
        <v>29311</v>
      </c>
      <c r="D14657" s="1">
        <v>38736</v>
      </c>
      <c r="E14657">
        <v>17</v>
      </c>
      <c r="F14657" t="s">
        <v>9</v>
      </c>
      <c r="G14657">
        <v>422763342</v>
      </c>
    </row>
    <row r="14658" spans="1:7" x14ac:dyDescent="0.3">
      <c r="A14658">
        <v>14656</v>
      </c>
      <c r="B14658" t="s">
        <v>29312</v>
      </c>
      <c r="C14658" t="s">
        <v>29313</v>
      </c>
      <c r="D14658" s="1">
        <v>38993</v>
      </c>
      <c r="E14658">
        <v>17</v>
      </c>
      <c r="F14658" t="s">
        <v>9</v>
      </c>
      <c r="G14658">
        <v>424139624</v>
      </c>
    </row>
    <row r="14659" spans="1:7" x14ac:dyDescent="0.3">
      <c r="A14659">
        <v>14657</v>
      </c>
      <c r="B14659" t="s">
        <v>29314</v>
      </c>
      <c r="C14659" t="s">
        <v>29315</v>
      </c>
      <c r="D14659" s="1">
        <v>38839</v>
      </c>
      <c r="E14659">
        <v>17</v>
      </c>
      <c r="F14659" t="s">
        <v>9</v>
      </c>
      <c r="G14659">
        <v>422511154</v>
      </c>
    </row>
    <row r="14660" spans="1:7" x14ac:dyDescent="0.3">
      <c r="A14660">
        <v>14658</v>
      </c>
      <c r="B14660" t="s">
        <v>29316</v>
      </c>
      <c r="C14660" t="s">
        <v>29317</v>
      </c>
      <c r="D14660" s="1">
        <v>38990</v>
      </c>
      <c r="E14660">
        <v>17</v>
      </c>
      <c r="F14660" t="s">
        <v>12</v>
      </c>
      <c r="G14660">
        <v>424139897</v>
      </c>
    </row>
    <row r="14661" spans="1:7" x14ac:dyDescent="0.3">
      <c r="A14661">
        <v>14659</v>
      </c>
      <c r="B14661" t="s">
        <v>29318</v>
      </c>
      <c r="C14661" t="s">
        <v>29319</v>
      </c>
      <c r="D14661" s="1">
        <v>38936</v>
      </c>
      <c r="E14661">
        <v>17</v>
      </c>
      <c r="F14661" t="s">
        <v>9</v>
      </c>
      <c r="G14661">
        <v>424045052</v>
      </c>
    </row>
    <row r="14662" spans="1:7" x14ac:dyDescent="0.3">
      <c r="A14662">
        <v>14660</v>
      </c>
      <c r="B14662" t="s">
        <v>29320</v>
      </c>
      <c r="C14662" t="s">
        <v>29321</v>
      </c>
      <c r="D14662" s="1">
        <v>39009</v>
      </c>
      <c r="E14662">
        <v>17</v>
      </c>
      <c r="F14662" t="s">
        <v>9</v>
      </c>
      <c r="G14662">
        <v>424334787</v>
      </c>
    </row>
    <row r="14663" spans="1:7" x14ac:dyDescent="0.3">
      <c r="A14663">
        <v>14661</v>
      </c>
      <c r="B14663" t="s">
        <v>29322</v>
      </c>
      <c r="C14663" t="s">
        <v>29323</v>
      </c>
      <c r="D14663" s="1">
        <v>38816</v>
      </c>
      <c r="E14663">
        <v>17</v>
      </c>
      <c r="F14663" t="s">
        <v>9</v>
      </c>
      <c r="G14663">
        <v>424008563</v>
      </c>
    </row>
    <row r="14664" spans="1:7" x14ac:dyDescent="0.3">
      <c r="A14664">
        <v>14662</v>
      </c>
      <c r="B14664" t="s">
        <v>29324</v>
      </c>
      <c r="C14664" t="s">
        <v>29325</v>
      </c>
      <c r="D14664" s="1">
        <v>38851</v>
      </c>
      <c r="E14664">
        <v>17</v>
      </c>
      <c r="F14664" t="s">
        <v>9</v>
      </c>
      <c r="G14664">
        <v>424364610</v>
      </c>
    </row>
    <row r="14665" spans="1:7" x14ac:dyDescent="0.3">
      <c r="A14665">
        <v>14663</v>
      </c>
      <c r="B14665" t="s">
        <v>29326</v>
      </c>
      <c r="C14665" t="s">
        <v>29327</v>
      </c>
      <c r="D14665" s="1">
        <v>38956</v>
      </c>
      <c r="E14665">
        <v>17</v>
      </c>
      <c r="F14665" t="s">
        <v>9</v>
      </c>
      <c r="G14665">
        <v>424309102</v>
      </c>
    </row>
    <row r="14666" spans="1:7" x14ac:dyDescent="0.3">
      <c r="A14666">
        <v>14664</v>
      </c>
      <c r="B14666" t="s">
        <v>29328</v>
      </c>
      <c r="C14666" t="s">
        <v>29329</v>
      </c>
      <c r="D14666" s="1">
        <v>38801</v>
      </c>
      <c r="E14666">
        <v>17</v>
      </c>
      <c r="F14666" t="s">
        <v>12</v>
      </c>
      <c r="G14666">
        <v>424073112</v>
      </c>
    </row>
    <row r="14667" spans="1:7" x14ac:dyDescent="0.3">
      <c r="A14667">
        <v>14665</v>
      </c>
      <c r="B14667" t="s">
        <v>29330</v>
      </c>
      <c r="C14667" t="s">
        <v>29331</v>
      </c>
      <c r="D14667" s="1">
        <v>39024</v>
      </c>
      <c r="E14667">
        <v>17</v>
      </c>
      <c r="F14667" t="s">
        <v>9</v>
      </c>
      <c r="G14667">
        <v>424340669</v>
      </c>
    </row>
    <row r="14668" spans="1:7" x14ac:dyDescent="0.3">
      <c r="A14668">
        <v>14666</v>
      </c>
      <c r="B14668" t="s">
        <v>29332</v>
      </c>
      <c r="C14668" t="s">
        <v>29333</v>
      </c>
      <c r="D14668" s="1">
        <v>38792</v>
      </c>
      <c r="E14668">
        <v>17</v>
      </c>
      <c r="F14668" t="s">
        <v>12</v>
      </c>
      <c r="G14668">
        <v>424003911</v>
      </c>
    </row>
    <row r="14669" spans="1:7" x14ac:dyDescent="0.3">
      <c r="A14669">
        <v>14667</v>
      </c>
      <c r="B14669" t="s">
        <v>29334</v>
      </c>
      <c r="C14669" t="s">
        <v>29335</v>
      </c>
      <c r="D14669" s="1">
        <v>38930</v>
      </c>
      <c r="E14669">
        <v>17</v>
      </c>
      <c r="F14669" t="s">
        <v>12</v>
      </c>
      <c r="G14669">
        <v>424258143</v>
      </c>
    </row>
    <row r="14670" spans="1:7" x14ac:dyDescent="0.3">
      <c r="A14670">
        <v>14668</v>
      </c>
      <c r="B14670" t="s">
        <v>29336</v>
      </c>
      <c r="C14670" t="s">
        <v>29337</v>
      </c>
      <c r="D14670" s="1">
        <v>38920</v>
      </c>
      <c r="E14670">
        <v>17</v>
      </c>
      <c r="F14670" t="s">
        <v>9</v>
      </c>
      <c r="G14670">
        <v>424248540</v>
      </c>
    </row>
    <row r="14671" spans="1:7" x14ac:dyDescent="0.3">
      <c r="A14671">
        <v>14669</v>
      </c>
      <c r="B14671" t="s">
        <v>29338</v>
      </c>
      <c r="C14671" t="s">
        <v>29339</v>
      </c>
      <c r="D14671" s="1">
        <v>38727</v>
      </c>
      <c r="E14671">
        <v>17</v>
      </c>
      <c r="F14671" t="s">
        <v>12</v>
      </c>
      <c r="G14671">
        <v>422727784</v>
      </c>
    </row>
    <row r="14672" spans="1:7" x14ac:dyDescent="0.3">
      <c r="A14672">
        <v>14670</v>
      </c>
      <c r="B14672" t="s">
        <v>29340</v>
      </c>
      <c r="C14672" t="s">
        <v>29341</v>
      </c>
      <c r="D14672" s="1">
        <v>38775</v>
      </c>
      <c r="E14672">
        <v>17</v>
      </c>
      <c r="F14672" t="s">
        <v>9</v>
      </c>
      <c r="G14672">
        <v>422512137</v>
      </c>
    </row>
    <row r="14673" spans="1:7" x14ac:dyDescent="0.3">
      <c r="A14673">
        <v>14671</v>
      </c>
      <c r="B14673" t="s">
        <v>29342</v>
      </c>
      <c r="C14673" t="s">
        <v>29343</v>
      </c>
      <c r="D14673" s="1">
        <v>38746</v>
      </c>
      <c r="E14673">
        <v>17</v>
      </c>
      <c r="F14673" t="s">
        <v>9</v>
      </c>
      <c r="G14673">
        <v>422761536</v>
      </c>
    </row>
    <row r="14674" spans="1:7" x14ac:dyDescent="0.3">
      <c r="A14674">
        <v>14672</v>
      </c>
      <c r="B14674" t="s">
        <v>29344</v>
      </c>
      <c r="C14674" t="s">
        <v>29345</v>
      </c>
      <c r="D14674" s="1">
        <v>39017</v>
      </c>
      <c r="E14674">
        <v>17</v>
      </c>
      <c r="F14674" t="s">
        <v>9</v>
      </c>
      <c r="G14674">
        <v>424252971</v>
      </c>
    </row>
    <row r="14675" spans="1:7" x14ac:dyDescent="0.3">
      <c r="A14675">
        <v>14673</v>
      </c>
      <c r="B14675" t="s">
        <v>29346</v>
      </c>
      <c r="C14675" t="s">
        <v>29347</v>
      </c>
      <c r="D14675" s="1">
        <v>38892</v>
      </c>
      <c r="E14675">
        <v>17</v>
      </c>
      <c r="F14675" t="s">
        <v>9</v>
      </c>
      <c r="G14675">
        <v>422511832</v>
      </c>
    </row>
    <row r="14676" spans="1:7" x14ac:dyDescent="0.3">
      <c r="A14676">
        <v>14674</v>
      </c>
      <c r="B14676" t="s">
        <v>29348</v>
      </c>
      <c r="C14676" t="s">
        <v>29349</v>
      </c>
      <c r="D14676" s="1">
        <v>38969</v>
      </c>
      <c r="E14676">
        <v>17</v>
      </c>
      <c r="F14676" t="s">
        <v>9</v>
      </c>
      <c r="G14676">
        <v>424330181</v>
      </c>
    </row>
    <row r="14677" spans="1:7" x14ac:dyDescent="0.3">
      <c r="A14677">
        <v>14675</v>
      </c>
      <c r="B14677" t="s">
        <v>29350</v>
      </c>
      <c r="C14677" t="s">
        <v>29351</v>
      </c>
      <c r="D14677" s="1">
        <v>38826</v>
      </c>
      <c r="E14677">
        <v>17</v>
      </c>
      <c r="F14677" t="s">
        <v>9</v>
      </c>
      <c r="G14677">
        <v>424083178</v>
      </c>
    </row>
    <row r="14678" spans="1:7" x14ac:dyDescent="0.3">
      <c r="A14678">
        <v>14676</v>
      </c>
      <c r="B14678" t="s">
        <v>29352</v>
      </c>
      <c r="C14678" t="s">
        <v>29353</v>
      </c>
      <c r="D14678" s="1">
        <v>38881</v>
      </c>
      <c r="E14678">
        <v>17</v>
      </c>
      <c r="F14678" t="s">
        <v>12</v>
      </c>
      <c r="G14678">
        <v>412389058</v>
      </c>
    </row>
    <row r="14679" spans="1:7" x14ac:dyDescent="0.3">
      <c r="A14679">
        <v>14677</v>
      </c>
      <c r="B14679" t="s">
        <v>29354</v>
      </c>
      <c r="C14679" t="s">
        <v>29355</v>
      </c>
      <c r="D14679" s="1">
        <v>38950</v>
      </c>
      <c r="E14679">
        <v>17</v>
      </c>
      <c r="F14679" t="s">
        <v>9</v>
      </c>
      <c r="G14679">
        <v>429309545</v>
      </c>
    </row>
    <row r="14680" spans="1:7" x14ac:dyDescent="0.3">
      <c r="A14680">
        <v>14678</v>
      </c>
      <c r="B14680" t="s">
        <v>29356</v>
      </c>
      <c r="C14680" t="s">
        <v>29357</v>
      </c>
      <c r="D14680" s="1">
        <v>39061</v>
      </c>
      <c r="E14680">
        <v>17</v>
      </c>
      <c r="F14680" t="s">
        <v>12</v>
      </c>
      <c r="G14680">
        <v>424438315</v>
      </c>
    </row>
    <row r="14681" spans="1:7" x14ac:dyDescent="0.3">
      <c r="A14681">
        <v>14679</v>
      </c>
      <c r="B14681" t="s">
        <v>29358</v>
      </c>
      <c r="C14681" t="s">
        <v>29359</v>
      </c>
      <c r="D14681" s="1">
        <v>38741</v>
      </c>
      <c r="E14681">
        <v>17</v>
      </c>
      <c r="F14681" t="s">
        <v>9</v>
      </c>
      <c r="G14681">
        <v>422763219</v>
      </c>
    </row>
    <row r="14682" spans="1:7" x14ac:dyDescent="0.3">
      <c r="A14682">
        <v>14680</v>
      </c>
      <c r="B14682" t="s">
        <v>29360</v>
      </c>
      <c r="C14682" t="s">
        <v>29361</v>
      </c>
      <c r="D14682" s="1">
        <v>38778</v>
      </c>
      <c r="E14682">
        <v>17</v>
      </c>
      <c r="F14682" t="s">
        <v>9</v>
      </c>
      <c r="G14682">
        <v>422779751</v>
      </c>
    </row>
    <row r="14683" spans="1:7" x14ac:dyDescent="0.3">
      <c r="A14683">
        <v>14681</v>
      </c>
      <c r="B14683" t="s">
        <v>29362</v>
      </c>
      <c r="C14683" t="s">
        <v>29363</v>
      </c>
      <c r="D14683" s="1">
        <v>38826</v>
      </c>
      <c r="E14683">
        <v>17</v>
      </c>
      <c r="F14683" t="s">
        <v>9</v>
      </c>
      <c r="G14683">
        <v>413042193</v>
      </c>
    </row>
    <row r="14684" spans="1:7" x14ac:dyDescent="0.3">
      <c r="A14684">
        <v>14682</v>
      </c>
      <c r="B14684" t="s">
        <v>29364</v>
      </c>
      <c r="C14684" t="s">
        <v>29365</v>
      </c>
      <c r="D14684" s="1">
        <v>38734</v>
      </c>
      <c r="E14684">
        <v>17</v>
      </c>
      <c r="F14684" t="s">
        <v>12</v>
      </c>
      <c r="G14684">
        <v>422765719</v>
      </c>
    </row>
    <row r="14685" spans="1:7" x14ac:dyDescent="0.3">
      <c r="A14685">
        <v>14683</v>
      </c>
      <c r="B14685" t="s">
        <v>29366</v>
      </c>
      <c r="C14685" t="s">
        <v>29367</v>
      </c>
      <c r="D14685" s="1">
        <v>38849</v>
      </c>
      <c r="E14685">
        <v>17</v>
      </c>
      <c r="F14685" t="s">
        <v>9</v>
      </c>
      <c r="G14685">
        <v>424043107</v>
      </c>
    </row>
    <row r="14686" spans="1:7" x14ac:dyDescent="0.3">
      <c r="A14686">
        <v>14684</v>
      </c>
      <c r="B14686" t="s">
        <v>29368</v>
      </c>
      <c r="C14686" t="s">
        <v>29369</v>
      </c>
      <c r="D14686" s="1">
        <v>38936</v>
      </c>
      <c r="E14686">
        <v>17</v>
      </c>
      <c r="F14686" t="s">
        <v>12</v>
      </c>
      <c r="G14686">
        <v>424291292</v>
      </c>
    </row>
    <row r="14687" spans="1:7" x14ac:dyDescent="0.3">
      <c r="A14687">
        <v>14685</v>
      </c>
      <c r="B14687" t="s">
        <v>29370</v>
      </c>
      <c r="C14687" t="s">
        <v>29371</v>
      </c>
      <c r="D14687" s="1">
        <v>38817</v>
      </c>
      <c r="E14687">
        <v>17</v>
      </c>
      <c r="F14687" t="s">
        <v>9</v>
      </c>
      <c r="G14687">
        <v>424004943</v>
      </c>
    </row>
    <row r="14688" spans="1:7" x14ac:dyDescent="0.3">
      <c r="A14688">
        <v>14686</v>
      </c>
      <c r="B14688" t="s">
        <v>29372</v>
      </c>
      <c r="C14688" t="s">
        <v>29373</v>
      </c>
      <c r="D14688" s="1">
        <v>38770</v>
      </c>
      <c r="E14688">
        <v>17</v>
      </c>
      <c r="F14688" t="s">
        <v>9</v>
      </c>
      <c r="G14688">
        <v>422674754</v>
      </c>
    </row>
    <row r="14689" spans="1:7" x14ac:dyDescent="0.3">
      <c r="A14689">
        <v>14687</v>
      </c>
      <c r="B14689" t="s">
        <v>29374</v>
      </c>
      <c r="C14689" t="s">
        <v>29375</v>
      </c>
      <c r="D14689" s="1">
        <v>38754</v>
      </c>
      <c r="E14689">
        <v>17</v>
      </c>
      <c r="F14689" t="s">
        <v>12</v>
      </c>
      <c r="G14689">
        <v>422757146</v>
      </c>
    </row>
    <row r="14690" spans="1:7" x14ac:dyDescent="0.3">
      <c r="A14690">
        <v>14688</v>
      </c>
      <c r="B14690" t="s">
        <v>29376</v>
      </c>
      <c r="C14690" t="s">
        <v>29377</v>
      </c>
      <c r="D14690" s="1">
        <v>39075</v>
      </c>
      <c r="E14690">
        <v>17</v>
      </c>
      <c r="F14690" t="s">
        <v>9</v>
      </c>
      <c r="G14690">
        <v>424467991</v>
      </c>
    </row>
    <row r="14691" spans="1:7" x14ac:dyDescent="0.3">
      <c r="A14691">
        <v>14689</v>
      </c>
      <c r="B14691" t="s">
        <v>29378</v>
      </c>
      <c r="C14691" t="s">
        <v>29379</v>
      </c>
      <c r="D14691" s="1">
        <v>39070</v>
      </c>
      <c r="E14691">
        <v>17</v>
      </c>
      <c r="F14691" t="s">
        <v>9</v>
      </c>
      <c r="G14691">
        <v>424441483</v>
      </c>
    </row>
    <row r="14692" spans="1:7" x14ac:dyDescent="0.3">
      <c r="A14692">
        <v>14690</v>
      </c>
      <c r="B14692" t="s">
        <v>29380</v>
      </c>
      <c r="C14692" t="s">
        <v>29381</v>
      </c>
      <c r="D14692" s="1">
        <v>38879</v>
      </c>
      <c r="E14692">
        <v>17</v>
      </c>
      <c r="F14692" t="s">
        <v>9</v>
      </c>
      <c r="G14692">
        <v>424165777</v>
      </c>
    </row>
    <row r="14693" spans="1:7" x14ac:dyDescent="0.3">
      <c r="A14693">
        <v>14691</v>
      </c>
      <c r="B14693" t="s">
        <v>29382</v>
      </c>
      <c r="C14693" t="s">
        <v>29383</v>
      </c>
      <c r="D14693" s="1">
        <v>38943</v>
      </c>
      <c r="E14693">
        <v>17</v>
      </c>
      <c r="F14693" t="s">
        <v>9</v>
      </c>
      <c r="G14693">
        <v>424289460</v>
      </c>
    </row>
    <row r="14694" spans="1:7" x14ac:dyDescent="0.3">
      <c r="A14694">
        <v>14692</v>
      </c>
      <c r="B14694" t="s">
        <v>29384</v>
      </c>
      <c r="C14694" t="s">
        <v>29385</v>
      </c>
      <c r="D14694" s="1">
        <v>39023</v>
      </c>
      <c r="E14694">
        <v>17</v>
      </c>
      <c r="F14694" t="s">
        <v>12</v>
      </c>
      <c r="G14694">
        <v>424249381</v>
      </c>
    </row>
    <row r="14695" spans="1:7" x14ac:dyDescent="0.3">
      <c r="A14695">
        <v>14693</v>
      </c>
      <c r="B14695" t="s">
        <v>29386</v>
      </c>
      <c r="C14695" t="s">
        <v>29387</v>
      </c>
      <c r="D14695" s="1">
        <v>38857</v>
      </c>
      <c r="E14695">
        <v>17</v>
      </c>
      <c r="F14695" t="s">
        <v>12</v>
      </c>
      <c r="G14695">
        <v>424043446</v>
      </c>
    </row>
    <row r="14696" spans="1:7" x14ac:dyDescent="0.3">
      <c r="A14696">
        <v>14694</v>
      </c>
      <c r="B14696" t="s">
        <v>29388</v>
      </c>
      <c r="C14696" t="s">
        <v>29389</v>
      </c>
      <c r="D14696" s="1">
        <v>38811</v>
      </c>
      <c r="E14696">
        <v>17</v>
      </c>
      <c r="F14696" t="s">
        <v>9</v>
      </c>
      <c r="G14696">
        <v>424086924</v>
      </c>
    </row>
    <row r="14697" spans="1:7" x14ac:dyDescent="0.3">
      <c r="A14697">
        <v>14695</v>
      </c>
      <c r="B14697" t="s">
        <v>29390</v>
      </c>
      <c r="C14697" t="s">
        <v>29391</v>
      </c>
      <c r="D14697" s="1">
        <v>38848</v>
      </c>
      <c r="E14697">
        <v>17</v>
      </c>
      <c r="F14697" t="s">
        <v>9</v>
      </c>
      <c r="G14697">
        <v>424043230</v>
      </c>
    </row>
    <row r="14698" spans="1:7" x14ac:dyDescent="0.3">
      <c r="A14698">
        <v>14696</v>
      </c>
      <c r="B14698" t="s">
        <v>29392</v>
      </c>
      <c r="C14698" t="s">
        <v>29393</v>
      </c>
      <c r="D14698" s="1">
        <v>38745</v>
      </c>
      <c r="E14698">
        <v>17</v>
      </c>
      <c r="F14698" t="s">
        <v>9</v>
      </c>
      <c r="G14698">
        <v>422675744</v>
      </c>
    </row>
    <row r="14699" spans="1:7" x14ac:dyDescent="0.3">
      <c r="A14699">
        <v>14697</v>
      </c>
      <c r="B14699" t="s">
        <v>29394</v>
      </c>
      <c r="C14699" t="s">
        <v>29395</v>
      </c>
      <c r="D14699" s="1">
        <v>38943</v>
      </c>
      <c r="E14699">
        <v>17</v>
      </c>
      <c r="F14699" t="s">
        <v>9</v>
      </c>
      <c r="G14699">
        <v>424289502</v>
      </c>
    </row>
    <row r="14700" spans="1:7" x14ac:dyDescent="0.3">
      <c r="A14700">
        <v>14698</v>
      </c>
      <c r="B14700" t="s">
        <v>29396</v>
      </c>
      <c r="C14700" t="s">
        <v>29397</v>
      </c>
      <c r="D14700" s="1">
        <v>39046</v>
      </c>
      <c r="E14700">
        <v>17</v>
      </c>
      <c r="F14700" t="s">
        <v>9</v>
      </c>
      <c r="G14700">
        <v>424447654</v>
      </c>
    </row>
    <row r="14701" spans="1:7" x14ac:dyDescent="0.3">
      <c r="A14701">
        <v>14699</v>
      </c>
      <c r="B14701" t="s">
        <v>29398</v>
      </c>
      <c r="C14701" t="s">
        <v>29399</v>
      </c>
      <c r="D14701" s="1">
        <v>39053</v>
      </c>
      <c r="E14701">
        <v>17</v>
      </c>
      <c r="F14701" t="s">
        <v>9</v>
      </c>
      <c r="G14701">
        <v>424444784</v>
      </c>
    </row>
    <row r="14702" spans="1:7" x14ac:dyDescent="0.3">
      <c r="A14702">
        <v>14700</v>
      </c>
      <c r="B14702" t="s">
        <v>29400</v>
      </c>
      <c r="C14702" t="s">
        <v>29401</v>
      </c>
      <c r="D14702" s="1">
        <v>39027</v>
      </c>
      <c r="E14702">
        <v>17</v>
      </c>
      <c r="F14702" t="s">
        <v>9</v>
      </c>
      <c r="G14702">
        <v>424144624</v>
      </c>
    </row>
    <row r="14703" spans="1:7" x14ac:dyDescent="0.3">
      <c r="A14703">
        <v>14701</v>
      </c>
      <c r="B14703" t="s">
        <v>29402</v>
      </c>
      <c r="C14703" t="s">
        <v>29403</v>
      </c>
      <c r="D14703" s="1">
        <v>39023</v>
      </c>
      <c r="E14703">
        <v>17</v>
      </c>
      <c r="F14703" t="s">
        <v>9</v>
      </c>
      <c r="G14703">
        <v>424340453</v>
      </c>
    </row>
    <row r="14704" spans="1:7" x14ac:dyDescent="0.3">
      <c r="A14704">
        <v>14702</v>
      </c>
      <c r="B14704" t="s">
        <v>29404</v>
      </c>
      <c r="C14704" t="s">
        <v>29405</v>
      </c>
      <c r="D14704" s="1">
        <v>38895</v>
      </c>
      <c r="E14704">
        <v>17</v>
      </c>
      <c r="F14704" t="s">
        <v>9</v>
      </c>
      <c r="G14704">
        <v>424150662</v>
      </c>
    </row>
    <row r="14705" spans="1:7" x14ac:dyDescent="0.3">
      <c r="A14705">
        <v>14703</v>
      </c>
      <c r="B14705" t="s">
        <v>29406</v>
      </c>
      <c r="C14705" t="s">
        <v>29407</v>
      </c>
      <c r="D14705" s="1">
        <v>38915</v>
      </c>
      <c r="E14705">
        <v>17</v>
      </c>
      <c r="F14705" t="s">
        <v>9</v>
      </c>
      <c r="G14705">
        <v>424245801</v>
      </c>
    </row>
    <row r="14706" spans="1:7" x14ac:dyDescent="0.3">
      <c r="A14706">
        <v>14704</v>
      </c>
      <c r="B14706" t="s">
        <v>29408</v>
      </c>
      <c r="C14706" t="s">
        <v>29409</v>
      </c>
      <c r="D14706" s="1">
        <v>39000</v>
      </c>
      <c r="E14706">
        <v>17</v>
      </c>
      <c r="F14706" t="s">
        <v>12</v>
      </c>
      <c r="G14706">
        <v>424345775</v>
      </c>
    </row>
    <row r="14707" spans="1:7" x14ac:dyDescent="0.3">
      <c r="A14707">
        <v>14705</v>
      </c>
      <c r="B14707" t="s">
        <v>29410</v>
      </c>
      <c r="C14707" t="s">
        <v>29411</v>
      </c>
      <c r="D14707" s="1">
        <v>38963</v>
      </c>
      <c r="E14707">
        <v>17</v>
      </c>
      <c r="F14707" t="s">
        <v>9</v>
      </c>
      <c r="G14707">
        <v>424312304</v>
      </c>
    </row>
    <row r="14708" spans="1:7" x14ac:dyDescent="0.3">
      <c r="A14708">
        <v>14706</v>
      </c>
      <c r="B14708" t="s">
        <v>29412</v>
      </c>
      <c r="C14708" t="s">
        <v>29413</v>
      </c>
      <c r="D14708" s="1">
        <v>38889</v>
      </c>
      <c r="E14708">
        <v>17</v>
      </c>
      <c r="F14708" t="s">
        <v>9</v>
      </c>
      <c r="G14708">
        <v>424149318</v>
      </c>
    </row>
    <row r="14709" spans="1:7" x14ac:dyDescent="0.3">
      <c r="A14709">
        <v>14707</v>
      </c>
      <c r="B14709" t="s">
        <v>29414</v>
      </c>
      <c r="C14709" t="s">
        <v>29415</v>
      </c>
      <c r="D14709" s="1">
        <v>38929</v>
      </c>
      <c r="E14709">
        <v>17</v>
      </c>
      <c r="F14709" t="s">
        <v>12</v>
      </c>
      <c r="G14709">
        <v>424099422</v>
      </c>
    </row>
    <row r="14710" spans="1:7" x14ac:dyDescent="0.3">
      <c r="A14710">
        <v>14708</v>
      </c>
      <c r="B14710" t="s">
        <v>29416</v>
      </c>
      <c r="C14710" t="s">
        <v>29417</v>
      </c>
      <c r="D14710" s="1">
        <v>39087</v>
      </c>
      <c r="E14710">
        <v>17</v>
      </c>
      <c r="F14710" t="s">
        <v>9</v>
      </c>
      <c r="G14710">
        <v>424469401</v>
      </c>
    </row>
    <row r="14711" spans="1:7" x14ac:dyDescent="0.3">
      <c r="A14711">
        <v>14709</v>
      </c>
      <c r="B14711" t="s">
        <v>29418</v>
      </c>
      <c r="C14711" t="s">
        <v>29419</v>
      </c>
      <c r="D14711" s="1">
        <v>38990</v>
      </c>
      <c r="E14711">
        <v>17</v>
      </c>
      <c r="F14711" t="s">
        <v>9</v>
      </c>
      <c r="G14711">
        <v>424292779</v>
      </c>
    </row>
    <row r="14712" spans="1:7" x14ac:dyDescent="0.3">
      <c r="A14712">
        <v>14710</v>
      </c>
      <c r="B14712" t="s">
        <v>29420</v>
      </c>
      <c r="C14712" t="s">
        <v>29421</v>
      </c>
      <c r="D14712" s="1">
        <v>39186</v>
      </c>
      <c r="E14712">
        <v>17</v>
      </c>
      <c r="F14712" t="s">
        <v>9</v>
      </c>
      <c r="G14712">
        <v>424621951</v>
      </c>
    </row>
    <row r="14713" spans="1:7" x14ac:dyDescent="0.3">
      <c r="A14713">
        <v>14711</v>
      </c>
      <c r="B14713" t="s">
        <v>29422</v>
      </c>
      <c r="C14713" t="s">
        <v>29423</v>
      </c>
      <c r="D14713" s="1">
        <v>39020</v>
      </c>
      <c r="E14713">
        <v>17</v>
      </c>
      <c r="F14713" t="s">
        <v>9</v>
      </c>
      <c r="G14713">
        <v>424146264</v>
      </c>
    </row>
    <row r="14714" spans="1:7" x14ac:dyDescent="0.3">
      <c r="A14714">
        <v>14712</v>
      </c>
      <c r="B14714" t="s">
        <v>29424</v>
      </c>
      <c r="C14714" t="s">
        <v>29425</v>
      </c>
      <c r="D14714" s="1">
        <v>38968</v>
      </c>
      <c r="E14714">
        <v>17</v>
      </c>
      <c r="F14714" t="s">
        <v>9</v>
      </c>
      <c r="G14714">
        <v>424331031</v>
      </c>
    </row>
    <row r="14715" spans="1:7" x14ac:dyDescent="0.3">
      <c r="A14715">
        <v>14713</v>
      </c>
      <c r="B14715" t="s">
        <v>29426</v>
      </c>
      <c r="C14715" t="s">
        <v>29427</v>
      </c>
      <c r="D14715" s="1">
        <v>39069</v>
      </c>
      <c r="E14715">
        <v>17</v>
      </c>
      <c r="F14715" t="s">
        <v>12</v>
      </c>
      <c r="G14715">
        <v>424398105</v>
      </c>
    </row>
    <row r="14716" spans="1:7" x14ac:dyDescent="0.3">
      <c r="A14716">
        <v>14714</v>
      </c>
      <c r="B14716" t="s">
        <v>29428</v>
      </c>
      <c r="C14716" t="s">
        <v>29429</v>
      </c>
      <c r="D14716" s="1">
        <v>38831</v>
      </c>
      <c r="E14716">
        <v>17</v>
      </c>
      <c r="F14716" t="s">
        <v>9</v>
      </c>
      <c r="G14716">
        <v>424094555</v>
      </c>
    </row>
    <row r="14717" spans="1:7" x14ac:dyDescent="0.3">
      <c r="A14717">
        <v>14715</v>
      </c>
      <c r="B14717" t="s">
        <v>29430</v>
      </c>
      <c r="C14717" t="s">
        <v>29431</v>
      </c>
      <c r="D14717" s="1">
        <v>38801</v>
      </c>
      <c r="E14717">
        <v>17</v>
      </c>
      <c r="F14717" t="s">
        <v>12</v>
      </c>
      <c r="G14717">
        <v>424007508</v>
      </c>
    </row>
    <row r="14718" spans="1:7" x14ac:dyDescent="0.3">
      <c r="A14718">
        <v>14716</v>
      </c>
      <c r="B14718" t="s">
        <v>29432</v>
      </c>
      <c r="C14718" t="s">
        <v>29433</v>
      </c>
      <c r="D14718" s="1">
        <v>38700</v>
      </c>
      <c r="E14718">
        <v>17</v>
      </c>
      <c r="F14718" t="s">
        <v>9</v>
      </c>
      <c r="G14718">
        <v>422694935</v>
      </c>
    </row>
    <row r="14719" spans="1:7" x14ac:dyDescent="0.3">
      <c r="A14719">
        <v>14717</v>
      </c>
      <c r="B14719" t="s">
        <v>29434</v>
      </c>
      <c r="C14719" t="s">
        <v>29435</v>
      </c>
      <c r="D14719" s="1">
        <v>38886</v>
      </c>
      <c r="E14719">
        <v>17</v>
      </c>
      <c r="F14719" t="s">
        <v>9</v>
      </c>
      <c r="G14719">
        <v>424230613</v>
      </c>
    </row>
    <row r="14720" spans="1:7" x14ac:dyDescent="0.3">
      <c r="A14720">
        <v>14718</v>
      </c>
      <c r="B14720" t="s">
        <v>29436</v>
      </c>
      <c r="C14720" t="s">
        <v>29437</v>
      </c>
      <c r="D14720" s="1">
        <v>39049</v>
      </c>
      <c r="E14720">
        <v>17</v>
      </c>
      <c r="F14720" t="s">
        <v>9</v>
      </c>
      <c r="G14720">
        <v>424445302</v>
      </c>
    </row>
    <row r="14721" spans="1:7" x14ac:dyDescent="0.3">
      <c r="A14721">
        <v>14719</v>
      </c>
      <c r="B14721" t="s">
        <v>29438</v>
      </c>
      <c r="C14721" t="s">
        <v>29439</v>
      </c>
      <c r="D14721" s="1">
        <v>38818</v>
      </c>
      <c r="E14721">
        <v>17</v>
      </c>
      <c r="F14721" t="s">
        <v>9</v>
      </c>
      <c r="G14721">
        <v>424075273</v>
      </c>
    </row>
    <row r="14722" spans="1:7" x14ac:dyDescent="0.3">
      <c r="A14722">
        <v>14720</v>
      </c>
      <c r="B14722" t="s">
        <v>29440</v>
      </c>
      <c r="C14722" t="s">
        <v>29441</v>
      </c>
      <c r="D14722" s="1">
        <v>38826</v>
      </c>
      <c r="E14722">
        <v>17</v>
      </c>
      <c r="F14722" t="s">
        <v>12</v>
      </c>
      <c r="G14722">
        <v>424094308</v>
      </c>
    </row>
    <row r="14723" spans="1:7" x14ac:dyDescent="0.3">
      <c r="A14723">
        <v>14721</v>
      </c>
      <c r="B14723" t="s">
        <v>29442</v>
      </c>
      <c r="C14723" t="s">
        <v>29443</v>
      </c>
      <c r="D14723" s="1">
        <v>38992</v>
      </c>
      <c r="E14723">
        <v>17</v>
      </c>
      <c r="F14723" t="s">
        <v>12</v>
      </c>
      <c r="G14723">
        <v>424323541</v>
      </c>
    </row>
    <row r="14724" spans="1:7" x14ac:dyDescent="0.3">
      <c r="A14724">
        <v>14722</v>
      </c>
      <c r="B14724" t="s">
        <v>29444</v>
      </c>
      <c r="C14724" t="s">
        <v>29445</v>
      </c>
      <c r="D14724" s="1">
        <v>38770</v>
      </c>
      <c r="E14724">
        <v>17</v>
      </c>
      <c r="F14724" t="s">
        <v>9</v>
      </c>
      <c r="G14724">
        <v>422629238</v>
      </c>
    </row>
    <row r="14725" spans="1:7" x14ac:dyDescent="0.3">
      <c r="A14725">
        <v>14723</v>
      </c>
      <c r="B14725" t="s">
        <v>29446</v>
      </c>
      <c r="C14725" t="s">
        <v>29447</v>
      </c>
      <c r="D14725" s="1">
        <v>38902</v>
      </c>
      <c r="E14725">
        <v>17</v>
      </c>
      <c r="F14725" t="s">
        <v>9</v>
      </c>
      <c r="G14725">
        <v>424041259</v>
      </c>
    </row>
    <row r="14726" spans="1:7" x14ac:dyDescent="0.3">
      <c r="A14726">
        <v>14724</v>
      </c>
      <c r="B14726" t="s">
        <v>29448</v>
      </c>
      <c r="C14726" t="s">
        <v>29449</v>
      </c>
      <c r="D14726" s="1">
        <v>38782</v>
      </c>
      <c r="E14726">
        <v>17</v>
      </c>
      <c r="F14726" t="s">
        <v>12</v>
      </c>
      <c r="G14726">
        <v>424003259</v>
      </c>
    </row>
    <row r="14727" spans="1:7" x14ac:dyDescent="0.3">
      <c r="A14727">
        <v>14725</v>
      </c>
      <c r="B14727" t="s">
        <v>29450</v>
      </c>
      <c r="C14727" t="s">
        <v>29451</v>
      </c>
      <c r="D14727" s="1">
        <v>38998</v>
      </c>
      <c r="E14727">
        <v>17</v>
      </c>
      <c r="F14727" t="s">
        <v>12</v>
      </c>
      <c r="G14727">
        <v>424227551</v>
      </c>
    </row>
    <row r="14728" spans="1:7" x14ac:dyDescent="0.3">
      <c r="A14728">
        <v>14726</v>
      </c>
      <c r="B14728" t="s">
        <v>29452</v>
      </c>
      <c r="C14728" t="s">
        <v>29453</v>
      </c>
      <c r="D14728" s="1">
        <v>38935</v>
      </c>
      <c r="E14728">
        <v>17</v>
      </c>
      <c r="F14728" t="s">
        <v>12</v>
      </c>
      <c r="G14728">
        <v>424260263</v>
      </c>
    </row>
    <row r="14729" spans="1:7" x14ac:dyDescent="0.3">
      <c r="A14729">
        <v>14727</v>
      </c>
      <c r="B14729" t="s">
        <v>29454</v>
      </c>
      <c r="C14729" t="s">
        <v>29455</v>
      </c>
      <c r="D14729" s="1">
        <v>38971</v>
      </c>
      <c r="E14729">
        <v>17</v>
      </c>
      <c r="F14729" t="s">
        <v>9</v>
      </c>
      <c r="G14729">
        <v>424313583</v>
      </c>
    </row>
    <row r="14730" spans="1:7" x14ac:dyDescent="0.3">
      <c r="A14730">
        <v>14728</v>
      </c>
      <c r="B14730" t="s">
        <v>29456</v>
      </c>
      <c r="C14730" t="s">
        <v>29457</v>
      </c>
      <c r="D14730" s="1">
        <v>38972</v>
      </c>
      <c r="E14730">
        <v>17</v>
      </c>
      <c r="F14730" t="s">
        <v>9</v>
      </c>
      <c r="G14730">
        <v>424326874</v>
      </c>
    </row>
    <row r="14731" spans="1:7" x14ac:dyDescent="0.3">
      <c r="A14731">
        <v>14729</v>
      </c>
      <c r="B14731" t="s">
        <v>29458</v>
      </c>
      <c r="C14731" t="s">
        <v>29459</v>
      </c>
      <c r="D14731" s="1">
        <v>38886</v>
      </c>
      <c r="E14731">
        <v>17</v>
      </c>
      <c r="F14731" t="s">
        <v>9</v>
      </c>
      <c r="G14731">
        <v>424161461</v>
      </c>
    </row>
    <row r="14732" spans="1:7" x14ac:dyDescent="0.3">
      <c r="A14732">
        <v>14730</v>
      </c>
      <c r="B14732" t="s">
        <v>29460</v>
      </c>
      <c r="C14732" t="s">
        <v>29461</v>
      </c>
      <c r="D14732" s="1">
        <v>38933</v>
      </c>
      <c r="E14732">
        <v>17</v>
      </c>
      <c r="F14732" t="s">
        <v>12</v>
      </c>
      <c r="G14732">
        <v>424097806</v>
      </c>
    </row>
    <row r="14733" spans="1:7" x14ac:dyDescent="0.3">
      <c r="A14733">
        <v>14731</v>
      </c>
      <c r="B14733" t="s">
        <v>29462</v>
      </c>
      <c r="C14733" t="s">
        <v>29463</v>
      </c>
      <c r="D14733" s="1">
        <v>38828</v>
      </c>
      <c r="E14733">
        <v>17</v>
      </c>
      <c r="F14733" t="s">
        <v>9</v>
      </c>
      <c r="G14733">
        <v>424037653</v>
      </c>
    </row>
    <row r="14734" spans="1:7" x14ac:dyDescent="0.3">
      <c r="A14734">
        <v>14732</v>
      </c>
      <c r="B14734" t="s">
        <v>29464</v>
      </c>
      <c r="C14734" t="s">
        <v>29465</v>
      </c>
      <c r="D14734" s="1">
        <v>38683</v>
      </c>
      <c r="E14734">
        <v>17</v>
      </c>
      <c r="F14734" t="s">
        <v>9</v>
      </c>
      <c r="G14734">
        <v>422688994</v>
      </c>
    </row>
    <row r="14735" spans="1:7" x14ac:dyDescent="0.3">
      <c r="A14735">
        <v>14733</v>
      </c>
      <c r="B14735" t="s">
        <v>29466</v>
      </c>
      <c r="C14735" t="s">
        <v>29467</v>
      </c>
      <c r="D14735" s="1">
        <v>38848</v>
      </c>
      <c r="E14735">
        <v>17</v>
      </c>
      <c r="F14735" t="s">
        <v>9</v>
      </c>
      <c r="G14735">
        <v>424364073</v>
      </c>
    </row>
    <row r="14736" spans="1:7" x14ac:dyDescent="0.3">
      <c r="A14736">
        <v>14734</v>
      </c>
      <c r="B14736" t="s">
        <v>29468</v>
      </c>
      <c r="C14736" t="s">
        <v>29469</v>
      </c>
      <c r="D14736" s="1">
        <v>38753</v>
      </c>
      <c r="E14736">
        <v>17</v>
      </c>
      <c r="F14736" t="s">
        <v>12</v>
      </c>
      <c r="G14736">
        <v>422788919</v>
      </c>
    </row>
    <row r="14737" spans="1:7" x14ac:dyDescent="0.3">
      <c r="A14737">
        <v>14735</v>
      </c>
      <c r="B14737" t="s">
        <v>29470</v>
      </c>
      <c r="C14737" t="s">
        <v>29471</v>
      </c>
      <c r="D14737" s="1">
        <v>38946</v>
      </c>
      <c r="E14737">
        <v>17</v>
      </c>
      <c r="F14737" t="s">
        <v>9</v>
      </c>
      <c r="G14737">
        <v>424287894</v>
      </c>
    </row>
    <row r="14738" spans="1:7" x14ac:dyDescent="0.3">
      <c r="A14738">
        <v>14736</v>
      </c>
      <c r="B14738" t="s">
        <v>29472</v>
      </c>
      <c r="C14738" t="s">
        <v>29473</v>
      </c>
      <c r="D14738" s="1">
        <v>38920</v>
      </c>
      <c r="E14738">
        <v>17</v>
      </c>
      <c r="F14738" t="s">
        <v>12</v>
      </c>
      <c r="G14738">
        <v>424248680</v>
      </c>
    </row>
    <row r="14739" spans="1:7" x14ac:dyDescent="0.3">
      <c r="A14739">
        <v>14737</v>
      </c>
      <c r="B14739" t="s">
        <v>29474</v>
      </c>
      <c r="C14739" t="s">
        <v>29475</v>
      </c>
      <c r="D14739" s="1">
        <v>39000</v>
      </c>
      <c r="E14739">
        <v>17</v>
      </c>
      <c r="F14739" t="s">
        <v>9</v>
      </c>
      <c r="G14739">
        <v>424347532</v>
      </c>
    </row>
    <row r="14740" spans="1:7" x14ac:dyDescent="0.3">
      <c r="A14740">
        <v>14738</v>
      </c>
      <c r="B14740" t="s">
        <v>29476</v>
      </c>
      <c r="C14740" t="s">
        <v>29477</v>
      </c>
      <c r="D14740" s="1">
        <v>38708</v>
      </c>
      <c r="E14740">
        <v>17</v>
      </c>
      <c r="F14740" t="s">
        <v>9</v>
      </c>
      <c r="G14740">
        <v>422659540</v>
      </c>
    </row>
    <row r="14741" spans="1:7" x14ac:dyDescent="0.3">
      <c r="A14741">
        <v>14739</v>
      </c>
      <c r="B14741" t="s">
        <v>29478</v>
      </c>
      <c r="C14741" t="s">
        <v>29479</v>
      </c>
      <c r="D14741" s="1">
        <v>39061</v>
      </c>
      <c r="E14741">
        <v>17</v>
      </c>
      <c r="F14741" t="s">
        <v>9</v>
      </c>
      <c r="G14741">
        <v>424437069</v>
      </c>
    </row>
    <row r="14742" spans="1:7" x14ac:dyDescent="0.3">
      <c r="A14742">
        <v>14740</v>
      </c>
      <c r="B14742" t="s">
        <v>29480</v>
      </c>
      <c r="C14742" t="s">
        <v>29481</v>
      </c>
      <c r="D14742" s="1">
        <v>38788</v>
      </c>
      <c r="E14742">
        <v>17</v>
      </c>
      <c r="F14742" t="s">
        <v>9</v>
      </c>
      <c r="G14742">
        <v>424067395</v>
      </c>
    </row>
    <row r="14743" spans="1:7" x14ac:dyDescent="0.3">
      <c r="A14743">
        <v>14741</v>
      </c>
      <c r="B14743" t="s">
        <v>29482</v>
      </c>
      <c r="C14743" t="s">
        <v>29483</v>
      </c>
      <c r="D14743" s="1">
        <v>38990</v>
      </c>
      <c r="E14743">
        <v>17</v>
      </c>
      <c r="F14743" t="s">
        <v>9</v>
      </c>
      <c r="G14743">
        <v>424324077</v>
      </c>
    </row>
    <row r="14744" spans="1:7" x14ac:dyDescent="0.3">
      <c r="A14744">
        <v>14742</v>
      </c>
      <c r="B14744" t="s">
        <v>29484</v>
      </c>
      <c r="C14744" t="s">
        <v>29485</v>
      </c>
      <c r="D14744" s="1">
        <v>38903</v>
      </c>
      <c r="E14744">
        <v>17</v>
      </c>
      <c r="F14744" t="s">
        <v>9</v>
      </c>
      <c r="G14744">
        <v>424154250</v>
      </c>
    </row>
    <row r="14745" spans="1:7" x14ac:dyDescent="0.3">
      <c r="A14745">
        <v>14743</v>
      </c>
      <c r="B14745" t="s">
        <v>29486</v>
      </c>
      <c r="C14745" t="s">
        <v>29487</v>
      </c>
      <c r="D14745" s="1">
        <v>38933</v>
      </c>
      <c r="E14745">
        <v>17</v>
      </c>
      <c r="F14745" t="s">
        <v>9</v>
      </c>
      <c r="G14745">
        <v>424258937</v>
      </c>
    </row>
    <row r="14746" spans="1:7" x14ac:dyDescent="0.3">
      <c r="A14746">
        <v>14744</v>
      </c>
      <c r="B14746" t="s">
        <v>29488</v>
      </c>
      <c r="C14746" t="s">
        <v>29489</v>
      </c>
      <c r="D14746" s="1">
        <v>39127</v>
      </c>
      <c r="E14746">
        <v>17</v>
      </c>
      <c r="F14746" t="s">
        <v>12</v>
      </c>
      <c r="G14746">
        <v>424559292</v>
      </c>
    </row>
    <row r="14747" spans="1:7" x14ac:dyDescent="0.3">
      <c r="A14747">
        <v>14745</v>
      </c>
      <c r="B14747" t="s">
        <v>29490</v>
      </c>
      <c r="C14747" t="s">
        <v>29491</v>
      </c>
      <c r="D14747" s="1">
        <v>38992</v>
      </c>
      <c r="E14747">
        <v>17</v>
      </c>
      <c r="F14747" t="s">
        <v>9</v>
      </c>
      <c r="G14747">
        <v>424346245</v>
      </c>
    </row>
    <row r="14748" spans="1:7" x14ac:dyDescent="0.3">
      <c r="A14748">
        <v>14746</v>
      </c>
      <c r="B14748" t="s">
        <v>29492</v>
      </c>
      <c r="C14748" t="s">
        <v>29493</v>
      </c>
      <c r="D14748" s="1">
        <v>38950</v>
      </c>
      <c r="E14748">
        <v>17</v>
      </c>
      <c r="F14748" t="s">
        <v>9</v>
      </c>
      <c r="G14748">
        <v>424274157</v>
      </c>
    </row>
    <row r="14749" spans="1:7" x14ac:dyDescent="0.3">
      <c r="A14749">
        <v>14747</v>
      </c>
      <c r="B14749" t="s">
        <v>29494</v>
      </c>
      <c r="C14749" t="s">
        <v>29495</v>
      </c>
      <c r="D14749" s="1">
        <v>38807</v>
      </c>
      <c r="E14749">
        <v>17</v>
      </c>
      <c r="F14749" t="s">
        <v>12</v>
      </c>
      <c r="G14749">
        <v>422743062</v>
      </c>
    </row>
    <row r="14750" spans="1:7" x14ac:dyDescent="0.3">
      <c r="A14750">
        <v>14748</v>
      </c>
      <c r="B14750" t="s">
        <v>29496</v>
      </c>
      <c r="C14750" t="s">
        <v>29497</v>
      </c>
      <c r="D14750" s="1">
        <v>39211</v>
      </c>
      <c r="E14750">
        <v>17</v>
      </c>
      <c r="F14750" t="s">
        <v>12</v>
      </c>
      <c r="G14750">
        <v>424690675</v>
      </c>
    </row>
    <row r="14751" spans="1:7" x14ac:dyDescent="0.3">
      <c r="A14751">
        <v>14749</v>
      </c>
      <c r="B14751" t="s">
        <v>29498</v>
      </c>
      <c r="C14751" t="s">
        <v>29499</v>
      </c>
      <c r="D14751" s="1">
        <v>39054</v>
      </c>
      <c r="E14751">
        <v>17</v>
      </c>
      <c r="F14751" t="s">
        <v>9</v>
      </c>
      <c r="G14751">
        <v>424443612</v>
      </c>
    </row>
    <row r="14752" spans="1:7" x14ac:dyDescent="0.3">
      <c r="A14752">
        <v>14750</v>
      </c>
      <c r="B14752" t="s">
        <v>29500</v>
      </c>
      <c r="C14752" t="s">
        <v>29501</v>
      </c>
      <c r="D14752" s="1">
        <v>38908</v>
      </c>
      <c r="E14752">
        <v>17</v>
      </c>
      <c r="F14752" t="s">
        <v>12</v>
      </c>
      <c r="G14752">
        <v>424048320</v>
      </c>
    </row>
    <row r="14753" spans="1:7" x14ac:dyDescent="0.3">
      <c r="A14753">
        <v>14751</v>
      </c>
      <c r="B14753" t="s">
        <v>29502</v>
      </c>
      <c r="C14753" t="s">
        <v>29503</v>
      </c>
      <c r="D14753" s="1">
        <v>39195</v>
      </c>
      <c r="E14753">
        <v>17</v>
      </c>
      <c r="F14753" t="s">
        <v>9</v>
      </c>
      <c r="G14753">
        <v>424582492</v>
      </c>
    </row>
    <row r="14754" spans="1:7" x14ac:dyDescent="0.3">
      <c r="A14754">
        <v>14752</v>
      </c>
      <c r="B14754" t="s">
        <v>29504</v>
      </c>
      <c r="C14754" t="s">
        <v>29505</v>
      </c>
      <c r="D14754" s="1">
        <v>39079</v>
      </c>
      <c r="E14754">
        <v>17</v>
      </c>
      <c r="F14754" t="s">
        <v>9</v>
      </c>
      <c r="G14754">
        <v>424297901</v>
      </c>
    </row>
    <row r="14755" spans="1:7" x14ac:dyDescent="0.3">
      <c r="A14755">
        <v>14753</v>
      </c>
      <c r="B14755" t="s">
        <v>29506</v>
      </c>
      <c r="C14755" t="s">
        <v>29507</v>
      </c>
      <c r="D14755" s="1">
        <v>39196</v>
      </c>
      <c r="E14755">
        <v>17</v>
      </c>
      <c r="F14755" t="s">
        <v>12</v>
      </c>
      <c r="G14755">
        <v>424656809</v>
      </c>
    </row>
    <row r="14756" spans="1:7" x14ac:dyDescent="0.3">
      <c r="A14756">
        <v>14754</v>
      </c>
      <c r="B14756" t="s">
        <v>29508</v>
      </c>
      <c r="C14756" t="s">
        <v>29509</v>
      </c>
      <c r="D14756" s="1">
        <v>39009</v>
      </c>
      <c r="E14756">
        <v>17</v>
      </c>
      <c r="F14756" t="s">
        <v>12</v>
      </c>
      <c r="G14756">
        <v>424319051</v>
      </c>
    </row>
    <row r="14757" spans="1:7" x14ac:dyDescent="0.3">
      <c r="A14757">
        <v>14755</v>
      </c>
      <c r="B14757" t="s">
        <v>29510</v>
      </c>
      <c r="C14757" t="s">
        <v>29511</v>
      </c>
      <c r="D14757" s="1">
        <v>39163</v>
      </c>
      <c r="E14757">
        <v>17</v>
      </c>
      <c r="F14757" t="s">
        <v>9</v>
      </c>
      <c r="G14757">
        <v>424622454</v>
      </c>
    </row>
    <row r="14758" spans="1:7" x14ac:dyDescent="0.3">
      <c r="A14758">
        <v>14756</v>
      </c>
      <c r="B14758" t="s">
        <v>29512</v>
      </c>
      <c r="C14758" t="s">
        <v>29513</v>
      </c>
      <c r="D14758" s="1">
        <v>38966</v>
      </c>
      <c r="E14758">
        <v>17</v>
      </c>
      <c r="F14758" t="s">
        <v>12</v>
      </c>
      <c r="G14758">
        <v>424271781</v>
      </c>
    </row>
    <row r="14759" spans="1:7" x14ac:dyDescent="0.3">
      <c r="A14759">
        <v>14757</v>
      </c>
      <c r="B14759" t="s">
        <v>29514</v>
      </c>
      <c r="C14759" t="s">
        <v>29515</v>
      </c>
      <c r="D14759" s="1">
        <v>39057</v>
      </c>
      <c r="E14759">
        <v>17</v>
      </c>
      <c r="F14759" t="s">
        <v>9</v>
      </c>
      <c r="G14759">
        <v>424052074</v>
      </c>
    </row>
    <row r="14760" spans="1:7" x14ac:dyDescent="0.3">
      <c r="A14760">
        <v>14758</v>
      </c>
      <c r="B14760" t="s">
        <v>29516</v>
      </c>
      <c r="C14760" t="s">
        <v>29517</v>
      </c>
      <c r="D14760" s="1">
        <v>39093</v>
      </c>
      <c r="E14760">
        <v>17</v>
      </c>
      <c r="F14760" t="s">
        <v>12</v>
      </c>
      <c r="G14760">
        <v>424476455</v>
      </c>
    </row>
    <row r="14761" spans="1:7" x14ac:dyDescent="0.3">
      <c r="A14761">
        <v>14759</v>
      </c>
      <c r="B14761" t="s">
        <v>29518</v>
      </c>
      <c r="C14761" t="s">
        <v>29519</v>
      </c>
      <c r="D14761" s="1">
        <v>38923</v>
      </c>
      <c r="E14761">
        <v>17</v>
      </c>
      <c r="F14761" t="s">
        <v>9</v>
      </c>
      <c r="G14761">
        <v>424158657</v>
      </c>
    </row>
    <row r="14762" spans="1:7" x14ac:dyDescent="0.3">
      <c r="A14762">
        <v>14760</v>
      </c>
      <c r="B14762" t="s">
        <v>29520</v>
      </c>
      <c r="C14762" t="s">
        <v>29521</v>
      </c>
      <c r="D14762" s="1">
        <v>39015</v>
      </c>
      <c r="E14762">
        <v>17</v>
      </c>
      <c r="F14762" t="s">
        <v>9</v>
      </c>
      <c r="G14762">
        <v>424566610</v>
      </c>
    </row>
    <row r="14763" spans="1:7" x14ac:dyDescent="0.3">
      <c r="A14763">
        <v>14761</v>
      </c>
      <c r="B14763" t="s">
        <v>29522</v>
      </c>
      <c r="C14763" t="s">
        <v>29523</v>
      </c>
      <c r="D14763" s="1">
        <v>38878</v>
      </c>
      <c r="E14763">
        <v>17</v>
      </c>
      <c r="F14763" t="s">
        <v>9</v>
      </c>
      <c r="G14763">
        <v>424059301</v>
      </c>
    </row>
    <row r="14764" spans="1:7" x14ac:dyDescent="0.3">
      <c r="A14764">
        <v>14762</v>
      </c>
      <c r="B14764" t="s">
        <v>29524</v>
      </c>
      <c r="C14764" t="s">
        <v>29525</v>
      </c>
      <c r="D14764" s="1">
        <v>38998</v>
      </c>
      <c r="E14764">
        <v>17</v>
      </c>
      <c r="F14764" t="s">
        <v>9</v>
      </c>
      <c r="G14764">
        <v>424345536</v>
      </c>
    </row>
    <row r="14765" spans="1:7" x14ac:dyDescent="0.3">
      <c r="A14765">
        <v>14763</v>
      </c>
      <c r="B14765" t="s">
        <v>29526</v>
      </c>
      <c r="C14765" t="s">
        <v>29527</v>
      </c>
      <c r="D14765" s="1">
        <v>39099</v>
      </c>
      <c r="E14765">
        <v>17</v>
      </c>
      <c r="F14765" t="s">
        <v>9</v>
      </c>
      <c r="G14765">
        <v>424477545</v>
      </c>
    </row>
    <row r="14766" spans="1:7" x14ac:dyDescent="0.3">
      <c r="A14766">
        <v>14764</v>
      </c>
      <c r="B14766" t="s">
        <v>29528</v>
      </c>
      <c r="C14766" t="s">
        <v>29529</v>
      </c>
      <c r="D14766" s="1">
        <v>38871</v>
      </c>
      <c r="E14766">
        <v>17</v>
      </c>
      <c r="F14766" t="s">
        <v>9</v>
      </c>
      <c r="G14766">
        <v>424079531</v>
      </c>
    </row>
    <row r="14767" spans="1:7" x14ac:dyDescent="0.3">
      <c r="A14767">
        <v>14765</v>
      </c>
      <c r="B14767" t="s">
        <v>29530</v>
      </c>
      <c r="C14767" t="s">
        <v>29531</v>
      </c>
      <c r="D14767" s="1">
        <v>38815</v>
      </c>
      <c r="E14767">
        <v>17</v>
      </c>
      <c r="F14767" t="s">
        <v>12</v>
      </c>
      <c r="G14767">
        <v>422632067</v>
      </c>
    </row>
    <row r="14768" spans="1:7" x14ac:dyDescent="0.3">
      <c r="A14768">
        <v>14766</v>
      </c>
      <c r="B14768" t="s">
        <v>29532</v>
      </c>
      <c r="C14768" t="s">
        <v>29533</v>
      </c>
      <c r="D14768" s="1">
        <v>38855</v>
      </c>
      <c r="E14768">
        <v>17</v>
      </c>
      <c r="F14768" t="s">
        <v>12</v>
      </c>
      <c r="G14768">
        <v>424057156</v>
      </c>
    </row>
    <row r="14769" spans="1:7" x14ac:dyDescent="0.3">
      <c r="A14769">
        <v>14767</v>
      </c>
      <c r="B14769" t="s">
        <v>29534</v>
      </c>
      <c r="C14769" t="s">
        <v>29535</v>
      </c>
      <c r="D14769" s="1">
        <v>39001</v>
      </c>
      <c r="E14769">
        <v>17</v>
      </c>
      <c r="F14769" t="s">
        <v>12</v>
      </c>
      <c r="G14769">
        <v>424318293</v>
      </c>
    </row>
    <row r="14770" spans="1:7" x14ac:dyDescent="0.3">
      <c r="A14770">
        <v>14768</v>
      </c>
      <c r="B14770" t="s">
        <v>29536</v>
      </c>
      <c r="C14770" t="s">
        <v>29537</v>
      </c>
      <c r="D14770" s="1">
        <v>39004</v>
      </c>
      <c r="E14770">
        <v>17</v>
      </c>
      <c r="F14770" t="s">
        <v>12</v>
      </c>
      <c r="G14770">
        <v>424334340</v>
      </c>
    </row>
    <row r="14771" spans="1:7" x14ac:dyDescent="0.3">
      <c r="A14771">
        <v>14769</v>
      </c>
      <c r="B14771" t="s">
        <v>29538</v>
      </c>
      <c r="C14771" t="s">
        <v>29539</v>
      </c>
      <c r="D14771" s="1">
        <v>38767</v>
      </c>
      <c r="E14771">
        <v>17</v>
      </c>
      <c r="F14771" t="s">
        <v>12</v>
      </c>
      <c r="G14771">
        <v>422784306</v>
      </c>
    </row>
    <row r="14772" spans="1:7" x14ac:dyDescent="0.3">
      <c r="A14772">
        <v>14770</v>
      </c>
      <c r="B14772" t="s">
        <v>29540</v>
      </c>
      <c r="C14772" t="s">
        <v>29541</v>
      </c>
      <c r="D14772" s="1">
        <v>38807</v>
      </c>
      <c r="E14772">
        <v>17</v>
      </c>
      <c r="F14772" t="s">
        <v>12</v>
      </c>
      <c r="G14772">
        <v>422630392</v>
      </c>
    </row>
    <row r="14773" spans="1:7" x14ac:dyDescent="0.3">
      <c r="A14773">
        <v>14771</v>
      </c>
      <c r="B14773" t="s">
        <v>29542</v>
      </c>
      <c r="C14773" t="s">
        <v>29543</v>
      </c>
      <c r="D14773" s="1">
        <v>38968</v>
      </c>
      <c r="E14773">
        <v>17</v>
      </c>
      <c r="F14773" t="s">
        <v>9</v>
      </c>
      <c r="G14773">
        <v>424314250</v>
      </c>
    </row>
    <row r="14774" spans="1:7" x14ac:dyDescent="0.3">
      <c r="A14774">
        <v>14772</v>
      </c>
      <c r="B14774" t="s">
        <v>29544</v>
      </c>
      <c r="C14774" t="s">
        <v>29545</v>
      </c>
      <c r="D14774" s="1">
        <v>39074</v>
      </c>
      <c r="E14774">
        <v>17</v>
      </c>
      <c r="F14774" t="s">
        <v>9</v>
      </c>
      <c r="G14774">
        <v>424052082</v>
      </c>
    </row>
    <row r="14775" spans="1:7" x14ac:dyDescent="0.3">
      <c r="A14775">
        <v>14773</v>
      </c>
      <c r="B14775" t="s">
        <v>29546</v>
      </c>
      <c r="C14775" t="s">
        <v>29547</v>
      </c>
      <c r="D14775" s="1">
        <v>38803</v>
      </c>
      <c r="E14775">
        <v>17</v>
      </c>
      <c r="F14775" t="s">
        <v>9</v>
      </c>
      <c r="G14775">
        <v>422743245</v>
      </c>
    </row>
    <row r="14776" spans="1:7" x14ac:dyDescent="0.3">
      <c r="A14776">
        <v>14774</v>
      </c>
      <c r="B14776" t="s">
        <v>29548</v>
      </c>
      <c r="C14776" t="s">
        <v>29549</v>
      </c>
      <c r="D14776" s="1">
        <v>38977</v>
      </c>
      <c r="E14776">
        <v>17</v>
      </c>
      <c r="F14776" t="s">
        <v>9</v>
      </c>
      <c r="G14776">
        <v>424155828</v>
      </c>
    </row>
    <row r="14777" spans="1:7" x14ac:dyDescent="0.3">
      <c r="A14777">
        <v>14775</v>
      </c>
      <c r="B14777" t="s">
        <v>29550</v>
      </c>
      <c r="C14777" t="s">
        <v>29551</v>
      </c>
      <c r="D14777" s="1">
        <v>38751</v>
      </c>
      <c r="E14777">
        <v>17</v>
      </c>
      <c r="F14777" t="s">
        <v>9</v>
      </c>
      <c r="G14777">
        <v>422758243</v>
      </c>
    </row>
    <row r="14778" spans="1:7" x14ac:dyDescent="0.3">
      <c r="A14778">
        <v>14776</v>
      </c>
      <c r="B14778" t="s">
        <v>29552</v>
      </c>
      <c r="C14778" t="s">
        <v>29553</v>
      </c>
      <c r="D14778" s="1">
        <v>39002</v>
      </c>
      <c r="E14778">
        <v>17</v>
      </c>
      <c r="F14778" t="s">
        <v>12</v>
      </c>
      <c r="G14778">
        <v>424318368</v>
      </c>
    </row>
    <row r="14779" spans="1:7" x14ac:dyDescent="0.3">
      <c r="A14779">
        <v>14777</v>
      </c>
      <c r="B14779" t="s">
        <v>29554</v>
      </c>
      <c r="C14779" t="s">
        <v>29555</v>
      </c>
      <c r="D14779" s="1">
        <v>38960</v>
      </c>
      <c r="E14779">
        <v>17</v>
      </c>
      <c r="F14779" t="s">
        <v>9</v>
      </c>
      <c r="G14779">
        <v>424292126</v>
      </c>
    </row>
    <row r="14780" spans="1:7" x14ac:dyDescent="0.3">
      <c r="A14780">
        <v>14778</v>
      </c>
      <c r="B14780" t="s">
        <v>29556</v>
      </c>
      <c r="C14780" t="s">
        <v>29557</v>
      </c>
      <c r="D14780" s="1">
        <v>38810</v>
      </c>
      <c r="E14780">
        <v>17</v>
      </c>
      <c r="F14780" t="s">
        <v>9</v>
      </c>
      <c r="G14780">
        <v>424087864</v>
      </c>
    </row>
    <row r="14781" spans="1:7" x14ac:dyDescent="0.3">
      <c r="A14781">
        <v>14779</v>
      </c>
      <c r="B14781" t="s">
        <v>29558</v>
      </c>
      <c r="C14781" t="s">
        <v>29559</v>
      </c>
      <c r="D14781" s="1">
        <v>38920</v>
      </c>
      <c r="E14781">
        <v>17</v>
      </c>
      <c r="F14781" t="s">
        <v>12</v>
      </c>
      <c r="G14781">
        <v>424155661</v>
      </c>
    </row>
    <row r="14782" spans="1:7" x14ac:dyDescent="0.3">
      <c r="A14782">
        <v>14780</v>
      </c>
      <c r="B14782" t="s">
        <v>29560</v>
      </c>
      <c r="C14782" t="s">
        <v>29561</v>
      </c>
      <c r="D14782" s="1">
        <v>38909</v>
      </c>
      <c r="E14782">
        <v>17</v>
      </c>
      <c r="F14782" t="s">
        <v>9</v>
      </c>
      <c r="G14782">
        <v>424048593</v>
      </c>
    </row>
    <row r="14783" spans="1:7" x14ac:dyDescent="0.3">
      <c r="A14783">
        <v>14781</v>
      </c>
      <c r="B14783" t="s">
        <v>29562</v>
      </c>
      <c r="C14783" t="s">
        <v>29563</v>
      </c>
      <c r="D14783" s="1">
        <v>39016</v>
      </c>
      <c r="E14783">
        <v>17</v>
      </c>
      <c r="F14783" t="s">
        <v>9</v>
      </c>
      <c r="G14783">
        <v>424321248</v>
      </c>
    </row>
    <row r="14784" spans="1:7" x14ac:dyDescent="0.3">
      <c r="A14784">
        <v>14782</v>
      </c>
      <c r="B14784" t="s">
        <v>29564</v>
      </c>
      <c r="C14784" t="s">
        <v>29565</v>
      </c>
      <c r="D14784" s="1">
        <v>38747</v>
      </c>
      <c r="E14784">
        <v>17</v>
      </c>
      <c r="F14784" t="s">
        <v>9</v>
      </c>
      <c r="G14784">
        <v>422686295</v>
      </c>
    </row>
    <row r="14785" spans="1:7" x14ac:dyDescent="0.3">
      <c r="A14785">
        <v>14783</v>
      </c>
      <c r="B14785" t="s">
        <v>29566</v>
      </c>
      <c r="C14785" t="s">
        <v>29567</v>
      </c>
      <c r="D14785" s="1">
        <v>38853</v>
      </c>
      <c r="E14785">
        <v>17</v>
      </c>
      <c r="F14785" t="s">
        <v>9</v>
      </c>
      <c r="G14785">
        <v>424057024</v>
      </c>
    </row>
    <row r="14786" spans="1:7" x14ac:dyDescent="0.3">
      <c r="A14786">
        <v>14784</v>
      </c>
      <c r="B14786" t="s">
        <v>29568</v>
      </c>
      <c r="C14786" t="s">
        <v>29569</v>
      </c>
      <c r="D14786" s="1">
        <v>38981</v>
      </c>
      <c r="E14786">
        <v>17</v>
      </c>
      <c r="F14786" t="s">
        <v>9</v>
      </c>
      <c r="G14786">
        <v>424276251</v>
      </c>
    </row>
    <row r="14787" spans="1:7" x14ac:dyDescent="0.3">
      <c r="A14787">
        <v>14785</v>
      </c>
      <c r="B14787" t="s">
        <v>29570</v>
      </c>
      <c r="C14787" t="s">
        <v>29571</v>
      </c>
      <c r="D14787" s="1">
        <v>38935</v>
      </c>
      <c r="E14787">
        <v>17</v>
      </c>
      <c r="F14787" t="s">
        <v>9</v>
      </c>
      <c r="G14787">
        <v>424260586</v>
      </c>
    </row>
    <row r="14788" spans="1:7" x14ac:dyDescent="0.3">
      <c r="A14788">
        <v>14786</v>
      </c>
      <c r="B14788" t="s">
        <v>29572</v>
      </c>
      <c r="C14788" t="s">
        <v>29573</v>
      </c>
      <c r="D14788" s="1">
        <v>38983</v>
      </c>
      <c r="E14788">
        <v>17</v>
      </c>
      <c r="F14788" t="s">
        <v>9</v>
      </c>
      <c r="G14788">
        <v>424148088</v>
      </c>
    </row>
    <row r="14789" spans="1:7" x14ac:dyDescent="0.3">
      <c r="A14789">
        <v>14787</v>
      </c>
      <c r="B14789" t="s">
        <v>29574</v>
      </c>
      <c r="C14789" t="s">
        <v>29575</v>
      </c>
      <c r="D14789" s="1">
        <v>38854</v>
      </c>
      <c r="E14789">
        <v>17</v>
      </c>
      <c r="F14789" t="s">
        <v>9</v>
      </c>
      <c r="G14789">
        <v>424156933</v>
      </c>
    </row>
    <row r="14790" spans="1:7" x14ac:dyDescent="0.3">
      <c r="A14790">
        <v>14788</v>
      </c>
      <c r="B14790" t="s">
        <v>29576</v>
      </c>
      <c r="C14790" t="s">
        <v>29577</v>
      </c>
      <c r="D14790" s="1">
        <v>38765</v>
      </c>
      <c r="E14790">
        <v>17</v>
      </c>
      <c r="F14790" t="s">
        <v>9</v>
      </c>
      <c r="G14790">
        <v>422629931</v>
      </c>
    </row>
    <row r="14791" spans="1:7" x14ac:dyDescent="0.3">
      <c r="A14791">
        <v>14789</v>
      </c>
      <c r="B14791" t="s">
        <v>29578</v>
      </c>
      <c r="C14791" t="s">
        <v>29579</v>
      </c>
      <c r="D14791" s="1">
        <v>39012</v>
      </c>
      <c r="E14791">
        <v>17</v>
      </c>
      <c r="F14791" t="s">
        <v>12</v>
      </c>
      <c r="G14791">
        <v>424314904</v>
      </c>
    </row>
    <row r="14792" spans="1:7" x14ac:dyDescent="0.3">
      <c r="A14792">
        <v>14790</v>
      </c>
      <c r="B14792" t="s">
        <v>29580</v>
      </c>
      <c r="C14792" t="s">
        <v>29581</v>
      </c>
      <c r="D14792" s="1">
        <v>38806</v>
      </c>
      <c r="E14792">
        <v>17</v>
      </c>
      <c r="F14792" t="s">
        <v>9</v>
      </c>
      <c r="G14792">
        <v>422631309</v>
      </c>
    </row>
    <row r="14793" spans="1:7" x14ac:dyDescent="0.3">
      <c r="A14793">
        <v>14791</v>
      </c>
      <c r="B14793" t="s">
        <v>29582</v>
      </c>
      <c r="C14793" t="s">
        <v>29583</v>
      </c>
      <c r="D14793" s="1">
        <v>38937</v>
      </c>
      <c r="E14793">
        <v>17</v>
      </c>
      <c r="F14793" t="s">
        <v>9</v>
      </c>
      <c r="G14793">
        <v>424261287</v>
      </c>
    </row>
    <row r="14794" spans="1:7" x14ac:dyDescent="0.3">
      <c r="A14794">
        <v>14792</v>
      </c>
      <c r="B14794" t="s">
        <v>29584</v>
      </c>
      <c r="C14794" t="s">
        <v>29585</v>
      </c>
      <c r="D14794" s="1">
        <v>38956</v>
      </c>
      <c r="E14794">
        <v>17</v>
      </c>
      <c r="F14794" t="s">
        <v>9</v>
      </c>
      <c r="G14794">
        <v>424308542</v>
      </c>
    </row>
    <row r="14795" spans="1:7" x14ac:dyDescent="0.3">
      <c r="A14795">
        <v>14793</v>
      </c>
      <c r="B14795" t="s">
        <v>29586</v>
      </c>
      <c r="C14795" t="s">
        <v>29587</v>
      </c>
      <c r="D14795" s="1">
        <v>38994</v>
      </c>
      <c r="E14795">
        <v>17</v>
      </c>
      <c r="F14795" t="s">
        <v>9</v>
      </c>
      <c r="G14795">
        <v>424275196</v>
      </c>
    </row>
    <row r="14796" spans="1:7" x14ac:dyDescent="0.3">
      <c r="A14796">
        <v>14794</v>
      </c>
      <c r="B14796" t="s">
        <v>29588</v>
      </c>
      <c r="C14796" t="s">
        <v>29589</v>
      </c>
      <c r="D14796" s="1">
        <v>38959</v>
      </c>
      <c r="E14796">
        <v>17</v>
      </c>
      <c r="F14796" t="s">
        <v>12</v>
      </c>
      <c r="G14796">
        <v>424270825</v>
      </c>
    </row>
    <row r="14797" spans="1:7" x14ac:dyDescent="0.3">
      <c r="A14797">
        <v>14795</v>
      </c>
      <c r="B14797" t="s">
        <v>29590</v>
      </c>
      <c r="C14797" t="s">
        <v>29591</v>
      </c>
      <c r="D14797" s="1">
        <v>38961</v>
      </c>
      <c r="E14797">
        <v>17</v>
      </c>
      <c r="F14797" t="s">
        <v>9</v>
      </c>
      <c r="G14797">
        <v>424045607</v>
      </c>
    </row>
    <row r="14798" spans="1:7" x14ac:dyDescent="0.3">
      <c r="A14798">
        <v>14796</v>
      </c>
      <c r="B14798" t="s">
        <v>29592</v>
      </c>
      <c r="C14798" t="s">
        <v>29593</v>
      </c>
      <c r="D14798" s="1">
        <v>38734</v>
      </c>
      <c r="E14798">
        <v>17</v>
      </c>
      <c r="F14798" t="s">
        <v>12</v>
      </c>
      <c r="G14798">
        <v>422688036</v>
      </c>
    </row>
    <row r="14799" spans="1:7" x14ac:dyDescent="0.3">
      <c r="A14799">
        <v>14797</v>
      </c>
      <c r="B14799" t="s">
        <v>29594</v>
      </c>
      <c r="C14799" t="s">
        <v>29595</v>
      </c>
      <c r="D14799" s="1">
        <v>38744</v>
      </c>
      <c r="E14799">
        <v>17</v>
      </c>
      <c r="F14799" t="s">
        <v>9</v>
      </c>
      <c r="G14799">
        <v>422685891</v>
      </c>
    </row>
    <row r="14800" spans="1:7" x14ac:dyDescent="0.3">
      <c r="A14800">
        <v>14798</v>
      </c>
      <c r="B14800" t="s">
        <v>29596</v>
      </c>
      <c r="C14800" t="s">
        <v>29597</v>
      </c>
      <c r="D14800" s="1">
        <v>38762</v>
      </c>
      <c r="E14800">
        <v>17</v>
      </c>
      <c r="F14800" t="s">
        <v>9</v>
      </c>
      <c r="G14800">
        <v>422679787</v>
      </c>
    </row>
    <row r="14801" spans="1:7" x14ac:dyDescent="0.3">
      <c r="A14801">
        <v>14799</v>
      </c>
      <c r="B14801" t="s">
        <v>29598</v>
      </c>
      <c r="C14801" t="s">
        <v>29599</v>
      </c>
      <c r="D14801" s="1">
        <v>38876</v>
      </c>
      <c r="E14801">
        <v>17</v>
      </c>
      <c r="F14801" t="s">
        <v>9</v>
      </c>
      <c r="G14801">
        <v>424059624</v>
      </c>
    </row>
    <row r="14802" spans="1:7" x14ac:dyDescent="0.3">
      <c r="A14802">
        <v>14800</v>
      </c>
      <c r="B14802" t="s">
        <v>29600</v>
      </c>
      <c r="C14802" t="s">
        <v>29601</v>
      </c>
      <c r="D14802" s="1">
        <v>38784</v>
      </c>
      <c r="E14802">
        <v>17</v>
      </c>
      <c r="F14802" t="s">
        <v>12</v>
      </c>
      <c r="G14802">
        <v>422741348</v>
      </c>
    </row>
    <row r="14803" spans="1:7" x14ac:dyDescent="0.3">
      <c r="A14803">
        <v>14801</v>
      </c>
      <c r="B14803" t="s">
        <v>29602</v>
      </c>
      <c r="C14803" t="s">
        <v>29603</v>
      </c>
      <c r="D14803" s="1">
        <v>38727</v>
      </c>
      <c r="E14803">
        <v>17</v>
      </c>
      <c r="F14803" t="s">
        <v>12</v>
      </c>
      <c r="G14803">
        <v>422685081</v>
      </c>
    </row>
    <row r="14804" spans="1:7" x14ac:dyDescent="0.3">
      <c r="A14804">
        <v>14802</v>
      </c>
      <c r="B14804" t="s">
        <v>29604</v>
      </c>
      <c r="C14804" t="s">
        <v>29605</v>
      </c>
      <c r="D14804" s="1">
        <v>38747</v>
      </c>
      <c r="E14804">
        <v>17</v>
      </c>
      <c r="F14804" t="s">
        <v>12</v>
      </c>
      <c r="G14804">
        <v>422634378</v>
      </c>
    </row>
    <row r="14805" spans="1:7" x14ac:dyDescent="0.3">
      <c r="A14805">
        <v>14803</v>
      </c>
      <c r="B14805" t="s">
        <v>29606</v>
      </c>
      <c r="C14805" t="s">
        <v>29607</v>
      </c>
      <c r="D14805" s="1">
        <v>38967</v>
      </c>
      <c r="E14805">
        <v>17</v>
      </c>
      <c r="F14805" t="s">
        <v>9</v>
      </c>
      <c r="G14805">
        <v>424314219</v>
      </c>
    </row>
    <row r="14806" spans="1:7" x14ac:dyDescent="0.3">
      <c r="A14806">
        <v>14804</v>
      </c>
      <c r="B14806" t="s">
        <v>29608</v>
      </c>
      <c r="C14806" t="s">
        <v>29609</v>
      </c>
      <c r="D14806" s="1">
        <v>38966</v>
      </c>
      <c r="E14806">
        <v>17</v>
      </c>
      <c r="F14806" t="s">
        <v>12</v>
      </c>
      <c r="G14806">
        <v>424330900</v>
      </c>
    </row>
    <row r="14807" spans="1:7" x14ac:dyDescent="0.3">
      <c r="A14807">
        <v>14805</v>
      </c>
      <c r="B14807" t="s">
        <v>29610</v>
      </c>
      <c r="C14807" t="s">
        <v>29611</v>
      </c>
      <c r="D14807" s="1">
        <v>38961</v>
      </c>
      <c r="E14807">
        <v>17</v>
      </c>
      <c r="F14807" t="s">
        <v>9</v>
      </c>
      <c r="G14807">
        <v>424226090</v>
      </c>
    </row>
    <row r="14808" spans="1:7" x14ac:dyDescent="0.3">
      <c r="A14808">
        <v>14806</v>
      </c>
      <c r="B14808" t="s">
        <v>29612</v>
      </c>
      <c r="C14808" t="s">
        <v>29613</v>
      </c>
      <c r="D14808" s="1">
        <v>38989</v>
      </c>
      <c r="E14808">
        <v>17</v>
      </c>
      <c r="F14808" t="s">
        <v>9</v>
      </c>
      <c r="G14808">
        <v>424343861</v>
      </c>
    </row>
    <row r="14809" spans="1:7" x14ac:dyDescent="0.3">
      <c r="A14809">
        <v>14807</v>
      </c>
      <c r="B14809" t="s">
        <v>29614</v>
      </c>
      <c r="C14809" t="s">
        <v>29615</v>
      </c>
      <c r="D14809" s="1">
        <v>38963</v>
      </c>
      <c r="E14809">
        <v>17</v>
      </c>
      <c r="F14809" t="s">
        <v>9</v>
      </c>
      <c r="G14809">
        <v>424312189</v>
      </c>
    </row>
    <row r="14810" spans="1:7" x14ac:dyDescent="0.3">
      <c r="A14810">
        <v>14808</v>
      </c>
      <c r="B14810" t="s">
        <v>29616</v>
      </c>
      <c r="C14810" t="s">
        <v>29617</v>
      </c>
      <c r="D14810" s="1">
        <v>39007</v>
      </c>
      <c r="E14810">
        <v>17</v>
      </c>
      <c r="F14810" t="s">
        <v>9</v>
      </c>
      <c r="G14810">
        <v>424251841</v>
      </c>
    </row>
    <row r="14811" spans="1:7" x14ac:dyDescent="0.3">
      <c r="A14811">
        <v>14809</v>
      </c>
      <c r="B14811" t="s">
        <v>29618</v>
      </c>
      <c r="C14811" t="s">
        <v>29619</v>
      </c>
      <c r="D14811" s="1">
        <v>38912</v>
      </c>
      <c r="E14811">
        <v>17</v>
      </c>
      <c r="F14811" t="s">
        <v>12</v>
      </c>
      <c r="G14811">
        <v>424231462</v>
      </c>
    </row>
    <row r="14812" spans="1:7" x14ac:dyDescent="0.3">
      <c r="A14812">
        <v>14810</v>
      </c>
      <c r="B14812" t="s">
        <v>29620</v>
      </c>
      <c r="C14812" t="s">
        <v>29621</v>
      </c>
      <c r="D14812" s="1">
        <v>39188</v>
      </c>
      <c r="E14812">
        <v>17</v>
      </c>
      <c r="F14812" t="s">
        <v>9</v>
      </c>
      <c r="G14812">
        <v>424655140</v>
      </c>
    </row>
    <row r="14813" spans="1:7" x14ac:dyDescent="0.3">
      <c r="A14813">
        <v>14811</v>
      </c>
      <c r="B14813" t="s">
        <v>29622</v>
      </c>
      <c r="C14813" t="s">
        <v>29623</v>
      </c>
      <c r="D14813" s="1">
        <v>38861</v>
      </c>
      <c r="E14813">
        <v>17</v>
      </c>
      <c r="F14813" t="s">
        <v>9</v>
      </c>
      <c r="G14813">
        <v>424043842</v>
      </c>
    </row>
    <row r="14814" spans="1:7" x14ac:dyDescent="0.3">
      <c r="A14814">
        <v>14812</v>
      </c>
      <c r="B14814" t="s">
        <v>29624</v>
      </c>
      <c r="C14814" t="s">
        <v>29625</v>
      </c>
      <c r="D14814" s="1">
        <v>38917</v>
      </c>
      <c r="E14814">
        <v>17</v>
      </c>
      <c r="F14814" t="s">
        <v>9</v>
      </c>
      <c r="G14814">
        <v>424154862</v>
      </c>
    </row>
    <row r="14815" spans="1:7" x14ac:dyDescent="0.3">
      <c r="A14815">
        <v>14813</v>
      </c>
      <c r="B14815" t="s">
        <v>29626</v>
      </c>
      <c r="C14815" t="s">
        <v>29627</v>
      </c>
      <c r="D14815" s="1">
        <v>38996</v>
      </c>
      <c r="E14815">
        <v>17</v>
      </c>
      <c r="F14815" t="s">
        <v>9</v>
      </c>
      <c r="G14815">
        <v>424346021</v>
      </c>
    </row>
    <row r="14816" spans="1:7" x14ac:dyDescent="0.3">
      <c r="A14816">
        <v>14814</v>
      </c>
      <c r="B14816" t="s">
        <v>29628</v>
      </c>
      <c r="C14816" t="s">
        <v>29629</v>
      </c>
      <c r="D14816" s="1">
        <v>38712</v>
      </c>
      <c r="E14816">
        <v>17</v>
      </c>
      <c r="F14816" t="s">
        <v>12</v>
      </c>
      <c r="G14816">
        <v>422731588</v>
      </c>
    </row>
    <row r="14817" spans="1:7" x14ac:dyDescent="0.3">
      <c r="A14817">
        <v>14815</v>
      </c>
      <c r="B14817" t="s">
        <v>29630</v>
      </c>
      <c r="C14817" t="s">
        <v>29631</v>
      </c>
      <c r="D14817" s="1">
        <v>38767</v>
      </c>
      <c r="E14817">
        <v>17</v>
      </c>
      <c r="F14817" t="s">
        <v>12</v>
      </c>
      <c r="G14817">
        <v>422629493</v>
      </c>
    </row>
    <row r="14818" spans="1:7" x14ac:dyDescent="0.3">
      <c r="A14818">
        <v>14816</v>
      </c>
      <c r="B14818" t="s">
        <v>29632</v>
      </c>
      <c r="C14818" t="s">
        <v>29633</v>
      </c>
      <c r="D14818" s="1">
        <v>38782</v>
      </c>
      <c r="E14818">
        <v>17</v>
      </c>
      <c r="F14818" t="s">
        <v>9</v>
      </c>
      <c r="G14818">
        <v>424005551</v>
      </c>
    </row>
    <row r="14819" spans="1:7" x14ac:dyDescent="0.3">
      <c r="A14819">
        <v>14817</v>
      </c>
      <c r="B14819" t="s">
        <v>29634</v>
      </c>
      <c r="C14819" t="s">
        <v>29635</v>
      </c>
      <c r="D14819" s="1">
        <v>38921</v>
      </c>
      <c r="E14819">
        <v>17</v>
      </c>
      <c r="F14819" t="s">
        <v>9</v>
      </c>
      <c r="G14819">
        <v>424099034</v>
      </c>
    </row>
    <row r="14820" spans="1:7" x14ac:dyDescent="0.3">
      <c r="A14820">
        <v>14818</v>
      </c>
      <c r="B14820" t="s">
        <v>29636</v>
      </c>
      <c r="C14820" t="s">
        <v>29637</v>
      </c>
      <c r="D14820" s="1">
        <v>38784</v>
      </c>
      <c r="E14820">
        <v>17</v>
      </c>
      <c r="F14820" t="s">
        <v>9</v>
      </c>
      <c r="G14820">
        <v>422777425</v>
      </c>
    </row>
    <row r="14821" spans="1:7" x14ac:dyDescent="0.3">
      <c r="A14821">
        <v>14819</v>
      </c>
      <c r="B14821" t="s">
        <v>29638</v>
      </c>
      <c r="C14821" t="s">
        <v>29639</v>
      </c>
      <c r="D14821" s="1">
        <v>38750</v>
      </c>
      <c r="E14821">
        <v>17</v>
      </c>
      <c r="F14821" t="s">
        <v>9</v>
      </c>
      <c r="G14821">
        <v>422758631</v>
      </c>
    </row>
    <row r="14822" spans="1:7" x14ac:dyDescent="0.3">
      <c r="A14822">
        <v>14820</v>
      </c>
      <c r="B14822" t="s">
        <v>29640</v>
      </c>
      <c r="C14822" t="s">
        <v>29641</v>
      </c>
      <c r="D14822" s="1">
        <v>38954</v>
      </c>
      <c r="E14822">
        <v>17</v>
      </c>
      <c r="F14822" t="s">
        <v>12</v>
      </c>
      <c r="G14822">
        <v>424273308</v>
      </c>
    </row>
    <row r="14823" spans="1:7" x14ac:dyDescent="0.3">
      <c r="A14823">
        <v>14821</v>
      </c>
      <c r="B14823" t="s">
        <v>29642</v>
      </c>
      <c r="C14823" t="s">
        <v>29643</v>
      </c>
      <c r="D14823" s="1">
        <v>39072</v>
      </c>
      <c r="E14823">
        <v>17</v>
      </c>
      <c r="F14823" t="s">
        <v>9</v>
      </c>
      <c r="G14823">
        <v>424441954</v>
      </c>
    </row>
    <row r="14824" spans="1:7" x14ac:dyDescent="0.3">
      <c r="A14824">
        <v>14822</v>
      </c>
      <c r="B14824" t="s">
        <v>29644</v>
      </c>
      <c r="C14824" t="s">
        <v>29645</v>
      </c>
      <c r="D14824" s="1">
        <v>38760</v>
      </c>
      <c r="E14824">
        <v>17</v>
      </c>
      <c r="F14824" t="s">
        <v>9</v>
      </c>
      <c r="G14824">
        <v>422787754</v>
      </c>
    </row>
    <row r="14825" spans="1:7" x14ac:dyDescent="0.3">
      <c r="A14825">
        <v>14823</v>
      </c>
      <c r="B14825" t="s">
        <v>29646</v>
      </c>
      <c r="C14825" t="s">
        <v>29647</v>
      </c>
      <c r="D14825" s="1">
        <v>38895</v>
      </c>
      <c r="E14825">
        <v>17</v>
      </c>
      <c r="F14825" t="s">
        <v>9</v>
      </c>
      <c r="G14825">
        <v>424150522</v>
      </c>
    </row>
    <row r="14826" spans="1:7" x14ac:dyDescent="0.3">
      <c r="A14826">
        <v>14824</v>
      </c>
      <c r="B14826" t="s">
        <v>29648</v>
      </c>
      <c r="C14826" t="s">
        <v>29649</v>
      </c>
      <c r="D14826" s="1">
        <v>38759</v>
      </c>
      <c r="E14826">
        <v>17</v>
      </c>
      <c r="F14826" t="s">
        <v>12</v>
      </c>
      <c r="G14826">
        <v>422786822</v>
      </c>
    </row>
    <row r="14827" spans="1:7" x14ac:dyDescent="0.3">
      <c r="A14827">
        <v>14825</v>
      </c>
      <c r="B14827" t="s">
        <v>29650</v>
      </c>
      <c r="C14827" t="s">
        <v>29651</v>
      </c>
      <c r="D14827" s="1">
        <v>39021</v>
      </c>
      <c r="E14827">
        <v>17</v>
      </c>
      <c r="F14827" t="s">
        <v>9</v>
      </c>
      <c r="G14827">
        <v>424341329</v>
      </c>
    </row>
    <row r="14828" spans="1:7" x14ac:dyDescent="0.3">
      <c r="A14828">
        <v>14826</v>
      </c>
      <c r="B14828" t="s">
        <v>29652</v>
      </c>
      <c r="C14828" t="s">
        <v>29653</v>
      </c>
      <c r="D14828" s="1">
        <v>38989</v>
      </c>
      <c r="E14828">
        <v>17</v>
      </c>
      <c r="F14828" t="s">
        <v>12</v>
      </c>
      <c r="G14828">
        <v>424344539</v>
      </c>
    </row>
    <row r="14829" spans="1:7" x14ac:dyDescent="0.3">
      <c r="A14829">
        <v>14827</v>
      </c>
      <c r="B14829" t="s">
        <v>29654</v>
      </c>
      <c r="C14829" t="s">
        <v>29655</v>
      </c>
      <c r="D14829" s="1">
        <v>38785</v>
      </c>
      <c r="E14829">
        <v>17</v>
      </c>
      <c r="F14829" t="s">
        <v>12</v>
      </c>
      <c r="G14829">
        <v>426102448</v>
      </c>
    </row>
    <row r="14830" spans="1:7" x14ac:dyDescent="0.3">
      <c r="A14830">
        <v>14828</v>
      </c>
      <c r="B14830" t="s">
        <v>29656</v>
      </c>
      <c r="C14830" t="s">
        <v>29657</v>
      </c>
      <c r="D14830" s="1">
        <v>38821</v>
      </c>
      <c r="E14830">
        <v>17</v>
      </c>
      <c r="F14830" t="s">
        <v>9</v>
      </c>
      <c r="G14830">
        <v>424084333</v>
      </c>
    </row>
    <row r="14831" spans="1:7" x14ac:dyDescent="0.3">
      <c r="A14831">
        <v>14829</v>
      </c>
      <c r="B14831" t="s">
        <v>29658</v>
      </c>
      <c r="C14831" t="s">
        <v>29659</v>
      </c>
      <c r="D14831" s="1">
        <v>38819</v>
      </c>
      <c r="E14831">
        <v>17</v>
      </c>
      <c r="F14831" t="s">
        <v>9</v>
      </c>
      <c r="G14831">
        <v>424084424</v>
      </c>
    </row>
    <row r="14832" spans="1:7" x14ac:dyDescent="0.3">
      <c r="A14832">
        <v>14830</v>
      </c>
      <c r="B14832" t="s">
        <v>29660</v>
      </c>
      <c r="C14832" t="s">
        <v>29661</v>
      </c>
      <c r="D14832" s="1">
        <v>38908</v>
      </c>
      <c r="E14832">
        <v>17</v>
      </c>
      <c r="F14832" t="s">
        <v>9</v>
      </c>
      <c r="G14832">
        <v>424080869</v>
      </c>
    </row>
    <row r="14833" spans="1:7" x14ac:dyDescent="0.3">
      <c r="A14833">
        <v>14831</v>
      </c>
      <c r="B14833" t="s">
        <v>29662</v>
      </c>
      <c r="C14833" t="s">
        <v>29663</v>
      </c>
      <c r="D14833" s="1">
        <v>39042</v>
      </c>
      <c r="E14833">
        <v>17</v>
      </c>
      <c r="F14833" t="s">
        <v>9</v>
      </c>
      <c r="G14833">
        <v>424144830</v>
      </c>
    </row>
    <row r="14834" spans="1:7" x14ac:dyDescent="0.3">
      <c r="A14834">
        <v>14832</v>
      </c>
      <c r="B14834" t="s">
        <v>29664</v>
      </c>
      <c r="C14834" t="s">
        <v>29665</v>
      </c>
      <c r="D14834" s="1">
        <v>38859</v>
      </c>
      <c r="E14834">
        <v>17</v>
      </c>
      <c r="F14834" t="s">
        <v>12</v>
      </c>
      <c r="G14834">
        <v>424368025</v>
      </c>
    </row>
    <row r="14835" spans="1:7" x14ac:dyDescent="0.3">
      <c r="A14835">
        <v>14833</v>
      </c>
      <c r="B14835" t="s">
        <v>29666</v>
      </c>
      <c r="C14835" t="s">
        <v>29667</v>
      </c>
      <c r="D14835" s="1">
        <v>38940</v>
      </c>
      <c r="E14835">
        <v>17</v>
      </c>
      <c r="F14835" t="s">
        <v>9</v>
      </c>
      <c r="G14835">
        <v>424160364</v>
      </c>
    </row>
    <row r="14836" spans="1:7" x14ac:dyDescent="0.3">
      <c r="A14836">
        <v>14834</v>
      </c>
      <c r="B14836" t="s">
        <v>29668</v>
      </c>
      <c r="C14836" t="s">
        <v>29669</v>
      </c>
      <c r="D14836" s="1">
        <v>38918</v>
      </c>
      <c r="E14836">
        <v>17</v>
      </c>
      <c r="F14836" t="s">
        <v>9</v>
      </c>
      <c r="G14836">
        <v>424247351</v>
      </c>
    </row>
    <row r="14837" spans="1:7" x14ac:dyDescent="0.3">
      <c r="A14837">
        <v>14835</v>
      </c>
      <c r="B14837" t="s">
        <v>29670</v>
      </c>
      <c r="C14837" t="s">
        <v>29671</v>
      </c>
      <c r="D14837" s="1">
        <v>39042</v>
      </c>
      <c r="E14837">
        <v>17</v>
      </c>
      <c r="F14837" t="s">
        <v>12</v>
      </c>
      <c r="G14837">
        <v>424444974</v>
      </c>
    </row>
    <row r="14838" spans="1:7" x14ac:dyDescent="0.3">
      <c r="A14838">
        <v>14836</v>
      </c>
      <c r="B14838" t="s">
        <v>29672</v>
      </c>
      <c r="C14838" t="s">
        <v>29673</v>
      </c>
      <c r="D14838" s="1">
        <v>38962</v>
      </c>
      <c r="E14838">
        <v>17</v>
      </c>
      <c r="F14838" t="s">
        <v>12</v>
      </c>
      <c r="G14838">
        <v>424271369</v>
      </c>
    </row>
    <row r="14839" spans="1:7" x14ac:dyDescent="0.3">
      <c r="A14839">
        <v>14837</v>
      </c>
      <c r="B14839" t="s">
        <v>29674</v>
      </c>
      <c r="C14839" t="s">
        <v>29675</v>
      </c>
      <c r="D14839" s="1">
        <v>38784</v>
      </c>
      <c r="E14839">
        <v>17</v>
      </c>
      <c r="F14839" t="s">
        <v>12</v>
      </c>
      <c r="G14839">
        <v>422629147</v>
      </c>
    </row>
    <row r="14840" spans="1:7" x14ac:dyDescent="0.3">
      <c r="A14840">
        <v>14838</v>
      </c>
      <c r="B14840" t="s">
        <v>29676</v>
      </c>
      <c r="C14840" t="s">
        <v>29677</v>
      </c>
      <c r="D14840" s="1">
        <v>38791</v>
      </c>
      <c r="E14840">
        <v>17</v>
      </c>
      <c r="F14840" t="s">
        <v>9</v>
      </c>
      <c r="G14840">
        <v>422630988</v>
      </c>
    </row>
    <row r="14841" spans="1:7" x14ac:dyDescent="0.3">
      <c r="A14841">
        <v>14839</v>
      </c>
      <c r="B14841" t="s">
        <v>29678</v>
      </c>
      <c r="C14841" t="s">
        <v>29679</v>
      </c>
      <c r="D14841" s="1">
        <v>39011</v>
      </c>
      <c r="E14841">
        <v>17</v>
      </c>
      <c r="F14841" t="s">
        <v>12</v>
      </c>
      <c r="G14841">
        <v>424318905</v>
      </c>
    </row>
    <row r="14842" spans="1:7" x14ac:dyDescent="0.3">
      <c r="A14842">
        <v>14840</v>
      </c>
      <c r="B14842" t="s">
        <v>29680</v>
      </c>
      <c r="C14842" t="s">
        <v>29681</v>
      </c>
      <c r="D14842" s="1">
        <v>38706</v>
      </c>
      <c r="E14842">
        <v>17</v>
      </c>
      <c r="F14842" t="s">
        <v>9</v>
      </c>
      <c r="G14842">
        <v>422697672</v>
      </c>
    </row>
    <row r="14843" spans="1:7" x14ac:dyDescent="0.3">
      <c r="A14843">
        <v>14841</v>
      </c>
      <c r="B14843" t="s">
        <v>29682</v>
      </c>
      <c r="C14843" t="s">
        <v>29683</v>
      </c>
      <c r="D14843" s="1">
        <v>38956</v>
      </c>
      <c r="E14843">
        <v>17</v>
      </c>
      <c r="F14843" t="s">
        <v>9</v>
      </c>
      <c r="G14843">
        <v>424309540</v>
      </c>
    </row>
    <row r="14844" spans="1:7" x14ac:dyDescent="0.3">
      <c r="A14844">
        <v>14842</v>
      </c>
      <c r="B14844" t="s">
        <v>29684</v>
      </c>
      <c r="C14844" t="s">
        <v>29685</v>
      </c>
      <c r="D14844" s="1">
        <v>38948</v>
      </c>
      <c r="E14844">
        <v>17</v>
      </c>
      <c r="F14844" t="s">
        <v>9</v>
      </c>
      <c r="G14844">
        <v>424270734</v>
      </c>
    </row>
    <row r="14845" spans="1:7" x14ac:dyDescent="0.3">
      <c r="A14845">
        <v>14843</v>
      </c>
      <c r="B14845" t="s">
        <v>29686</v>
      </c>
      <c r="C14845" t="s">
        <v>29687</v>
      </c>
      <c r="D14845" s="1">
        <v>39029</v>
      </c>
      <c r="E14845">
        <v>17</v>
      </c>
      <c r="F14845" t="s">
        <v>12</v>
      </c>
      <c r="G14845">
        <v>424401586</v>
      </c>
    </row>
    <row r="14846" spans="1:7" x14ac:dyDescent="0.3">
      <c r="A14846">
        <v>14844</v>
      </c>
      <c r="B14846" t="s">
        <v>29688</v>
      </c>
      <c r="C14846" t="s">
        <v>29689</v>
      </c>
      <c r="D14846" s="1">
        <v>38825</v>
      </c>
      <c r="E14846">
        <v>17</v>
      </c>
      <c r="F14846" t="s">
        <v>12</v>
      </c>
      <c r="G14846">
        <v>424038479</v>
      </c>
    </row>
    <row r="14847" spans="1:7" x14ac:dyDescent="0.3">
      <c r="A14847">
        <v>14845</v>
      </c>
      <c r="B14847" t="s">
        <v>29690</v>
      </c>
      <c r="C14847" t="s">
        <v>29691</v>
      </c>
      <c r="D14847" s="1">
        <v>38999</v>
      </c>
      <c r="E14847">
        <v>17</v>
      </c>
      <c r="F14847" t="s">
        <v>12</v>
      </c>
      <c r="G14847">
        <v>424348415</v>
      </c>
    </row>
    <row r="14848" spans="1:7" x14ac:dyDescent="0.3">
      <c r="A14848">
        <v>14846</v>
      </c>
      <c r="B14848" t="s">
        <v>29692</v>
      </c>
      <c r="C14848" t="s">
        <v>29693</v>
      </c>
      <c r="D14848" s="1">
        <v>38999</v>
      </c>
      <c r="E14848">
        <v>17</v>
      </c>
      <c r="F14848" t="s">
        <v>12</v>
      </c>
      <c r="G14848">
        <v>424348431</v>
      </c>
    </row>
    <row r="14849" spans="1:7" x14ac:dyDescent="0.3">
      <c r="A14849">
        <v>14847</v>
      </c>
      <c r="B14849" t="s">
        <v>29694</v>
      </c>
      <c r="C14849" t="s">
        <v>29695</v>
      </c>
      <c r="D14849" s="1">
        <v>38864</v>
      </c>
      <c r="E14849">
        <v>17</v>
      </c>
      <c r="F14849" t="s">
        <v>9</v>
      </c>
      <c r="G14849">
        <v>424368975</v>
      </c>
    </row>
    <row r="14850" spans="1:7" x14ac:dyDescent="0.3">
      <c r="A14850">
        <v>14848</v>
      </c>
      <c r="B14850" t="s">
        <v>29696</v>
      </c>
      <c r="C14850" t="s">
        <v>29697</v>
      </c>
      <c r="D14850" s="1">
        <v>38727</v>
      </c>
      <c r="E14850">
        <v>17</v>
      </c>
      <c r="F14850" t="s">
        <v>9</v>
      </c>
      <c r="G14850">
        <v>422727743</v>
      </c>
    </row>
    <row r="14851" spans="1:7" x14ac:dyDescent="0.3">
      <c r="A14851">
        <v>14849</v>
      </c>
      <c r="B14851" t="s">
        <v>29698</v>
      </c>
      <c r="C14851" t="s">
        <v>29699</v>
      </c>
      <c r="D14851" s="1">
        <v>39140</v>
      </c>
      <c r="E14851">
        <v>17</v>
      </c>
      <c r="F14851" t="s">
        <v>9</v>
      </c>
      <c r="G14851">
        <v>424564102</v>
      </c>
    </row>
    <row r="14852" spans="1:7" x14ac:dyDescent="0.3">
      <c r="A14852">
        <v>14850</v>
      </c>
      <c r="B14852" t="s">
        <v>29700</v>
      </c>
      <c r="C14852" t="s">
        <v>29701</v>
      </c>
      <c r="D14852" s="1">
        <v>38684</v>
      </c>
      <c r="E14852">
        <v>17</v>
      </c>
      <c r="F14852" t="s">
        <v>12</v>
      </c>
      <c r="G14852">
        <v>422665836</v>
      </c>
    </row>
    <row r="14853" spans="1:7" x14ac:dyDescent="0.3">
      <c r="A14853">
        <v>14851</v>
      </c>
      <c r="B14853" t="s">
        <v>29702</v>
      </c>
      <c r="C14853" t="s">
        <v>29703</v>
      </c>
      <c r="D14853" s="1">
        <v>38773</v>
      </c>
      <c r="E14853">
        <v>17</v>
      </c>
      <c r="F14853" t="s">
        <v>9</v>
      </c>
      <c r="G14853">
        <v>422739086</v>
      </c>
    </row>
    <row r="14854" spans="1:7" x14ac:dyDescent="0.3">
      <c r="A14854">
        <v>14852</v>
      </c>
      <c r="B14854" t="s">
        <v>29704</v>
      </c>
      <c r="C14854" t="s">
        <v>29705</v>
      </c>
      <c r="D14854" s="1">
        <v>38977</v>
      </c>
      <c r="E14854">
        <v>17</v>
      </c>
      <c r="F14854" t="s">
        <v>12</v>
      </c>
      <c r="G14854">
        <v>424008852</v>
      </c>
    </row>
    <row r="14855" spans="1:7" x14ac:dyDescent="0.3">
      <c r="A14855">
        <v>14853</v>
      </c>
      <c r="B14855" t="s">
        <v>29706</v>
      </c>
      <c r="C14855" t="s">
        <v>29707</v>
      </c>
      <c r="D14855" s="1">
        <v>39072</v>
      </c>
      <c r="E14855">
        <v>17</v>
      </c>
      <c r="F14855" t="s">
        <v>12</v>
      </c>
      <c r="G14855">
        <v>424440048</v>
      </c>
    </row>
    <row r="14856" spans="1:7" x14ac:dyDescent="0.3">
      <c r="A14856">
        <v>14854</v>
      </c>
      <c r="B14856" t="s">
        <v>29708</v>
      </c>
      <c r="C14856" t="s">
        <v>29709</v>
      </c>
      <c r="D14856" s="1">
        <v>38691</v>
      </c>
      <c r="E14856">
        <v>17</v>
      </c>
      <c r="F14856" t="s">
        <v>9</v>
      </c>
      <c r="G14856">
        <v>422691436</v>
      </c>
    </row>
    <row r="14857" spans="1:7" x14ac:dyDescent="0.3">
      <c r="A14857">
        <v>14855</v>
      </c>
      <c r="B14857" t="s">
        <v>29710</v>
      </c>
      <c r="C14857" t="s">
        <v>29711</v>
      </c>
      <c r="D14857" s="1">
        <v>38918</v>
      </c>
      <c r="E14857">
        <v>17</v>
      </c>
      <c r="F14857" t="s">
        <v>12</v>
      </c>
      <c r="G14857">
        <v>424246338</v>
      </c>
    </row>
    <row r="14858" spans="1:7" x14ac:dyDescent="0.3">
      <c r="A14858">
        <v>14856</v>
      </c>
      <c r="B14858" t="s">
        <v>29712</v>
      </c>
      <c r="C14858" t="s">
        <v>29713</v>
      </c>
      <c r="D14858" s="1">
        <v>38733</v>
      </c>
      <c r="E14858">
        <v>17</v>
      </c>
      <c r="F14858" t="s">
        <v>9</v>
      </c>
      <c r="G14858">
        <v>422669929</v>
      </c>
    </row>
    <row r="14859" spans="1:7" x14ac:dyDescent="0.3">
      <c r="A14859">
        <v>14857</v>
      </c>
      <c r="B14859" t="s">
        <v>29714</v>
      </c>
      <c r="C14859" t="s">
        <v>29715</v>
      </c>
      <c r="D14859" s="1">
        <v>38995</v>
      </c>
      <c r="E14859">
        <v>17</v>
      </c>
      <c r="F14859" t="s">
        <v>9</v>
      </c>
      <c r="G14859">
        <v>424318301</v>
      </c>
    </row>
    <row r="14860" spans="1:7" x14ac:dyDescent="0.3">
      <c r="A14860">
        <v>14858</v>
      </c>
      <c r="B14860" t="s">
        <v>29716</v>
      </c>
      <c r="C14860" t="s">
        <v>29717</v>
      </c>
      <c r="D14860" s="1">
        <v>38784</v>
      </c>
      <c r="E14860">
        <v>17</v>
      </c>
      <c r="F14860" t="s">
        <v>12</v>
      </c>
      <c r="G14860">
        <v>422740720</v>
      </c>
    </row>
    <row r="14861" spans="1:7" x14ac:dyDescent="0.3">
      <c r="A14861">
        <v>14859</v>
      </c>
      <c r="B14861" t="s">
        <v>29718</v>
      </c>
      <c r="C14861" t="s">
        <v>29719</v>
      </c>
      <c r="D14861" s="1">
        <v>38981</v>
      </c>
      <c r="E14861">
        <v>17</v>
      </c>
      <c r="F14861" t="s">
        <v>9</v>
      </c>
      <c r="G14861">
        <v>424325108</v>
      </c>
    </row>
    <row r="14862" spans="1:7" x14ac:dyDescent="0.3">
      <c r="A14862">
        <v>14860</v>
      </c>
      <c r="B14862" t="s">
        <v>29720</v>
      </c>
      <c r="C14862" t="s">
        <v>29721</v>
      </c>
      <c r="D14862" s="1">
        <v>39324</v>
      </c>
      <c r="E14862">
        <v>17</v>
      </c>
      <c r="F14862" t="s">
        <v>9</v>
      </c>
      <c r="G14862">
        <v>424714897</v>
      </c>
    </row>
    <row r="14863" spans="1:7" x14ac:dyDescent="0.3">
      <c r="A14863">
        <v>14861</v>
      </c>
      <c r="B14863" t="s">
        <v>29722</v>
      </c>
      <c r="C14863" t="s">
        <v>29723</v>
      </c>
      <c r="D14863" s="1">
        <v>38984</v>
      </c>
      <c r="E14863">
        <v>17</v>
      </c>
      <c r="F14863" t="s">
        <v>9</v>
      </c>
      <c r="G14863">
        <v>424342004</v>
      </c>
    </row>
    <row r="14864" spans="1:7" x14ac:dyDescent="0.3">
      <c r="A14864">
        <v>14862</v>
      </c>
      <c r="B14864" t="s">
        <v>29724</v>
      </c>
      <c r="C14864" t="s">
        <v>29725</v>
      </c>
      <c r="D14864" s="1">
        <v>38774</v>
      </c>
      <c r="E14864">
        <v>17</v>
      </c>
      <c r="F14864" t="s">
        <v>9</v>
      </c>
      <c r="G14864">
        <v>422739300</v>
      </c>
    </row>
    <row r="14865" spans="1:7" x14ac:dyDescent="0.3">
      <c r="A14865">
        <v>14863</v>
      </c>
      <c r="B14865" t="s">
        <v>29726</v>
      </c>
      <c r="C14865" t="s">
        <v>29727</v>
      </c>
      <c r="D14865" s="1">
        <v>38954</v>
      </c>
      <c r="E14865">
        <v>17</v>
      </c>
      <c r="F14865" t="s">
        <v>12</v>
      </c>
      <c r="G14865">
        <v>424273357</v>
      </c>
    </row>
    <row r="14866" spans="1:7" x14ac:dyDescent="0.3">
      <c r="A14866">
        <v>14864</v>
      </c>
      <c r="B14866" t="s">
        <v>29728</v>
      </c>
      <c r="C14866" t="s">
        <v>29729</v>
      </c>
      <c r="D14866" s="1">
        <v>38905</v>
      </c>
      <c r="E14866">
        <v>17</v>
      </c>
      <c r="F14866" t="s">
        <v>9</v>
      </c>
      <c r="G14866">
        <v>424041234</v>
      </c>
    </row>
    <row r="14867" spans="1:7" x14ac:dyDescent="0.3">
      <c r="A14867">
        <v>14865</v>
      </c>
      <c r="B14867" t="s">
        <v>29730</v>
      </c>
      <c r="C14867" t="s">
        <v>29731</v>
      </c>
      <c r="D14867" s="1">
        <v>39091</v>
      </c>
      <c r="E14867">
        <v>17</v>
      </c>
      <c r="F14867" t="s">
        <v>9</v>
      </c>
      <c r="G14867">
        <v>424141463</v>
      </c>
    </row>
    <row r="14868" spans="1:7" x14ac:dyDescent="0.3">
      <c r="A14868">
        <v>14866</v>
      </c>
      <c r="B14868" t="s">
        <v>29732</v>
      </c>
      <c r="C14868" t="s">
        <v>29733</v>
      </c>
      <c r="D14868" s="1">
        <v>38968</v>
      </c>
      <c r="E14868">
        <v>17</v>
      </c>
      <c r="F14868" t="s">
        <v>12</v>
      </c>
      <c r="G14868">
        <v>424135937</v>
      </c>
    </row>
    <row r="14869" spans="1:7" x14ac:dyDescent="0.3">
      <c r="A14869">
        <v>14867</v>
      </c>
      <c r="B14869" t="s">
        <v>29734</v>
      </c>
      <c r="C14869" t="s">
        <v>29735</v>
      </c>
      <c r="D14869" s="1">
        <v>38852</v>
      </c>
      <c r="E14869">
        <v>17</v>
      </c>
      <c r="F14869" t="s">
        <v>9</v>
      </c>
      <c r="G14869">
        <v>424365385</v>
      </c>
    </row>
    <row r="14870" spans="1:7" x14ac:dyDescent="0.3">
      <c r="A14870">
        <v>14868</v>
      </c>
      <c r="B14870" t="s">
        <v>29736</v>
      </c>
      <c r="C14870" t="s">
        <v>29737</v>
      </c>
      <c r="D14870" s="1">
        <v>38958</v>
      </c>
      <c r="E14870">
        <v>17</v>
      </c>
      <c r="F14870" t="s">
        <v>9</v>
      </c>
      <c r="G14870">
        <v>424308187</v>
      </c>
    </row>
    <row r="14871" spans="1:7" x14ac:dyDescent="0.3">
      <c r="A14871">
        <v>14869</v>
      </c>
      <c r="B14871" t="s">
        <v>29738</v>
      </c>
      <c r="C14871" t="s">
        <v>29739</v>
      </c>
      <c r="D14871" s="1">
        <v>38897</v>
      </c>
      <c r="E14871">
        <v>17</v>
      </c>
      <c r="F14871" t="s">
        <v>9</v>
      </c>
      <c r="G14871">
        <v>408949618</v>
      </c>
    </row>
    <row r="14872" spans="1:7" x14ac:dyDescent="0.3">
      <c r="A14872">
        <v>14870</v>
      </c>
      <c r="B14872" t="s">
        <v>29740</v>
      </c>
      <c r="C14872" t="s">
        <v>29741</v>
      </c>
      <c r="D14872" s="1">
        <v>38792</v>
      </c>
      <c r="E14872">
        <v>17</v>
      </c>
      <c r="F14872" t="s">
        <v>9</v>
      </c>
      <c r="G14872">
        <v>411966435</v>
      </c>
    </row>
    <row r="14873" spans="1:7" x14ac:dyDescent="0.3">
      <c r="A14873">
        <v>14871</v>
      </c>
      <c r="B14873" t="s">
        <v>29742</v>
      </c>
      <c r="C14873" t="s">
        <v>29743</v>
      </c>
      <c r="D14873" s="1">
        <v>39021</v>
      </c>
      <c r="E14873">
        <v>17</v>
      </c>
      <c r="F14873" t="s">
        <v>12</v>
      </c>
      <c r="G14873">
        <v>411968688</v>
      </c>
    </row>
    <row r="14874" spans="1:7" x14ac:dyDescent="0.3">
      <c r="A14874">
        <v>14872</v>
      </c>
      <c r="B14874" t="s">
        <v>29744</v>
      </c>
      <c r="C14874" t="s">
        <v>29745</v>
      </c>
      <c r="D14874" s="1">
        <v>38959</v>
      </c>
      <c r="E14874">
        <v>17</v>
      </c>
      <c r="F14874" t="s">
        <v>12</v>
      </c>
      <c r="G14874">
        <v>412444887</v>
      </c>
    </row>
    <row r="14875" spans="1:7" x14ac:dyDescent="0.3">
      <c r="A14875">
        <v>14873</v>
      </c>
      <c r="B14875" t="s">
        <v>29746</v>
      </c>
      <c r="C14875" t="s">
        <v>29747</v>
      </c>
      <c r="D14875" s="1">
        <v>38873</v>
      </c>
      <c r="E14875">
        <v>17</v>
      </c>
      <c r="F14875" t="s">
        <v>9</v>
      </c>
      <c r="G14875">
        <v>413125857</v>
      </c>
    </row>
    <row r="14876" spans="1:7" x14ac:dyDescent="0.3">
      <c r="A14876">
        <v>14874</v>
      </c>
      <c r="B14876" t="s">
        <v>29748</v>
      </c>
      <c r="C14876" t="s">
        <v>29749</v>
      </c>
      <c r="D14876" s="1">
        <v>38822</v>
      </c>
      <c r="E14876">
        <v>17</v>
      </c>
      <c r="F14876" t="s">
        <v>9</v>
      </c>
      <c r="G14876">
        <v>414943597</v>
      </c>
    </row>
    <row r="14877" spans="1:7" x14ac:dyDescent="0.3">
      <c r="A14877">
        <v>14875</v>
      </c>
      <c r="B14877" t="s">
        <v>29750</v>
      </c>
      <c r="C14877" t="s">
        <v>29751</v>
      </c>
      <c r="D14877" s="1">
        <v>38976</v>
      </c>
      <c r="E14877">
        <v>17</v>
      </c>
      <c r="F14877" t="s">
        <v>9</v>
      </c>
      <c r="G14877">
        <v>420790206</v>
      </c>
    </row>
    <row r="14878" spans="1:7" x14ac:dyDescent="0.3">
      <c r="A14878">
        <v>14876</v>
      </c>
      <c r="B14878" t="s">
        <v>29752</v>
      </c>
      <c r="C14878" t="s">
        <v>29753</v>
      </c>
      <c r="D14878" s="1">
        <v>38677</v>
      </c>
      <c r="E14878">
        <v>17</v>
      </c>
      <c r="F14878" t="s">
        <v>9</v>
      </c>
      <c r="G14878">
        <v>421086752</v>
      </c>
    </row>
    <row r="14879" spans="1:7" x14ac:dyDescent="0.3">
      <c r="A14879">
        <v>14877</v>
      </c>
      <c r="B14879" t="s">
        <v>29754</v>
      </c>
      <c r="C14879" t="s">
        <v>29755</v>
      </c>
      <c r="D14879" s="1">
        <v>38826</v>
      </c>
      <c r="E14879">
        <v>17</v>
      </c>
      <c r="F14879" t="s">
        <v>12</v>
      </c>
      <c r="G14879">
        <v>421219957</v>
      </c>
    </row>
    <row r="14880" spans="1:7" x14ac:dyDescent="0.3">
      <c r="A14880">
        <v>14878</v>
      </c>
      <c r="B14880" t="s">
        <v>29756</v>
      </c>
      <c r="C14880" t="s">
        <v>29757</v>
      </c>
      <c r="D14880" s="1">
        <v>38979</v>
      </c>
      <c r="E14880">
        <v>17</v>
      </c>
      <c r="F14880" t="s">
        <v>12</v>
      </c>
      <c r="G14880">
        <v>421220021</v>
      </c>
    </row>
    <row r="14881" spans="1:7" x14ac:dyDescent="0.3">
      <c r="A14881">
        <v>14879</v>
      </c>
      <c r="B14881" t="s">
        <v>29758</v>
      </c>
      <c r="C14881" t="s">
        <v>29759</v>
      </c>
      <c r="D14881" s="1">
        <v>38908</v>
      </c>
      <c r="E14881">
        <v>17</v>
      </c>
      <c r="F14881" t="s">
        <v>9</v>
      </c>
      <c r="G14881">
        <v>421313081</v>
      </c>
    </row>
    <row r="14882" spans="1:7" x14ac:dyDescent="0.3">
      <c r="A14882">
        <v>14880</v>
      </c>
      <c r="B14882" t="s">
        <v>29760</v>
      </c>
      <c r="C14882" t="s">
        <v>29761</v>
      </c>
      <c r="D14882" s="1">
        <v>38973</v>
      </c>
      <c r="E14882">
        <v>17</v>
      </c>
      <c r="F14882" t="s">
        <v>9</v>
      </c>
      <c r="G14882">
        <v>421316092</v>
      </c>
    </row>
    <row r="14883" spans="1:7" x14ac:dyDescent="0.3">
      <c r="A14883">
        <v>14881</v>
      </c>
      <c r="B14883" t="s">
        <v>29762</v>
      </c>
      <c r="C14883" t="s">
        <v>29763</v>
      </c>
      <c r="D14883" s="1">
        <v>39008</v>
      </c>
      <c r="E14883">
        <v>17</v>
      </c>
      <c r="F14883" t="s">
        <v>12</v>
      </c>
      <c r="G14883">
        <v>421324567</v>
      </c>
    </row>
    <row r="14884" spans="1:7" x14ac:dyDescent="0.3">
      <c r="A14884">
        <v>14882</v>
      </c>
      <c r="B14884" t="s">
        <v>29764</v>
      </c>
      <c r="C14884" t="s">
        <v>29765</v>
      </c>
      <c r="D14884" s="1">
        <v>38687</v>
      </c>
      <c r="E14884">
        <v>17</v>
      </c>
      <c r="F14884" t="s">
        <v>12</v>
      </c>
      <c r="G14884">
        <v>421412719</v>
      </c>
    </row>
    <row r="14885" spans="1:7" x14ac:dyDescent="0.3">
      <c r="A14885">
        <v>14883</v>
      </c>
      <c r="B14885" t="s">
        <v>29766</v>
      </c>
      <c r="C14885" t="s">
        <v>29767</v>
      </c>
      <c r="D14885" s="1">
        <v>38693</v>
      </c>
      <c r="E14885">
        <v>17</v>
      </c>
      <c r="F14885" t="s">
        <v>12</v>
      </c>
      <c r="G14885">
        <v>421472101</v>
      </c>
    </row>
    <row r="14886" spans="1:7" x14ac:dyDescent="0.3">
      <c r="A14886">
        <v>14884</v>
      </c>
      <c r="B14886" t="s">
        <v>29768</v>
      </c>
      <c r="C14886" t="s">
        <v>29769</v>
      </c>
      <c r="D14886" s="1">
        <v>38657</v>
      </c>
      <c r="E14886">
        <v>17</v>
      </c>
      <c r="F14886" t="s">
        <v>12</v>
      </c>
      <c r="G14886">
        <v>421483173</v>
      </c>
    </row>
    <row r="14887" spans="1:7" x14ac:dyDescent="0.3">
      <c r="A14887">
        <v>14885</v>
      </c>
      <c r="B14887" t="s">
        <v>29770</v>
      </c>
      <c r="C14887" t="s">
        <v>29771</v>
      </c>
      <c r="D14887" s="1">
        <v>38728</v>
      </c>
      <c r="E14887">
        <v>17</v>
      </c>
      <c r="F14887" t="s">
        <v>12</v>
      </c>
      <c r="G14887">
        <v>421485574</v>
      </c>
    </row>
    <row r="14888" spans="1:7" x14ac:dyDescent="0.3">
      <c r="A14888">
        <v>14886</v>
      </c>
      <c r="B14888" t="s">
        <v>29772</v>
      </c>
      <c r="C14888" t="s">
        <v>29773</v>
      </c>
      <c r="D14888" s="1">
        <v>38835</v>
      </c>
      <c r="E14888">
        <v>17</v>
      </c>
      <c r="F14888" t="s">
        <v>12</v>
      </c>
      <c r="G14888">
        <v>422511576</v>
      </c>
    </row>
    <row r="14889" spans="1:7" x14ac:dyDescent="0.3">
      <c r="A14889">
        <v>14887</v>
      </c>
      <c r="B14889" t="s">
        <v>29774</v>
      </c>
      <c r="C14889" t="s">
        <v>29775</v>
      </c>
      <c r="D14889" s="1">
        <v>38807</v>
      </c>
      <c r="E14889">
        <v>17</v>
      </c>
      <c r="F14889" t="s">
        <v>12</v>
      </c>
      <c r="G14889">
        <v>422513101</v>
      </c>
    </row>
    <row r="14890" spans="1:7" x14ac:dyDescent="0.3">
      <c r="A14890">
        <v>14888</v>
      </c>
      <c r="B14890" t="s">
        <v>29776</v>
      </c>
      <c r="C14890" t="s">
        <v>29777</v>
      </c>
      <c r="D14890" s="1">
        <v>38765</v>
      </c>
      <c r="E14890">
        <v>17</v>
      </c>
      <c r="F14890" t="s">
        <v>9</v>
      </c>
      <c r="G14890">
        <v>422513648</v>
      </c>
    </row>
    <row r="14891" spans="1:7" x14ac:dyDescent="0.3">
      <c r="A14891">
        <v>14889</v>
      </c>
      <c r="B14891" t="s">
        <v>29778</v>
      </c>
      <c r="C14891" t="s">
        <v>29779</v>
      </c>
      <c r="D14891" s="1">
        <v>39006</v>
      </c>
      <c r="E14891">
        <v>17</v>
      </c>
      <c r="F14891" t="s">
        <v>9</v>
      </c>
      <c r="G14891">
        <v>422514653</v>
      </c>
    </row>
    <row r="14892" spans="1:7" x14ac:dyDescent="0.3">
      <c r="A14892">
        <v>14890</v>
      </c>
      <c r="B14892" t="s">
        <v>29780</v>
      </c>
      <c r="C14892" t="s">
        <v>29781</v>
      </c>
      <c r="D14892" s="1">
        <v>38744</v>
      </c>
      <c r="E14892">
        <v>17</v>
      </c>
      <c r="F14892" t="s">
        <v>12</v>
      </c>
      <c r="G14892">
        <v>422515676</v>
      </c>
    </row>
    <row r="14893" spans="1:7" x14ac:dyDescent="0.3">
      <c r="A14893">
        <v>14891</v>
      </c>
      <c r="B14893" t="s">
        <v>29782</v>
      </c>
      <c r="C14893" t="s">
        <v>29783</v>
      </c>
      <c r="D14893" s="1">
        <v>38819</v>
      </c>
      <c r="E14893">
        <v>17</v>
      </c>
      <c r="F14893" t="s">
        <v>9</v>
      </c>
      <c r="G14893">
        <v>422515718</v>
      </c>
    </row>
    <row r="14894" spans="1:7" x14ac:dyDescent="0.3">
      <c r="A14894">
        <v>14892</v>
      </c>
      <c r="B14894" t="s">
        <v>29784</v>
      </c>
      <c r="C14894" t="s">
        <v>29785</v>
      </c>
      <c r="D14894" s="1">
        <v>38748</v>
      </c>
      <c r="E14894">
        <v>17</v>
      </c>
      <c r="F14894" t="s">
        <v>12</v>
      </c>
      <c r="G14894">
        <v>422516922</v>
      </c>
    </row>
    <row r="14895" spans="1:7" x14ac:dyDescent="0.3">
      <c r="A14895">
        <v>14893</v>
      </c>
      <c r="B14895" t="s">
        <v>29786</v>
      </c>
      <c r="C14895" t="s">
        <v>29787</v>
      </c>
      <c r="D14895" s="1">
        <v>38764</v>
      </c>
      <c r="E14895">
        <v>17</v>
      </c>
      <c r="F14895" t="s">
        <v>12</v>
      </c>
      <c r="G14895">
        <v>422517649</v>
      </c>
    </row>
    <row r="14896" spans="1:7" x14ac:dyDescent="0.3">
      <c r="A14896">
        <v>14894</v>
      </c>
      <c r="B14896" t="s">
        <v>29788</v>
      </c>
      <c r="C14896" t="s">
        <v>29789</v>
      </c>
      <c r="D14896" s="1">
        <v>38713</v>
      </c>
      <c r="E14896">
        <v>17</v>
      </c>
      <c r="F14896" t="s">
        <v>9</v>
      </c>
      <c r="G14896">
        <v>422518993</v>
      </c>
    </row>
    <row r="14897" spans="1:7" x14ac:dyDescent="0.3">
      <c r="A14897">
        <v>14895</v>
      </c>
      <c r="B14897" t="s">
        <v>29790</v>
      </c>
      <c r="C14897" t="s">
        <v>29791</v>
      </c>
      <c r="D14897" s="1">
        <v>38748</v>
      </c>
      <c r="E14897">
        <v>17</v>
      </c>
      <c r="F14897" t="s">
        <v>12</v>
      </c>
      <c r="G14897">
        <v>422519371</v>
      </c>
    </row>
    <row r="14898" spans="1:7" x14ac:dyDescent="0.3">
      <c r="A14898">
        <v>14896</v>
      </c>
      <c r="B14898" t="s">
        <v>29792</v>
      </c>
      <c r="C14898" t="s">
        <v>29793</v>
      </c>
      <c r="D14898" s="1">
        <v>38645</v>
      </c>
      <c r="E14898">
        <v>17</v>
      </c>
      <c r="F14898" t="s">
        <v>9</v>
      </c>
      <c r="G14898">
        <v>422536060</v>
      </c>
    </row>
    <row r="14899" spans="1:7" x14ac:dyDescent="0.3">
      <c r="A14899">
        <v>14897</v>
      </c>
      <c r="B14899" t="s">
        <v>29794</v>
      </c>
      <c r="C14899" t="s">
        <v>29795</v>
      </c>
      <c r="D14899" s="1">
        <v>38649</v>
      </c>
      <c r="E14899">
        <v>17</v>
      </c>
      <c r="F14899" t="s">
        <v>12</v>
      </c>
      <c r="G14899">
        <v>422537266</v>
      </c>
    </row>
    <row r="14900" spans="1:7" x14ac:dyDescent="0.3">
      <c r="A14900">
        <v>14898</v>
      </c>
      <c r="B14900" t="s">
        <v>29796</v>
      </c>
      <c r="C14900" t="s">
        <v>29797</v>
      </c>
      <c r="D14900" s="1">
        <v>38670</v>
      </c>
      <c r="E14900">
        <v>17</v>
      </c>
      <c r="F14900" t="s">
        <v>12</v>
      </c>
      <c r="G14900">
        <v>422540872</v>
      </c>
    </row>
    <row r="14901" spans="1:7" x14ac:dyDescent="0.3">
      <c r="A14901">
        <v>14899</v>
      </c>
      <c r="B14901" t="s">
        <v>29798</v>
      </c>
      <c r="C14901" t="s">
        <v>29799</v>
      </c>
      <c r="D14901" s="1">
        <v>38697</v>
      </c>
      <c r="E14901">
        <v>17</v>
      </c>
      <c r="F14901" t="s">
        <v>12</v>
      </c>
      <c r="G14901">
        <v>422542506</v>
      </c>
    </row>
    <row r="14902" spans="1:7" x14ac:dyDescent="0.3">
      <c r="A14902">
        <v>14900</v>
      </c>
      <c r="B14902" t="s">
        <v>29800</v>
      </c>
      <c r="C14902" t="s">
        <v>29801</v>
      </c>
      <c r="D14902" s="1">
        <v>38671</v>
      </c>
      <c r="E14902">
        <v>17</v>
      </c>
      <c r="F14902" t="s">
        <v>9</v>
      </c>
      <c r="G14902">
        <v>422556126</v>
      </c>
    </row>
    <row r="14903" spans="1:7" x14ac:dyDescent="0.3">
      <c r="A14903">
        <v>14901</v>
      </c>
      <c r="B14903" t="s">
        <v>29802</v>
      </c>
      <c r="C14903" t="s">
        <v>29803</v>
      </c>
      <c r="D14903" s="1">
        <v>38950</v>
      </c>
      <c r="E14903">
        <v>17</v>
      </c>
      <c r="F14903" t="s">
        <v>12</v>
      </c>
      <c r="G14903">
        <v>422557686</v>
      </c>
    </row>
    <row r="14904" spans="1:7" x14ac:dyDescent="0.3">
      <c r="A14904">
        <v>14902</v>
      </c>
      <c r="B14904" t="s">
        <v>29804</v>
      </c>
      <c r="C14904" t="s">
        <v>29805</v>
      </c>
      <c r="D14904" s="1">
        <v>38870</v>
      </c>
      <c r="E14904">
        <v>17</v>
      </c>
      <c r="F14904" t="s">
        <v>12</v>
      </c>
      <c r="G14904">
        <v>422558361</v>
      </c>
    </row>
    <row r="14905" spans="1:7" x14ac:dyDescent="0.3">
      <c r="A14905">
        <v>14903</v>
      </c>
      <c r="B14905" t="s">
        <v>29806</v>
      </c>
      <c r="C14905" t="s">
        <v>29807</v>
      </c>
      <c r="D14905" s="1">
        <v>38939</v>
      </c>
      <c r="E14905">
        <v>17</v>
      </c>
      <c r="F14905" t="s">
        <v>12</v>
      </c>
      <c r="G14905">
        <v>422558577</v>
      </c>
    </row>
    <row r="14906" spans="1:7" x14ac:dyDescent="0.3">
      <c r="A14906">
        <v>14904</v>
      </c>
      <c r="B14906" t="s">
        <v>29808</v>
      </c>
      <c r="C14906" t="s">
        <v>29809</v>
      </c>
      <c r="D14906" s="1">
        <v>38965</v>
      </c>
      <c r="E14906">
        <v>17</v>
      </c>
      <c r="F14906" t="s">
        <v>9</v>
      </c>
      <c r="G14906">
        <v>422559039</v>
      </c>
    </row>
    <row r="14907" spans="1:7" x14ac:dyDescent="0.3">
      <c r="A14907">
        <v>14905</v>
      </c>
      <c r="B14907" t="s">
        <v>29810</v>
      </c>
      <c r="C14907" t="s">
        <v>29811</v>
      </c>
      <c r="D14907" s="1">
        <v>38658</v>
      </c>
      <c r="E14907">
        <v>17</v>
      </c>
      <c r="F14907" t="s">
        <v>9</v>
      </c>
      <c r="G14907">
        <v>422561688</v>
      </c>
    </row>
    <row r="14908" spans="1:7" x14ac:dyDescent="0.3">
      <c r="A14908">
        <v>14906</v>
      </c>
      <c r="B14908" t="s">
        <v>29812</v>
      </c>
      <c r="C14908" t="s">
        <v>29813</v>
      </c>
      <c r="D14908" s="1">
        <v>38663</v>
      </c>
      <c r="E14908">
        <v>17</v>
      </c>
      <c r="F14908" t="s">
        <v>12</v>
      </c>
      <c r="G14908">
        <v>422562223</v>
      </c>
    </row>
    <row r="14909" spans="1:7" x14ac:dyDescent="0.3">
      <c r="A14909">
        <v>14907</v>
      </c>
      <c r="B14909" t="s">
        <v>29814</v>
      </c>
      <c r="C14909" t="s">
        <v>29815</v>
      </c>
      <c r="D14909" s="1">
        <v>38688</v>
      </c>
      <c r="E14909">
        <v>17</v>
      </c>
      <c r="F14909" t="s">
        <v>9</v>
      </c>
      <c r="G14909">
        <v>422564930</v>
      </c>
    </row>
    <row r="14910" spans="1:7" x14ac:dyDescent="0.3">
      <c r="A14910">
        <v>14908</v>
      </c>
      <c r="B14910" t="s">
        <v>29816</v>
      </c>
      <c r="C14910" t="s">
        <v>29817</v>
      </c>
      <c r="D14910" s="1">
        <v>38683</v>
      </c>
      <c r="E14910">
        <v>17</v>
      </c>
      <c r="F14910" t="s">
        <v>12</v>
      </c>
      <c r="G14910">
        <v>422566711</v>
      </c>
    </row>
    <row r="14911" spans="1:7" x14ac:dyDescent="0.3">
      <c r="A14911">
        <v>14909</v>
      </c>
      <c r="B14911" t="s">
        <v>29818</v>
      </c>
      <c r="C14911" t="s">
        <v>29819</v>
      </c>
      <c r="D14911" s="1">
        <v>38666</v>
      </c>
      <c r="E14911">
        <v>17</v>
      </c>
      <c r="F14911" t="s">
        <v>9</v>
      </c>
      <c r="G14911">
        <v>422566885</v>
      </c>
    </row>
    <row r="14912" spans="1:7" x14ac:dyDescent="0.3">
      <c r="A14912">
        <v>14910</v>
      </c>
      <c r="B14912" t="s">
        <v>29820</v>
      </c>
      <c r="C14912" t="s">
        <v>29821</v>
      </c>
      <c r="D14912" s="1">
        <v>38678</v>
      </c>
      <c r="E14912">
        <v>17</v>
      </c>
      <c r="F14912" t="s">
        <v>9</v>
      </c>
      <c r="G14912">
        <v>422566943</v>
      </c>
    </row>
    <row r="14913" spans="1:7" x14ac:dyDescent="0.3">
      <c r="A14913">
        <v>14911</v>
      </c>
      <c r="B14913" t="s">
        <v>29822</v>
      </c>
      <c r="C14913" t="s">
        <v>29823</v>
      </c>
      <c r="D14913" s="1">
        <v>38684</v>
      </c>
      <c r="E14913">
        <v>17</v>
      </c>
      <c r="F14913" t="s">
        <v>9</v>
      </c>
      <c r="G14913">
        <v>422567784</v>
      </c>
    </row>
    <row r="14914" spans="1:7" x14ac:dyDescent="0.3">
      <c r="A14914">
        <v>14912</v>
      </c>
      <c r="B14914" t="s">
        <v>29824</v>
      </c>
      <c r="C14914" t="s">
        <v>29825</v>
      </c>
      <c r="D14914" s="1">
        <v>38685</v>
      </c>
      <c r="E14914">
        <v>17</v>
      </c>
      <c r="F14914" t="s">
        <v>9</v>
      </c>
      <c r="G14914">
        <v>422567909</v>
      </c>
    </row>
    <row r="14915" spans="1:7" x14ac:dyDescent="0.3">
      <c r="A14915">
        <v>14913</v>
      </c>
      <c r="B14915" t="s">
        <v>29826</v>
      </c>
      <c r="C14915" t="s">
        <v>29827</v>
      </c>
      <c r="D14915" s="1">
        <v>38838</v>
      </c>
      <c r="E14915">
        <v>17</v>
      </c>
      <c r="F14915" t="s">
        <v>9</v>
      </c>
      <c r="G14915">
        <v>422570994</v>
      </c>
    </row>
    <row r="14916" spans="1:7" x14ac:dyDescent="0.3">
      <c r="A14916">
        <v>14914</v>
      </c>
      <c r="B14916" t="s">
        <v>29828</v>
      </c>
      <c r="C14916" t="s">
        <v>29829</v>
      </c>
      <c r="D14916" s="1">
        <v>38750</v>
      </c>
      <c r="E14916">
        <v>17</v>
      </c>
      <c r="F14916" t="s">
        <v>12</v>
      </c>
      <c r="G14916">
        <v>422576967</v>
      </c>
    </row>
    <row r="14917" spans="1:7" x14ac:dyDescent="0.3">
      <c r="A14917">
        <v>14915</v>
      </c>
      <c r="B14917" t="s">
        <v>29830</v>
      </c>
      <c r="C14917" t="s">
        <v>29831</v>
      </c>
      <c r="D14917" s="1">
        <v>38726</v>
      </c>
      <c r="E14917">
        <v>17</v>
      </c>
      <c r="F14917" t="s">
        <v>9</v>
      </c>
      <c r="G14917">
        <v>422577684</v>
      </c>
    </row>
    <row r="14918" spans="1:7" x14ac:dyDescent="0.3">
      <c r="A14918">
        <v>14916</v>
      </c>
      <c r="B14918" t="s">
        <v>29832</v>
      </c>
      <c r="C14918" t="s">
        <v>29833</v>
      </c>
      <c r="D14918" s="1">
        <v>38652</v>
      </c>
      <c r="E14918">
        <v>17</v>
      </c>
      <c r="F14918" t="s">
        <v>12</v>
      </c>
      <c r="G14918">
        <v>422586388</v>
      </c>
    </row>
    <row r="14919" spans="1:7" x14ac:dyDescent="0.3">
      <c r="A14919">
        <v>14917</v>
      </c>
      <c r="B14919" t="s">
        <v>29834</v>
      </c>
      <c r="C14919" t="s">
        <v>29835</v>
      </c>
      <c r="D14919" s="1">
        <v>38708</v>
      </c>
      <c r="E14919">
        <v>17</v>
      </c>
      <c r="F14919" t="s">
        <v>9</v>
      </c>
      <c r="G14919">
        <v>422590695</v>
      </c>
    </row>
    <row r="14920" spans="1:7" x14ac:dyDescent="0.3">
      <c r="A14920">
        <v>14918</v>
      </c>
      <c r="B14920" t="s">
        <v>29836</v>
      </c>
      <c r="C14920" t="s">
        <v>29837</v>
      </c>
      <c r="D14920" s="1">
        <v>38874</v>
      </c>
      <c r="E14920">
        <v>17</v>
      </c>
      <c r="F14920" t="s">
        <v>12</v>
      </c>
      <c r="G14920">
        <v>422591677</v>
      </c>
    </row>
    <row r="14921" spans="1:7" x14ac:dyDescent="0.3">
      <c r="A14921">
        <v>14919</v>
      </c>
      <c r="B14921" t="s">
        <v>29838</v>
      </c>
      <c r="C14921" t="s">
        <v>29839</v>
      </c>
      <c r="D14921" s="1">
        <v>38704</v>
      </c>
      <c r="E14921">
        <v>17</v>
      </c>
      <c r="F14921" t="s">
        <v>9</v>
      </c>
      <c r="G14921">
        <v>422592006</v>
      </c>
    </row>
    <row r="14922" spans="1:7" x14ac:dyDescent="0.3">
      <c r="A14922">
        <v>14920</v>
      </c>
      <c r="B14922" t="s">
        <v>29840</v>
      </c>
      <c r="C14922" t="s">
        <v>29841</v>
      </c>
      <c r="D14922" s="1">
        <v>38665</v>
      </c>
      <c r="E14922">
        <v>17</v>
      </c>
      <c r="F14922" t="s">
        <v>12</v>
      </c>
      <c r="G14922">
        <v>422607283</v>
      </c>
    </row>
    <row r="14923" spans="1:7" x14ac:dyDescent="0.3">
      <c r="A14923">
        <v>14921</v>
      </c>
      <c r="B14923" t="s">
        <v>29842</v>
      </c>
      <c r="C14923" t="s">
        <v>29843</v>
      </c>
      <c r="D14923" s="1">
        <v>38927</v>
      </c>
      <c r="E14923">
        <v>17</v>
      </c>
      <c r="F14923" t="s">
        <v>9</v>
      </c>
      <c r="G14923">
        <v>422610972</v>
      </c>
    </row>
    <row r="14924" spans="1:7" x14ac:dyDescent="0.3">
      <c r="A14924">
        <v>14922</v>
      </c>
      <c r="B14924" t="s">
        <v>29844</v>
      </c>
      <c r="C14924" t="s">
        <v>29845</v>
      </c>
      <c r="D14924" s="1">
        <v>39113</v>
      </c>
      <c r="E14924">
        <v>17</v>
      </c>
      <c r="F14924" t="s">
        <v>9</v>
      </c>
      <c r="G14924">
        <v>422613067</v>
      </c>
    </row>
    <row r="14925" spans="1:7" x14ac:dyDescent="0.3">
      <c r="A14925">
        <v>14923</v>
      </c>
      <c r="B14925" t="s">
        <v>29846</v>
      </c>
      <c r="C14925" t="s">
        <v>29847</v>
      </c>
      <c r="D14925" s="1">
        <v>38888</v>
      </c>
      <c r="E14925">
        <v>17</v>
      </c>
      <c r="F14925" t="s">
        <v>12</v>
      </c>
      <c r="G14925">
        <v>422613869</v>
      </c>
    </row>
    <row r="14926" spans="1:7" x14ac:dyDescent="0.3">
      <c r="A14926">
        <v>14924</v>
      </c>
      <c r="B14926" t="s">
        <v>29848</v>
      </c>
      <c r="C14926" t="s">
        <v>29849</v>
      </c>
      <c r="D14926" s="1">
        <v>38998</v>
      </c>
      <c r="E14926">
        <v>17</v>
      </c>
      <c r="F14926" t="s">
        <v>9</v>
      </c>
      <c r="G14926">
        <v>422615807</v>
      </c>
    </row>
    <row r="14927" spans="1:7" x14ac:dyDescent="0.3">
      <c r="A14927">
        <v>14925</v>
      </c>
      <c r="B14927" t="s">
        <v>29850</v>
      </c>
      <c r="C14927" t="s">
        <v>29851</v>
      </c>
      <c r="D14927" s="1">
        <v>38880</v>
      </c>
      <c r="E14927">
        <v>17</v>
      </c>
      <c r="F14927" t="s">
        <v>12</v>
      </c>
      <c r="G14927">
        <v>422616128</v>
      </c>
    </row>
    <row r="14928" spans="1:7" x14ac:dyDescent="0.3">
      <c r="A14928">
        <v>14926</v>
      </c>
      <c r="B14928" t="s">
        <v>29852</v>
      </c>
      <c r="C14928" t="s">
        <v>29853</v>
      </c>
      <c r="D14928" s="1">
        <v>38662</v>
      </c>
      <c r="E14928">
        <v>17</v>
      </c>
      <c r="F14928" t="s">
        <v>9</v>
      </c>
      <c r="G14928">
        <v>422619346</v>
      </c>
    </row>
    <row r="14929" spans="1:7" x14ac:dyDescent="0.3">
      <c r="A14929">
        <v>14927</v>
      </c>
      <c r="B14929" t="s">
        <v>29854</v>
      </c>
      <c r="C14929" t="s">
        <v>29855</v>
      </c>
      <c r="D14929" s="1">
        <v>38664</v>
      </c>
      <c r="E14929">
        <v>17</v>
      </c>
      <c r="F14929" t="s">
        <v>9</v>
      </c>
      <c r="G14929">
        <v>422620229</v>
      </c>
    </row>
    <row r="14930" spans="1:7" x14ac:dyDescent="0.3">
      <c r="A14930">
        <v>14928</v>
      </c>
      <c r="B14930" t="s">
        <v>29856</v>
      </c>
      <c r="C14930" t="s">
        <v>29857</v>
      </c>
      <c r="D14930" s="1">
        <v>38667</v>
      </c>
      <c r="E14930">
        <v>17</v>
      </c>
      <c r="F14930" t="s">
        <v>9</v>
      </c>
      <c r="G14930">
        <v>422623710</v>
      </c>
    </row>
    <row r="14931" spans="1:7" x14ac:dyDescent="0.3">
      <c r="A14931">
        <v>14929</v>
      </c>
      <c r="B14931" t="s">
        <v>29858</v>
      </c>
      <c r="C14931" t="s">
        <v>29859</v>
      </c>
      <c r="D14931" s="1">
        <v>38675</v>
      </c>
      <c r="E14931">
        <v>17</v>
      </c>
      <c r="F14931" t="s">
        <v>12</v>
      </c>
      <c r="G14931">
        <v>422624700</v>
      </c>
    </row>
    <row r="14932" spans="1:7" x14ac:dyDescent="0.3">
      <c r="A14932">
        <v>14930</v>
      </c>
      <c r="B14932" t="s">
        <v>29860</v>
      </c>
      <c r="C14932" t="s">
        <v>29861</v>
      </c>
      <c r="D14932" s="1">
        <v>38674</v>
      </c>
      <c r="E14932">
        <v>17</v>
      </c>
      <c r="F14932" t="s">
        <v>12</v>
      </c>
      <c r="G14932">
        <v>422624742</v>
      </c>
    </row>
    <row r="14933" spans="1:7" x14ac:dyDescent="0.3">
      <c r="A14933">
        <v>14931</v>
      </c>
      <c r="B14933" t="s">
        <v>29862</v>
      </c>
      <c r="C14933" t="s">
        <v>29863</v>
      </c>
      <c r="D14933" s="1">
        <v>38674</v>
      </c>
      <c r="E14933">
        <v>17</v>
      </c>
      <c r="F14933" t="s">
        <v>9</v>
      </c>
      <c r="G14933">
        <v>422625806</v>
      </c>
    </row>
    <row r="14934" spans="1:7" x14ac:dyDescent="0.3">
      <c r="A14934">
        <v>14932</v>
      </c>
      <c r="B14934" t="s">
        <v>29864</v>
      </c>
      <c r="C14934" t="s">
        <v>29865</v>
      </c>
      <c r="D14934" s="1">
        <v>38685</v>
      </c>
      <c r="E14934">
        <v>17</v>
      </c>
      <c r="F14934" t="s">
        <v>12</v>
      </c>
      <c r="G14934">
        <v>422627950</v>
      </c>
    </row>
    <row r="14935" spans="1:7" x14ac:dyDescent="0.3">
      <c r="A14935">
        <v>14933</v>
      </c>
      <c r="B14935" t="s">
        <v>29866</v>
      </c>
      <c r="C14935" t="s">
        <v>29867</v>
      </c>
      <c r="D14935" s="1">
        <v>38875</v>
      </c>
      <c r="E14935">
        <v>17</v>
      </c>
      <c r="F14935" t="s">
        <v>9</v>
      </c>
      <c r="G14935">
        <v>422633875</v>
      </c>
    </row>
    <row r="14936" spans="1:7" x14ac:dyDescent="0.3">
      <c r="A14936">
        <v>14934</v>
      </c>
      <c r="B14936" t="s">
        <v>29868</v>
      </c>
      <c r="C14936" t="s">
        <v>29869</v>
      </c>
      <c r="D14936" s="1">
        <v>38752</v>
      </c>
      <c r="E14936">
        <v>17</v>
      </c>
      <c r="F14936" t="s">
        <v>12</v>
      </c>
      <c r="G14936">
        <v>422634816</v>
      </c>
    </row>
    <row r="14937" spans="1:7" x14ac:dyDescent="0.3">
      <c r="A14937">
        <v>14935</v>
      </c>
      <c r="B14937" t="s">
        <v>29870</v>
      </c>
      <c r="C14937" t="s">
        <v>29871</v>
      </c>
      <c r="D14937" s="1">
        <v>38690</v>
      </c>
      <c r="E14937">
        <v>17</v>
      </c>
      <c r="F14937" t="s">
        <v>12</v>
      </c>
      <c r="G14937">
        <v>422637025</v>
      </c>
    </row>
    <row r="14938" spans="1:7" x14ac:dyDescent="0.3">
      <c r="A14938">
        <v>14936</v>
      </c>
      <c r="B14938" t="s">
        <v>29872</v>
      </c>
      <c r="C14938" t="s">
        <v>29873</v>
      </c>
      <c r="D14938" s="1">
        <v>38661</v>
      </c>
      <c r="E14938">
        <v>17</v>
      </c>
      <c r="F14938" t="s">
        <v>12</v>
      </c>
      <c r="G14938">
        <v>422638999</v>
      </c>
    </row>
    <row r="14939" spans="1:7" x14ac:dyDescent="0.3">
      <c r="A14939">
        <v>14937</v>
      </c>
      <c r="B14939" t="s">
        <v>29874</v>
      </c>
      <c r="C14939" t="s">
        <v>29875</v>
      </c>
      <c r="D14939" s="1">
        <v>38982</v>
      </c>
      <c r="E14939">
        <v>17</v>
      </c>
      <c r="F14939" t="s">
        <v>9</v>
      </c>
      <c r="G14939">
        <v>422645242</v>
      </c>
    </row>
    <row r="14940" spans="1:7" x14ac:dyDescent="0.3">
      <c r="A14940">
        <v>14938</v>
      </c>
      <c r="B14940" t="s">
        <v>29876</v>
      </c>
      <c r="C14940" t="s">
        <v>29877</v>
      </c>
      <c r="D14940" s="1">
        <v>38674</v>
      </c>
      <c r="E14940">
        <v>17</v>
      </c>
      <c r="F14940" t="s">
        <v>12</v>
      </c>
      <c r="G14940">
        <v>422645796</v>
      </c>
    </row>
    <row r="14941" spans="1:7" x14ac:dyDescent="0.3">
      <c r="A14941">
        <v>14939</v>
      </c>
      <c r="B14941" t="s">
        <v>29878</v>
      </c>
      <c r="C14941" t="s">
        <v>29879</v>
      </c>
      <c r="D14941" s="1">
        <v>38693</v>
      </c>
      <c r="E14941">
        <v>17</v>
      </c>
      <c r="F14941" t="s">
        <v>9</v>
      </c>
      <c r="G14941">
        <v>422648105</v>
      </c>
    </row>
    <row r="14942" spans="1:7" x14ac:dyDescent="0.3">
      <c r="A14942">
        <v>14940</v>
      </c>
      <c r="B14942" t="s">
        <v>29880</v>
      </c>
      <c r="C14942" t="s">
        <v>29881</v>
      </c>
      <c r="D14942" s="1">
        <v>38918</v>
      </c>
      <c r="E14942">
        <v>17</v>
      </c>
      <c r="F14942" t="s">
        <v>9</v>
      </c>
      <c r="G14942">
        <v>422650861</v>
      </c>
    </row>
    <row r="14943" spans="1:7" x14ac:dyDescent="0.3">
      <c r="A14943">
        <v>14941</v>
      </c>
      <c r="B14943" t="s">
        <v>29882</v>
      </c>
      <c r="C14943" t="s">
        <v>29883</v>
      </c>
      <c r="D14943" s="1">
        <v>38708</v>
      </c>
      <c r="E14943">
        <v>17</v>
      </c>
      <c r="F14943" t="s">
        <v>9</v>
      </c>
      <c r="G14943">
        <v>422656827</v>
      </c>
    </row>
    <row r="14944" spans="1:7" x14ac:dyDescent="0.3">
      <c r="A14944">
        <v>14942</v>
      </c>
      <c r="B14944" t="s">
        <v>29884</v>
      </c>
      <c r="C14944" t="s">
        <v>29885</v>
      </c>
      <c r="D14944" s="1">
        <v>38701</v>
      </c>
      <c r="E14944">
        <v>17</v>
      </c>
      <c r="F14944" t="s">
        <v>9</v>
      </c>
      <c r="G14944">
        <v>422658013</v>
      </c>
    </row>
    <row r="14945" spans="1:7" x14ac:dyDescent="0.3">
      <c r="A14945">
        <v>14943</v>
      </c>
      <c r="B14945" t="s">
        <v>29886</v>
      </c>
      <c r="C14945" t="s">
        <v>29887</v>
      </c>
      <c r="D14945" s="1">
        <v>38718</v>
      </c>
      <c r="E14945">
        <v>17</v>
      </c>
      <c r="F14945" t="s">
        <v>9</v>
      </c>
      <c r="G14945">
        <v>422659847</v>
      </c>
    </row>
    <row r="14946" spans="1:7" x14ac:dyDescent="0.3">
      <c r="A14946">
        <v>14944</v>
      </c>
      <c r="B14946" t="s">
        <v>29888</v>
      </c>
      <c r="C14946" t="s">
        <v>29889</v>
      </c>
      <c r="D14946" s="1">
        <v>38717</v>
      </c>
      <c r="E14946">
        <v>17</v>
      </c>
      <c r="F14946" t="s">
        <v>9</v>
      </c>
      <c r="G14946">
        <v>422662510</v>
      </c>
    </row>
    <row r="14947" spans="1:7" x14ac:dyDescent="0.3">
      <c r="A14947">
        <v>14945</v>
      </c>
      <c r="B14947" t="s">
        <v>29890</v>
      </c>
      <c r="C14947" t="s">
        <v>29891</v>
      </c>
      <c r="D14947" s="1">
        <v>38699</v>
      </c>
      <c r="E14947">
        <v>17</v>
      </c>
      <c r="F14947" t="s">
        <v>12</v>
      </c>
      <c r="G14947">
        <v>422664102</v>
      </c>
    </row>
    <row r="14948" spans="1:7" x14ac:dyDescent="0.3">
      <c r="A14948">
        <v>14946</v>
      </c>
      <c r="B14948" t="s">
        <v>29892</v>
      </c>
      <c r="C14948" t="s">
        <v>29893</v>
      </c>
      <c r="D14948" s="1">
        <v>38687</v>
      </c>
      <c r="E14948">
        <v>17</v>
      </c>
      <c r="F14948" t="s">
        <v>12</v>
      </c>
      <c r="G14948">
        <v>422664383</v>
      </c>
    </row>
    <row r="14949" spans="1:7" x14ac:dyDescent="0.3">
      <c r="A14949">
        <v>14947</v>
      </c>
      <c r="B14949" t="s">
        <v>29894</v>
      </c>
      <c r="C14949" t="s">
        <v>29895</v>
      </c>
      <c r="D14949" s="1">
        <v>38702</v>
      </c>
      <c r="E14949">
        <v>17</v>
      </c>
      <c r="F14949" t="s">
        <v>9</v>
      </c>
      <c r="G14949">
        <v>422664979</v>
      </c>
    </row>
    <row r="14950" spans="1:7" x14ac:dyDescent="0.3">
      <c r="A14950">
        <v>14948</v>
      </c>
      <c r="B14950" t="s">
        <v>29896</v>
      </c>
      <c r="C14950" t="s">
        <v>29897</v>
      </c>
      <c r="D14950" s="1">
        <v>38720</v>
      </c>
      <c r="E14950">
        <v>17</v>
      </c>
      <c r="F14950" t="s">
        <v>12</v>
      </c>
      <c r="G14950">
        <v>422665596</v>
      </c>
    </row>
    <row r="14951" spans="1:7" x14ac:dyDescent="0.3">
      <c r="A14951">
        <v>14949</v>
      </c>
      <c r="B14951" t="s">
        <v>29898</v>
      </c>
      <c r="C14951" t="s">
        <v>29899</v>
      </c>
      <c r="D14951" s="1">
        <v>38758</v>
      </c>
      <c r="E14951">
        <v>17</v>
      </c>
      <c r="F14951" t="s">
        <v>9</v>
      </c>
      <c r="G14951">
        <v>422676965</v>
      </c>
    </row>
    <row r="14952" spans="1:7" x14ac:dyDescent="0.3">
      <c r="A14952">
        <v>14950</v>
      </c>
      <c r="B14952" t="s">
        <v>29900</v>
      </c>
      <c r="C14952" t="s">
        <v>29901</v>
      </c>
      <c r="D14952" s="1">
        <v>38758</v>
      </c>
      <c r="E14952">
        <v>17</v>
      </c>
      <c r="F14952" t="s">
        <v>9</v>
      </c>
      <c r="G14952">
        <v>422678854</v>
      </c>
    </row>
    <row r="14953" spans="1:7" x14ac:dyDescent="0.3">
      <c r="A14953">
        <v>14951</v>
      </c>
      <c r="B14953" t="s">
        <v>29902</v>
      </c>
      <c r="C14953" t="s">
        <v>29903</v>
      </c>
      <c r="D14953" s="1">
        <v>38768</v>
      </c>
      <c r="E14953">
        <v>17</v>
      </c>
      <c r="F14953" t="s">
        <v>12</v>
      </c>
      <c r="G14953">
        <v>422678912</v>
      </c>
    </row>
    <row r="14954" spans="1:7" x14ac:dyDescent="0.3">
      <c r="A14954">
        <v>14952</v>
      </c>
      <c r="B14954" t="s">
        <v>29904</v>
      </c>
      <c r="C14954" t="s">
        <v>29905</v>
      </c>
      <c r="D14954" s="1">
        <v>38729</v>
      </c>
      <c r="E14954">
        <v>17</v>
      </c>
      <c r="F14954" t="s">
        <v>9</v>
      </c>
      <c r="G14954">
        <v>422680645</v>
      </c>
    </row>
    <row r="14955" spans="1:7" x14ac:dyDescent="0.3">
      <c r="A14955">
        <v>14953</v>
      </c>
      <c r="B14955" t="s">
        <v>29906</v>
      </c>
      <c r="C14955" t="s">
        <v>29907</v>
      </c>
      <c r="D14955" s="1">
        <v>38716</v>
      </c>
      <c r="E14955">
        <v>17</v>
      </c>
      <c r="F14955" t="s">
        <v>12</v>
      </c>
      <c r="G14955">
        <v>422683763</v>
      </c>
    </row>
    <row r="14956" spans="1:7" x14ac:dyDescent="0.3">
      <c r="A14956">
        <v>14954</v>
      </c>
      <c r="B14956" t="s">
        <v>29908</v>
      </c>
      <c r="C14956" t="s">
        <v>29909</v>
      </c>
      <c r="D14956" s="1">
        <v>38690</v>
      </c>
      <c r="E14956">
        <v>17</v>
      </c>
      <c r="F14956" t="s">
        <v>12</v>
      </c>
      <c r="G14956">
        <v>422690941</v>
      </c>
    </row>
    <row r="14957" spans="1:7" x14ac:dyDescent="0.3">
      <c r="A14957">
        <v>14955</v>
      </c>
      <c r="B14957" t="s">
        <v>29910</v>
      </c>
      <c r="C14957" t="s">
        <v>29911</v>
      </c>
      <c r="D14957" s="1">
        <v>38691</v>
      </c>
      <c r="E14957">
        <v>17</v>
      </c>
      <c r="F14957" t="s">
        <v>9</v>
      </c>
      <c r="G14957">
        <v>422691261</v>
      </c>
    </row>
    <row r="14958" spans="1:7" x14ac:dyDescent="0.3">
      <c r="A14958">
        <v>14956</v>
      </c>
      <c r="B14958" t="s">
        <v>29912</v>
      </c>
      <c r="C14958" t="s">
        <v>29913</v>
      </c>
      <c r="D14958" s="1">
        <v>38705</v>
      </c>
      <c r="E14958">
        <v>17</v>
      </c>
      <c r="F14958" t="s">
        <v>9</v>
      </c>
      <c r="G14958">
        <v>422696955</v>
      </c>
    </row>
    <row r="14959" spans="1:7" x14ac:dyDescent="0.3">
      <c r="A14959">
        <v>14957</v>
      </c>
      <c r="B14959" t="s">
        <v>29914</v>
      </c>
      <c r="C14959" t="s">
        <v>29915</v>
      </c>
      <c r="D14959" s="1">
        <v>38789</v>
      </c>
      <c r="E14959">
        <v>17</v>
      </c>
      <c r="F14959" t="s">
        <v>9</v>
      </c>
      <c r="G14959">
        <v>422699918</v>
      </c>
    </row>
    <row r="14960" spans="1:7" x14ac:dyDescent="0.3">
      <c r="A14960">
        <v>14958</v>
      </c>
      <c r="B14960" t="s">
        <v>29916</v>
      </c>
      <c r="C14960" t="s">
        <v>29917</v>
      </c>
      <c r="D14960" s="1">
        <v>38785</v>
      </c>
      <c r="E14960">
        <v>17</v>
      </c>
      <c r="F14960" t="s">
        <v>12</v>
      </c>
      <c r="G14960">
        <v>422701896</v>
      </c>
    </row>
    <row r="14961" spans="1:7" x14ac:dyDescent="0.3">
      <c r="A14961">
        <v>14959</v>
      </c>
      <c r="B14961" t="s">
        <v>29918</v>
      </c>
      <c r="C14961" t="s">
        <v>29919</v>
      </c>
      <c r="D14961" s="1">
        <v>38790</v>
      </c>
      <c r="E14961">
        <v>17</v>
      </c>
      <c r="F14961" t="s">
        <v>12</v>
      </c>
      <c r="G14961">
        <v>422706465</v>
      </c>
    </row>
    <row r="14962" spans="1:7" x14ac:dyDescent="0.3">
      <c r="A14962">
        <v>14960</v>
      </c>
      <c r="B14962" t="s">
        <v>29920</v>
      </c>
      <c r="C14962" t="s">
        <v>29921</v>
      </c>
      <c r="D14962" s="1">
        <v>38800</v>
      </c>
      <c r="E14962">
        <v>17</v>
      </c>
      <c r="F14962" t="s">
        <v>12</v>
      </c>
      <c r="G14962">
        <v>422711390</v>
      </c>
    </row>
    <row r="14963" spans="1:7" x14ac:dyDescent="0.3">
      <c r="A14963">
        <v>14961</v>
      </c>
      <c r="B14963" t="s">
        <v>29922</v>
      </c>
      <c r="C14963" t="s">
        <v>29923</v>
      </c>
      <c r="D14963" s="1">
        <v>38768</v>
      </c>
      <c r="E14963">
        <v>17</v>
      </c>
      <c r="F14963" t="s">
        <v>9</v>
      </c>
      <c r="G14963">
        <v>422712497</v>
      </c>
    </row>
    <row r="14964" spans="1:7" x14ac:dyDescent="0.3">
      <c r="A14964">
        <v>14962</v>
      </c>
      <c r="B14964" t="s">
        <v>29924</v>
      </c>
      <c r="C14964" t="s">
        <v>29925</v>
      </c>
      <c r="D14964" s="1">
        <v>38775</v>
      </c>
      <c r="E14964">
        <v>17</v>
      </c>
      <c r="F14964" t="s">
        <v>9</v>
      </c>
      <c r="G14964">
        <v>422713438</v>
      </c>
    </row>
    <row r="14965" spans="1:7" x14ac:dyDescent="0.3">
      <c r="A14965">
        <v>14963</v>
      </c>
      <c r="B14965" t="s">
        <v>29926</v>
      </c>
      <c r="C14965" t="s">
        <v>29927</v>
      </c>
      <c r="D14965" s="1">
        <v>38770</v>
      </c>
      <c r="E14965">
        <v>17</v>
      </c>
      <c r="F14965" t="s">
        <v>12</v>
      </c>
      <c r="G14965">
        <v>422714055</v>
      </c>
    </row>
    <row r="14966" spans="1:7" x14ac:dyDescent="0.3">
      <c r="A14966">
        <v>14964</v>
      </c>
      <c r="B14966" t="s">
        <v>29928</v>
      </c>
      <c r="C14966" t="s">
        <v>29929</v>
      </c>
      <c r="D14966" s="1">
        <v>38785</v>
      </c>
      <c r="E14966">
        <v>17</v>
      </c>
      <c r="F14966" t="s">
        <v>9</v>
      </c>
      <c r="G14966">
        <v>422715664</v>
      </c>
    </row>
    <row r="14967" spans="1:7" x14ac:dyDescent="0.3">
      <c r="A14967">
        <v>14965</v>
      </c>
      <c r="B14967" t="s">
        <v>29930</v>
      </c>
      <c r="C14967" t="s">
        <v>29931</v>
      </c>
      <c r="D14967" s="1">
        <v>38872</v>
      </c>
      <c r="E14967">
        <v>17</v>
      </c>
      <c r="F14967" t="s">
        <v>9</v>
      </c>
      <c r="G14967">
        <v>422716928</v>
      </c>
    </row>
    <row r="14968" spans="1:7" x14ac:dyDescent="0.3">
      <c r="A14968">
        <v>14966</v>
      </c>
      <c r="B14968" t="s">
        <v>29932</v>
      </c>
      <c r="C14968" t="s">
        <v>29933</v>
      </c>
      <c r="D14968" s="1">
        <v>38799</v>
      </c>
      <c r="E14968">
        <v>17</v>
      </c>
      <c r="F14968" t="s">
        <v>12</v>
      </c>
      <c r="G14968">
        <v>422717371</v>
      </c>
    </row>
    <row r="14969" spans="1:7" x14ac:dyDescent="0.3">
      <c r="A14969">
        <v>14967</v>
      </c>
      <c r="B14969" t="s">
        <v>29934</v>
      </c>
      <c r="C14969" t="s">
        <v>29935</v>
      </c>
      <c r="D14969" s="1">
        <v>38724</v>
      </c>
      <c r="E14969">
        <v>17</v>
      </c>
      <c r="F14969" t="s">
        <v>9</v>
      </c>
      <c r="G14969">
        <v>422720433</v>
      </c>
    </row>
    <row r="14970" spans="1:7" x14ac:dyDescent="0.3">
      <c r="A14970">
        <v>14968</v>
      </c>
      <c r="B14970" t="s">
        <v>29936</v>
      </c>
      <c r="C14970" t="s">
        <v>29937</v>
      </c>
      <c r="D14970" s="1">
        <v>38725</v>
      </c>
      <c r="E14970">
        <v>17</v>
      </c>
      <c r="F14970" t="s">
        <v>9</v>
      </c>
      <c r="G14970">
        <v>422721472</v>
      </c>
    </row>
    <row r="14971" spans="1:7" x14ac:dyDescent="0.3">
      <c r="A14971">
        <v>14969</v>
      </c>
      <c r="B14971" t="s">
        <v>29938</v>
      </c>
      <c r="C14971" t="s">
        <v>29939</v>
      </c>
      <c r="D14971" s="1">
        <v>38736</v>
      </c>
      <c r="E14971">
        <v>17</v>
      </c>
      <c r="F14971" t="s">
        <v>12</v>
      </c>
      <c r="G14971">
        <v>422725283</v>
      </c>
    </row>
    <row r="14972" spans="1:7" x14ac:dyDescent="0.3">
      <c r="A14972">
        <v>14970</v>
      </c>
      <c r="B14972" t="s">
        <v>29940</v>
      </c>
      <c r="C14972" t="s">
        <v>29941</v>
      </c>
      <c r="D14972" s="1">
        <v>38727</v>
      </c>
      <c r="E14972">
        <v>17</v>
      </c>
      <c r="F14972" t="s">
        <v>9</v>
      </c>
      <c r="G14972">
        <v>422727966</v>
      </c>
    </row>
    <row r="14973" spans="1:7" x14ac:dyDescent="0.3">
      <c r="A14973">
        <v>14971</v>
      </c>
      <c r="B14973" t="s">
        <v>29942</v>
      </c>
      <c r="C14973" t="s">
        <v>29943</v>
      </c>
      <c r="D14973" s="1">
        <v>38723</v>
      </c>
      <c r="E14973">
        <v>17</v>
      </c>
      <c r="F14973" t="s">
        <v>12</v>
      </c>
      <c r="G14973">
        <v>422728352</v>
      </c>
    </row>
    <row r="14974" spans="1:7" x14ac:dyDescent="0.3">
      <c r="A14974">
        <v>14972</v>
      </c>
      <c r="B14974" t="s">
        <v>29944</v>
      </c>
      <c r="C14974" t="s">
        <v>29945</v>
      </c>
      <c r="D14974" s="1">
        <v>38725</v>
      </c>
      <c r="E14974">
        <v>17</v>
      </c>
      <c r="F14974" t="s">
        <v>9</v>
      </c>
      <c r="G14974">
        <v>422729632</v>
      </c>
    </row>
    <row r="14975" spans="1:7" x14ac:dyDescent="0.3">
      <c r="A14975">
        <v>14973</v>
      </c>
      <c r="B14975" t="s">
        <v>29946</v>
      </c>
      <c r="C14975" t="s">
        <v>29947</v>
      </c>
      <c r="D14975" s="1">
        <v>38720</v>
      </c>
      <c r="E14975">
        <v>17</v>
      </c>
      <c r="F14975" t="s">
        <v>9</v>
      </c>
      <c r="G14975">
        <v>422730150</v>
      </c>
    </row>
    <row r="14976" spans="1:7" x14ac:dyDescent="0.3">
      <c r="A14976">
        <v>14974</v>
      </c>
      <c r="B14976" t="s">
        <v>29948</v>
      </c>
      <c r="C14976" t="s">
        <v>29949</v>
      </c>
      <c r="D14976" s="1">
        <v>38707</v>
      </c>
      <c r="E14976">
        <v>17</v>
      </c>
      <c r="F14976" t="s">
        <v>12</v>
      </c>
      <c r="G14976">
        <v>422731117</v>
      </c>
    </row>
    <row r="14977" spans="1:7" x14ac:dyDescent="0.3">
      <c r="A14977">
        <v>14975</v>
      </c>
      <c r="B14977" t="s">
        <v>29950</v>
      </c>
      <c r="C14977" t="s">
        <v>29951</v>
      </c>
      <c r="D14977" s="1">
        <v>38719</v>
      </c>
      <c r="E14977">
        <v>17</v>
      </c>
      <c r="F14977" t="s">
        <v>9</v>
      </c>
      <c r="G14977">
        <v>422736124</v>
      </c>
    </row>
    <row r="14978" spans="1:7" x14ac:dyDescent="0.3">
      <c r="A14978">
        <v>14976</v>
      </c>
      <c r="B14978" t="s">
        <v>29952</v>
      </c>
      <c r="C14978" t="s">
        <v>29953</v>
      </c>
      <c r="D14978" s="1">
        <v>38790</v>
      </c>
      <c r="E14978">
        <v>17</v>
      </c>
      <c r="F14978" t="s">
        <v>12</v>
      </c>
      <c r="G14978">
        <v>422742106</v>
      </c>
    </row>
    <row r="14979" spans="1:7" x14ac:dyDescent="0.3">
      <c r="A14979">
        <v>14977</v>
      </c>
      <c r="B14979" t="s">
        <v>29954</v>
      </c>
      <c r="C14979" t="s">
        <v>29955</v>
      </c>
      <c r="D14979" s="1">
        <v>38800</v>
      </c>
      <c r="E14979">
        <v>17</v>
      </c>
      <c r="F14979" t="s">
        <v>9</v>
      </c>
      <c r="G14979">
        <v>422742726</v>
      </c>
    </row>
    <row r="14980" spans="1:7" x14ac:dyDescent="0.3">
      <c r="A14980">
        <v>14978</v>
      </c>
      <c r="B14980" t="s">
        <v>29956</v>
      </c>
      <c r="C14980" t="s">
        <v>29957</v>
      </c>
      <c r="D14980" s="1">
        <v>38846</v>
      </c>
      <c r="E14980">
        <v>17</v>
      </c>
      <c r="F14980" t="s">
        <v>9</v>
      </c>
      <c r="G14980">
        <v>422743922</v>
      </c>
    </row>
    <row r="14981" spans="1:7" x14ac:dyDescent="0.3">
      <c r="A14981">
        <v>14979</v>
      </c>
      <c r="B14981" t="s">
        <v>29958</v>
      </c>
      <c r="C14981" t="s">
        <v>29959</v>
      </c>
      <c r="D14981" s="1">
        <v>38829</v>
      </c>
      <c r="E14981">
        <v>17</v>
      </c>
      <c r="F14981" t="s">
        <v>9</v>
      </c>
      <c r="G14981">
        <v>422743997</v>
      </c>
    </row>
    <row r="14982" spans="1:7" x14ac:dyDescent="0.3">
      <c r="A14982">
        <v>14980</v>
      </c>
      <c r="B14982" t="s">
        <v>29960</v>
      </c>
      <c r="C14982" t="s">
        <v>29961</v>
      </c>
      <c r="D14982" s="1">
        <v>38804</v>
      </c>
      <c r="E14982">
        <v>17</v>
      </c>
      <c r="F14982" t="s">
        <v>9</v>
      </c>
      <c r="G14982">
        <v>422744102</v>
      </c>
    </row>
    <row r="14983" spans="1:7" x14ac:dyDescent="0.3">
      <c r="A14983">
        <v>14981</v>
      </c>
      <c r="B14983" t="s">
        <v>29962</v>
      </c>
      <c r="C14983" t="s">
        <v>29963</v>
      </c>
      <c r="D14983" s="1">
        <v>38919</v>
      </c>
      <c r="E14983">
        <v>17</v>
      </c>
      <c r="F14983" t="s">
        <v>9</v>
      </c>
      <c r="G14983">
        <v>422744813</v>
      </c>
    </row>
    <row r="14984" spans="1:7" x14ac:dyDescent="0.3">
      <c r="A14984">
        <v>14982</v>
      </c>
      <c r="B14984" t="s">
        <v>29964</v>
      </c>
      <c r="C14984" t="s">
        <v>29965</v>
      </c>
      <c r="D14984" s="1">
        <v>38876</v>
      </c>
      <c r="E14984">
        <v>17</v>
      </c>
      <c r="F14984" t="s">
        <v>9</v>
      </c>
      <c r="G14984">
        <v>422745539</v>
      </c>
    </row>
    <row r="14985" spans="1:7" x14ac:dyDescent="0.3">
      <c r="A14985">
        <v>14983</v>
      </c>
      <c r="B14985" t="s">
        <v>29966</v>
      </c>
      <c r="C14985" t="s">
        <v>29967</v>
      </c>
      <c r="D14985" s="1">
        <v>38907</v>
      </c>
      <c r="E14985">
        <v>17</v>
      </c>
      <c r="F14985" t="s">
        <v>12</v>
      </c>
      <c r="G14985">
        <v>422747147</v>
      </c>
    </row>
    <row r="14986" spans="1:7" x14ac:dyDescent="0.3">
      <c r="A14986">
        <v>14984</v>
      </c>
      <c r="B14986" t="s">
        <v>29968</v>
      </c>
      <c r="C14986" t="s">
        <v>29969</v>
      </c>
      <c r="D14986" s="1">
        <v>38748</v>
      </c>
      <c r="E14986">
        <v>17</v>
      </c>
      <c r="F14986" t="s">
        <v>12</v>
      </c>
      <c r="G14986">
        <v>422747550</v>
      </c>
    </row>
    <row r="14987" spans="1:7" x14ac:dyDescent="0.3">
      <c r="A14987">
        <v>14985</v>
      </c>
      <c r="B14987" t="s">
        <v>29970</v>
      </c>
      <c r="C14987" t="s">
        <v>29971</v>
      </c>
      <c r="D14987" s="1">
        <v>38748</v>
      </c>
      <c r="E14987">
        <v>17</v>
      </c>
      <c r="F14987" t="s">
        <v>9</v>
      </c>
      <c r="G14987">
        <v>422747782</v>
      </c>
    </row>
    <row r="14988" spans="1:7" x14ac:dyDescent="0.3">
      <c r="A14988">
        <v>14986</v>
      </c>
      <c r="B14988" t="s">
        <v>29972</v>
      </c>
      <c r="C14988" t="s">
        <v>29973</v>
      </c>
      <c r="D14988" s="1">
        <v>38755</v>
      </c>
      <c r="E14988">
        <v>17</v>
      </c>
      <c r="F14988" t="s">
        <v>9</v>
      </c>
      <c r="G14988">
        <v>422749572</v>
      </c>
    </row>
    <row r="14989" spans="1:7" x14ac:dyDescent="0.3">
      <c r="A14989">
        <v>14987</v>
      </c>
      <c r="B14989" t="s">
        <v>29974</v>
      </c>
      <c r="C14989" t="s">
        <v>29975</v>
      </c>
      <c r="D14989" s="1">
        <v>38759</v>
      </c>
      <c r="E14989">
        <v>17</v>
      </c>
      <c r="F14989" t="s">
        <v>12</v>
      </c>
      <c r="G14989">
        <v>422750828</v>
      </c>
    </row>
    <row r="14990" spans="1:7" x14ac:dyDescent="0.3">
      <c r="A14990">
        <v>14988</v>
      </c>
      <c r="B14990" t="s">
        <v>29976</v>
      </c>
      <c r="C14990" t="s">
        <v>29977</v>
      </c>
      <c r="D14990" s="1">
        <v>38757</v>
      </c>
      <c r="E14990">
        <v>17</v>
      </c>
      <c r="F14990" t="s">
        <v>9</v>
      </c>
      <c r="G14990">
        <v>422750901</v>
      </c>
    </row>
    <row r="14991" spans="1:7" x14ac:dyDescent="0.3">
      <c r="A14991">
        <v>14989</v>
      </c>
      <c r="B14991" t="s">
        <v>29978</v>
      </c>
      <c r="C14991" t="s">
        <v>29979</v>
      </c>
      <c r="D14991" s="1">
        <v>38776</v>
      </c>
      <c r="E14991">
        <v>17</v>
      </c>
      <c r="F14991" t="s">
        <v>9</v>
      </c>
      <c r="G14991">
        <v>422755470</v>
      </c>
    </row>
    <row r="14992" spans="1:7" x14ac:dyDescent="0.3">
      <c r="A14992">
        <v>14990</v>
      </c>
      <c r="B14992" t="s">
        <v>29980</v>
      </c>
      <c r="C14992" t="s">
        <v>29981</v>
      </c>
      <c r="D14992" s="1">
        <v>38778</v>
      </c>
      <c r="E14992">
        <v>17</v>
      </c>
      <c r="F14992" t="s">
        <v>9</v>
      </c>
      <c r="G14992">
        <v>422756817</v>
      </c>
    </row>
    <row r="14993" spans="1:7" x14ac:dyDescent="0.3">
      <c r="A14993">
        <v>14991</v>
      </c>
      <c r="B14993" t="s">
        <v>29982</v>
      </c>
      <c r="C14993" t="s">
        <v>29983</v>
      </c>
      <c r="D14993" s="1">
        <v>38747</v>
      </c>
      <c r="E14993">
        <v>17</v>
      </c>
      <c r="F14993" t="s">
        <v>9</v>
      </c>
      <c r="G14993">
        <v>422758961</v>
      </c>
    </row>
    <row r="14994" spans="1:7" x14ac:dyDescent="0.3">
      <c r="A14994">
        <v>14992</v>
      </c>
      <c r="B14994" t="s">
        <v>29984</v>
      </c>
      <c r="C14994" t="s">
        <v>29985</v>
      </c>
      <c r="D14994" s="1">
        <v>38731</v>
      </c>
      <c r="E14994">
        <v>17</v>
      </c>
      <c r="F14994" t="s">
        <v>12</v>
      </c>
      <c r="G14994">
        <v>422759134</v>
      </c>
    </row>
    <row r="14995" spans="1:7" x14ac:dyDescent="0.3">
      <c r="A14995">
        <v>14993</v>
      </c>
      <c r="B14995" t="s">
        <v>29986</v>
      </c>
      <c r="C14995" t="s">
        <v>29987</v>
      </c>
      <c r="D14995" s="1">
        <v>38747</v>
      </c>
      <c r="E14995">
        <v>17</v>
      </c>
      <c r="F14995" t="s">
        <v>9</v>
      </c>
      <c r="G14995">
        <v>422760009</v>
      </c>
    </row>
    <row r="14996" spans="1:7" x14ac:dyDescent="0.3">
      <c r="A14996">
        <v>14994</v>
      </c>
      <c r="B14996" t="s">
        <v>29988</v>
      </c>
      <c r="C14996" t="s">
        <v>29989</v>
      </c>
      <c r="D14996" s="1">
        <v>38745</v>
      </c>
      <c r="E14996">
        <v>17</v>
      </c>
      <c r="F14996" t="s">
        <v>9</v>
      </c>
      <c r="G14996">
        <v>422760603</v>
      </c>
    </row>
    <row r="14997" spans="1:7" x14ac:dyDescent="0.3">
      <c r="A14997">
        <v>14995</v>
      </c>
      <c r="B14997" t="s">
        <v>29990</v>
      </c>
      <c r="C14997" t="s">
        <v>29991</v>
      </c>
      <c r="D14997" s="1">
        <v>38745</v>
      </c>
      <c r="E14997">
        <v>17</v>
      </c>
      <c r="F14997" t="s">
        <v>9</v>
      </c>
      <c r="G14997">
        <v>422761429</v>
      </c>
    </row>
    <row r="14998" spans="1:7" x14ac:dyDescent="0.3">
      <c r="A14998">
        <v>14996</v>
      </c>
      <c r="B14998" t="s">
        <v>29992</v>
      </c>
      <c r="C14998" t="s">
        <v>29993</v>
      </c>
      <c r="D14998" s="1">
        <v>38742</v>
      </c>
      <c r="E14998">
        <v>17</v>
      </c>
      <c r="F14998" t="s">
        <v>9</v>
      </c>
      <c r="G14998">
        <v>422762518</v>
      </c>
    </row>
    <row r="14999" spans="1:7" x14ac:dyDescent="0.3">
      <c r="A14999">
        <v>14997</v>
      </c>
      <c r="B14999" t="s">
        <v>29994</v>
      </c>
      <c r="C14999" t="s">
        <v>29995</v>
      </c>
      <c r="D14999" s="1">
        <v>38737</v>
      </c>
      <c r="E14999">
        <v>17</v>
      </c>
      <c r="F14999" t="s">
        <v>9</v>
      </c>
      <c r="G14999">
        <v>422764589</v>
      </c>
    </row>
    <row r="15000" spans="1:7" x14ac:dyDescent="0.3">
      <c r="A15000">
        <v>14998</v>
      </c>
      <c r="B15000" t="s">
        <v>29996</v>
      </c>
      <c r="C15000" t="s">
        <v>29997</v>
      </c>
      <c r="D15000" s="1">
        <v>38732</v>
      </c>
      <c r="E15000">
        <v>17</v>
      </c>
      <c r="F15000" t="s">
        <v>12</v>
      </c>
      <c r="G15000">
        <v>422766444</v>
      </c>
    </row>
    <row r="15001" spans="1:7" x14ac:dyDescent="0.3">
      <c r="A15001">
        <v>14999</v>
      </c>
      <c r="B15001" t="s">
        <v>29998</v>
      </c>
      <c r="C15001" t="s">
        <v>29999</v>
      </c>
      <c r="D15001" s="1">
        <v>38855</v>
      </c>
      <c r="E15001">
        <v>17</v>
      </c>
      <c r="F15001" t="s">
        <v>9</v>
      </c>
      <c r="G15001">
        <v>422767186</v>
      </c>
    </row>
    <row r="15002" spans="1:7" x14ac:dyDescent="0.3">
      <c r="A15002">
        <v>15000</v>
      </c>
      <c r="B15002" t="s">
        <v>30000</v>
      </c>
      <c r="C15002" t="s">
        <v>30001</v>
      </c>
      <c r="D15002" s="1">
        <v>38859</v>
      </c>
      <c r="E15002">
        <v>17</v>
      </c>
      <c r="F15002" t="s">
        <v>9</v>
      </c>
      <c r="G15002">
        <v>422767533</v>
      </c>
    </row>
    <row r="15003" spans="1:7" x14ac:dyDescent="0.3">
      <c r="A15003">
        <v>15001</v>
      </c>
      <c r="B15003" t="s">
        <v>30002</v>
      </c>
      <c r="C15003" t="s">
        <v>30003</v>
      </c>
      <c r="D15003" s="1">
        <v>38868</v>
      </c>
      <c r="E15003">
        <v>17</v>
      </c>
      <c r="F15003" t="s">
        <v>9</v>
      </c>
      <c r="G15003">
        <v>422768465</v>
      </c>
    </row>
    <row r="15004" spans="1:7" x14ac:dyDescent="0.3">
      <c r="A15004">
        <v>15002</v>
      </c>
      <c r="B15004" t="s">
        <v>30004</v>
      </c>
      <c r="C15004" t="s">
        <v>30005</v>
      </c>
      <c r="D15004" s="1">
        <v>38868</v>
      </c>
      <c r="E15004">
        <v>17</v>
      </c>
      <c r="F15004" t="s">
        <v>9</v>
      </c>
      <c r="G15004">
        <v>422770149</v>
      </c>
    </row>
    <row r="15005" spans="1:7" x14ac:dyDescent="0.3">
      <c r="A15005">
        <v>15003</v>
      </c>
      <c r="B15005" t="s">
        <v>30006</v>
      </c>
      <c r="C15005" t="s">
        <v>30007</v>
      </c>
      <c r="D15005" s="1">
        <v>38850</v>
      </c>
      <c r="E15005">
        <v>17</v>
      </c>
      <c r="F15005" t="s">
        <v>12</v>
      </c>
      <c r="G15005">
        <v>422771360</v>
      </c>
    </row>
    <row r="15006" spans="1:7" x14ac:dyDescent="0.3">
      <c r="A15006">
        <v>15004</v>
      </c>
      <c r="B15006" t="s">
        <v>30008</v>
      </c>
      <c r="C15006" t="s">
        <v>30009</v>
      </c>
      <c r="D15006" s="1">
        <v>38840</v>
      </c>
      <c r="E15006">
        <v>17</v>
      </c>
      <c r="F15006" t="s">
        <v>9</v>
      </c>
      <c r="G15006">
        <v>422772343</v>
      </c>
    </row>
    <row r="15007" spans="1:7" x14ac:dyDescent="0.3">
      <c r="A15007">
        <v>15005</v>
      </c>
      <c r="B15007" t="s">
        <v>30010</v>
      </c>
      <c r="C15007" t="s">
        <v>30011</v>
      </c>
      <c r="D15007" s="1">
        <v>38827</v>
      </c>
      <c r="E15007">
        <v>17</v>
      </c>
      <c r="F15007" t="s">
        <v>9</v>
      </c>
      <c r="G15007">
        <v>422772707</v>
      </c>
    </row>
    <row r="15008" spans="1:7" x14ac:dyDescent="0.3">
      <c r="A15008">
        <v>15006</v>
      </c>
      <c r="B15008" t="s">
        <v>30012</v>
      </c>
      <c r="C15008" t="s">
        <v>30013</v>
      </c>
      <c r="D15008" s="1">
        <v>38824</v>
      </c>
      <c r="E15008">
        <v>17</v>
      </c>
      <c r="F15008" t="s">
        <v>12</v>
      </c>
      <c r="G15008">
        <v>422773754</v>
      </c>
    </row>
    <row r="15009" spans="1:7" x14ac:dyDescent="0.3">
      <c r="A15009">
        <v>15007</v>
      </c>
      <c r="B15009" t="s">
        <v>30014</v>
      </c>
      <c r="C15009" t="s">
        <v>30015</v>
      </c>
      <c r="D15009" s="1">
        <v>38809</v>
      </c>
      <c r="E15009">
        <v>17</v>
      </c>
      <c r="F15009" t="s">
        <v>12</v>
      </c>
      <c r="G15009">
        <v>422776153</v>
      </c>
    </row>
    <row r="15010" spans="1:7" x14ac:dyDescent="0.3">
      <c r="A15010">
        <v>15008</v>
      </c>
      <c r="B15010" t="s">
        <v>30016</v>
      </c>
      <c r="C15010" t="s">
        <v>30017</v>
      </c>
      <c r="D15010" s="1">
        <v>38783</v>
      </c>
      <c r="E15010">
        <v>17</v>
      </c>
      <c r="F15010" t="s">
        <v>9</v>
      </c>
      <c r="G15010">
        <v>422776856</v>
      </c>
    </row>
    <row r="15011" spans="1:7" x14ac:dyDescent="0.3">
      <c r="A15011">
        <v>15009</v>
      </c>
      <c r="B15011" t="s">
        <v>30018</v>
      </c>
      <c r="C15011" t="s">
        <v>30019</v>
      </c>
      <c r="D15011" s="1">
        <v>38778</v>
      </c>
      <c r="E15011">
        <v>17</v>
      </c>
      <c r="F15011" t="s">
        <v>12</v>
      </c>
      <c r="G15011">
        <v>422777128</v>
      </c>
    </row>
    <row r="15012" spans="1:7" x14ac:dyDescent="0.3">
      <c r="A15012">
        <v>15010</v>
      </c>
      <c r="B15012" t="s">
        <v>30020</v>
      </c>
      <c r="C15012" t="s">
        <v>30021</v>
      </c>
      <c r="D15012" s="1">
        <v>38766</v>
      </c>
      <c r="E15012">
        <v>17</v>
      </c>
      <c r="F15012" t="s">
        <v>12</v>
      </c>
      <c r="G15012">
        <v>422782045</v>
      </c>
    </row>
    <row r="15013" spans="1:7" x14ac:dyDescent="0.3">
      <c r="A15013">
        <v>15011</v>
      </c>
      <c r="B15013" t="s">
        <v>30022</v>
      </c>
      <c r="C15013" t="s">
        <v>30023</v>
      </c>
      <c r="D15013" s="1">
        <v>38763</v>
      </c>
      <c r="E15013">
        <v>17</v>
      </c>
      <c r="F15013" t="s">
        <v>9</v>
      </c>
      <c r="G15013">
        <v>422785626</v>
      </c>
    </row>
    <row r="15014" spans="1:7" x14ac:dyDescent="0.3">
      <c r="A15014">
        <v>15012</v>
      </c>
      <c r="B15014" t="s">
        <v>30024</v>
      </c>
      <c r="C15014" t="s">
        <v>30025</v>
      </c>
      <c r="D15014" s="1">
        <v>38764</v>
      </c>
      <c r="E15014">
        <v>17</v>
      </c>
      <c r="F15014" t="s">
        <v>9</v>
      </c>
      <c r="G15014">
        <v>422786061</v>
      </c>
    </row>
    <row r="15015" spans="1:7" x14ac:dyDescent="0.3">
      <c r="A15015">
        <v>15013</v>
      </c>
      <c r="B15015" t="s">
        <v>30026</v>
      </c>
      <c r="C15015" t="s">
        <v>30027</v>
      </c>
      <c r="D15015" s="1">
        <v>38759</v>
      </c>
      <c r="E15015">
        <v>17</v>
      </c>
      <c r="F15015" t="s">
        <v>12</v>
      </c>
      <c r="G15015">
        <v>422787002</v>
      </c>
    </row>
    <row r="15016" spans="1:7" x14ac:dyDescent="0.3">
      <c r="A15016">
        <v>15014</v>
      </c>
      <c r="B15016" t="s">
        <v>30028</v>
      </c>
      <c r="C15016" t="s">
        <v>30029</v>
      </c>
      <c r="D15016" s="1">
        <v>38756</v>
      </c>
      <c r="E15016">
        <v>17</v>
      </c>
      <c r="F15016" t="s">
        <v>12</v>
      </c>
      <c r="G15016">
        <v>422789230</v>
      </c>
    </row>
    <row r="15017" spans="1:7" x14ac:dyDescent="0.3">
      <c r="A15017">
        <v>15015</v>
      </c>
      <c r="B15017" t="s">
        <v>30030</v>
      </c>
      <c r="C15017" t="s">
        <v>30031</v>
      </c>
      <c r="D15017" s="1">
        <v>38795</v>
      </c>
      <c r="E15017">
        <v>17</v>
      </c>
      <c r="F15017" t="s">
        <v>12</v>
      </c>
      <c r="G15017">
        <v>424004083</v>
      </c>
    </row>
    <row r="15018" spans="1:7" x14ac:dyDescent="0.3">
      <c r="A15018">
        <v>15016</v>
      </c>
      <c r="B15018" t="s">
        <v>30032</v>
      </c>
      <c r="C15018" t="s">
        <v>30033</v>
      </c>
      <c r="D15018" s="1">
        <v>38786</v>
      </c>
      <c r="E15018">
        <v>17</v>
      </c>
      <c r="F15018" t="s">
        <v>12</v>
      </c>
      <c r="G15018">
        <v>424005528</v>
      </c>
    </row>
    <row r="15019" spans="1:7" x14ac:dyDescent="0.3">
      <c r="A15019">
        <v>15017</v>
      </c>
      <c r="B15019" t="s">
        <v>30034</v>
      </c>
      <c r="C15019" t="s">
        <v>30035</v>
      </c>
      <c r="D15019" s="1">
        <v>38869</v>
      </c>
      <c r="E15019">
        <v>17</v>
      </c>
      <c r="F15019" t="s">
        <v>9</v>
      </c>
      <c r="G15019">
        <v>424006385</v>
      </c>
    </row>
    <row r="15020" spans="1:7" x14ac:dyDescent="0.3">
      <c r="A15020">
        <v>15018</v>
      </c>
      <c r="B15020" t="s">
        <v>30036</v>
      </c>
      <c r="C15020" t="s">
        <v>30037</v>
      </c>
      <c r="D15020" s="1">
        <v>38800</v>
      </c>
      <c r="E15020">
        <v>17</v>
      </c>
      <c r="F15020" t="s">
        <v>12</v>
      </c>
      <c r="G15020">
        <v>424007540</v>
      </c>
    </row>
    <row r="15021" spans="1:7" x14ac:dyDescent="0.3">
      <c r="A15021">
        <v>15019</v>
      </c>
      <c r="B15021" t="s">
        <v>30038</v>
      </c>
      <c r="C15021" t="s">
        <v>30039</v>
      </c>
      <c r="D15021" s="1">
        <v>38804</v>
      </c>
      <c r="E15021">
        <v>17</v>
      </c>
      <c r="F15021" t="s">
        <v>9</v>
      </c>
      <c r="G15021">
        <v>424008217</v>
      </c>
    </row>
    <row r="15022" spans="1:7" x14ac:dyDescent="0.3">
      <c r="A15022">
        <v>15020</v>
      </c>
      <c r="B15022" t="s">
        <v>30040</v>
      </c>
      <c r="C15022" t="s">
        <v>30041</v>
      </c>
      <c r="D15022" s="1">
        <v>38820</v>
      </c>
      <c r="E15022">
        <v>17</v>
      </c>
      <c r="F15022" t="s">
        <v>9</v>
      </c>
      <c r="G15022">
        <v>424008548</v>
      </c>
    </row>
    <row r="15023" spans="1:7" x14ac:dyDescent="0.3">
      <c r="A15023">
        <v>15021</v>
      </c>
      <c r="B15023" t="s">
        <v>30042</v>
      </c>
      <c r="C15023" t="s">
        <v>30043</v>
      </c>
      <c r="D15023" s="1">
        <v>38989</v>
      </c>
      <c r="E15023">
        <v>17</v>
      </c>
      <c r="F15023" t="s">
        <v>9</v>
      </c>
      <c r="G15023">
        <v>424008845</v>
      </c>
    </row>
    <row r="15024" spans="1:7" x14ac:dyDescent="0.3">
      <c r="A15024">
        <v>15022</v>
      </c>
      <c r="B15024" t="s">
        <v>30044</v>
      </c>
      <c r="C15024" t="s">
        <v>30045</v>
      </c>
      <c r="D15024" s="1">
        <v>38947</v>
      </c>
      <c r="E15024">
        <v>17</v>
      </c>
      <c r="F15024" t="s">
        <v>12</v>
      </c>
      <c r="G15024">
        <v>424009587</v>
      </c>
    </row>
    <row r="15025" spans="1:7" x14ac:dyDescent="0.3">
      <c r="A15025">
        <v>15023</v>
      </c>
      <c r="B15025" t="s">
        <v>30046</v>
      </c>
      <c r="C15025" t="s">
        <v>30047</v>
      </c>
      <c r="D15025" s="1">
        <v>38838</v>
      </c>
      <c r="E15025">
        <v>17</v>
      </c>
      <c r="F15025" t="s">
        <v>12</v>
      </c>
      <c r="G15025">
        <v>424011096</v>
      </c>
    </row>
    <row r="15026" spans="1:7" x14ac:dyDescent="0.3">
      <c r="A15026">
        <v>15024</v>
      </c>
      <c r="B15026" t="s">
        <v>30048</v>
      </c>
      <c r="C15026" t="s">
        <v>30049</v>
      </c>
      <c r="D15026" s="1">
        <v>38871</v>
      </c>
      <c r="E15026">
        <v>17</v>
      </c>
      <c r="F15026" t="s">
        <v>9</v>
      </c>
      <c r="G15026">
        <v>424011187</v>
      </c>
    </row>
    <row r="15027" spans="1:7" x14ac:dyDescent="0.3">
      <c r="A15027">
        <v>15025</v>
      </c>
      <c r="B15027" t="s">
        <v>30050</v>
      </c>
      <c r="C15027" t="s">
        <v>30051</v>
      </c>
      <c r="D15027" s="1">
        <v>38848</v>
      </c>
      <c r="E15027">
        <v>17</v>
      </c>
      <c r="F15027" t="s">
        <v>9</v>
      </c>
      <c r="G15027">
        <v>424014231</v>
      </c>
    </row>
    <row r="15028" spans="1:7" x14ac:dyDescent="0.3">
      <c r="A15028">
        <v>15026</v>
      </c>
      <c r="B15028" t="s">
        <v>30052</v>
      </c>
      <c r="C15028" t="s">
        <v>30053</v>
      </c>
      <c r="D15028" s="1">
        <v>38855</v>
      </c>
      <c r="E15028">
        <v>17</v>
      </c>
      <c r="F15028" t="s">
        <v>9</v>
      </c>
      <c r="G15028">
        <v>424015048</v>
      </c>
    </row>
    <row r="15029" spans="1:7" x14ac:dyDescent="0.3">
      <c r="A15029">
        <v>15027</v>
      </c>
      <c r="B15029" t="s">
        <v>30054</v>
      </c>
      <c r="C15029" t="s">
        <v>30055</v>
      </c>
      <c r="D15029" s="1">
        <v>38857</v>
      </c>
      <c r="E15029">
        <v>17</v>
      </c>
      <c r="F15029" t="s">
        <v>12</v>
      </c>
      <c r="G15029">
        <v>424016780</v>
      </c>
    </row>
    <row r="15030" spans="1:7" x14ac:dyDescent="0.3">
      <c r="A15030">
        <v>15028</v>
      </c>
      <c r="B15030" t="s">
        <v>30056</v>
      </c>
      <c r="C15030" t="s">
        <v>30057</v>
      </c>
      <c r="D15030" s="1">
        <v>38898</v>
      </c>
      <c r="E15030">
        <v>17</v>
      </c>
      <c r="F15030" t="s">
        <v>9</v>
      </c>
      <c r="G15030">
        <v>424018273</v>
      </c>
    </row>
    <row r="15031" spans="1:7" x14ac:dyDescent="0.3">
      <c r="A15031">
        <v>15029</v>
      </c>
      <c r="B15031" t="s">
        <v>30058</v>
      </c>
      <c r="C15031" t="s">
        <v>30059</v>
      </c>
      <c r="D15031" s="1">
        <v>38887</v>
      </c>
      <c r="E15031">
        <v>17</v>
      </c>
      <c r="F15031" t="s">
        <v>9</v>
      </c>
      <c r="G15031">
        <v>424021020</v>
      </c>
    </row>
    <row r="15032" spans="1:7" x14ac:dyDescent="0.3">
      <c r="A15032">
        <v>15030</v>
      </c>
      <c r="B15032" t="s">
        <v>30060</v>
      </c>
      <c r="C15032" t="s">
        <v>30061</v>
      </c>
      <c r="D15032" s="1">
        <v>38812</v>
      </c>
      <c r="E15032">
        <v>17</v>
      </c>
      <c r="F15032" t="s">
        <v>12</v>
      </c>
      <c r="G15032">
        <v>424028421</v>
      </c>
    </row>
    <row r="15033" spans="1:7" x14ac:dyDescent="0.3">
      <c r="A15033">
        <v>15031</v>
      </c>
      <c r="B15033" t="s">
        <v>30062</v>
      </c>
      <c r="C15033" t="s">
        <v>30063</v>
      </c>
      <c r="D15033" s="1">
        <v>38783</v>
      </c>
      <c r="E15033">
        <v>17</v>
      </c>
      <c r="F15033" t="s">
        <v>9</v>
      </c>
      <c r="G15033">
        <v>424030310</v>
      </c>
    </row>
    <row r="15034" spans="1:7" x14ac:dyDescent="0.3">
      <c r="A15034">
        <v>15032</v>
      </c>
      <c r="B15034" t="s">
        <v>30064</v>
      </c>
      <c r="C15034" t="s">
        <v>30065</v>
      </c>
      <c r="D15034" s="1">
        <v>38784</v>
      </c>
      <c r="E15034">
        <v>17</v>
      </c>
      <c r="F15034" t="s">
        <v>9</v>
      </c>
      <c r="G15034">
        <v>424030716</v>
      </c>
    </row>
    <row r="15035" spans="1:7" x14ac:dyDescent="0.3">
      <c r="A15035">
        <v>15033</v>
      </c>
      <c r="B15035" t="s">
        <v>30066</v>
      </c>
      <c r="C15035" t="s">
        <v>30067</v>
      </c>
      <c r="D15035" s="1">
        <v>38787</v>
      </c>
      <c r="E15035">
        <v>17</v>
      </c>
      <c r="F15035" t="s">
        <v>9</v>
      </c>
      <c r="G15035">
        <v>424030948</v>
      </c>
    </row>
    <row r="15036" spans="1:7" x14ac:dyDescent="0.3">
      <c r="A15036">
        <v>15034</v>
      </c>
      <c r="B15036" t="s">
        <v>30068</v>
      </c>
      <c r="C15036" t="s">
        <v>30069</v>
      </c>
      <c r="D15036" s="1">
        <v>38784</v>
      </c>
      <c r="E15036">
        <v>17</v>
      </c>
      <c r="F15036" t="s">
        <v>9</v>
      </c>
      <c r="G15036">
        <v>424031649</v>
      </c>
    </row>
    <row r="15037" spans="1:7" x14ac:dyDescent="0.3">
      <c r="A15037">
        <v>15035</v>
      </c>
      <c r="B15037" t="s">
        <v>30070</v>
      </c>
      <c r="C15037" t="s">
        <v>30071</v>
      </c>
      <c r="D15037" s="1">
        <v>38802</v>
      </c>
      <c r="E15037">
        <v>17</v>
      </c>
      <c r="F15037" t="s">
        <v>9</v>
      </c>
      <c r="G15037">
        <v>424035541</v>
      </c>
    </row>
    <row r="15038" spans="1:7" x14ac:dyDescent="0.3">
      <c r="A15038">
        <v>15036</v>
      </c>
      <c r="B15038" t="s">
        <v>30072</v>
      </c>
      <c r="C15038" t="s">
        <v>30073</v>
      </c>
      <c r="D15038" s="1">
        <v>38796</v>
      </c>
      <c r="E15038">
        <v>17</v>
      </c>
      <c r="F15038" t="s">
        <v>9</v>
      </c>
      <c r="G15038">
        <v>424036036</v>
      </c>
    </row>
    <row r="15039" spans="1:7" x14ac:dyDescent="0.3">
      <c r="A15039">
        <v>15037</v>
      </c>
      <c r="B15039" t="s">
        <v>30074</v>
      </c>
      <c r="C15039" t="s">
        <v>30075</v>
      </c>
      <c r="D15039" s="1">
        <v>38797</v>
      </c>
      <c r="E15039">
        <v>17</v>
      </c>
      <c r="F15039" t="s">
        <v>12</v>
      </c>
      <c r="G15039">
        <v>424037273</v>
      </c>
    </row>
    <row r="15040" spans="1:7" x14ac:dyDescent="0.3">
      <c r="A15040">
        <v>15038</v>
      </c>
      <c r="B15040" t="s">
        <v>30076</v>
      </c>
      <c r="C15040" t="s">
        <v>30077</v>
      </c>
      <c r="D15040" s="1">
        <v>38848</v>
      </c>
      <c r="E15040">
        <v>17</v>
      </c>
      <c r="F15040" t="s">
        <v>9</v>
      </c>
      <c r="G15040">
        <v>424042158</v>
      </c>
    </row>
    <row r="15041" spans="1:7" x14ac:dyDescent="0.3">
      <c r="A15041">
        <v>15039</v>
      </c>
      <c r="B15041" t="s">
        <v>30078</v>
      </c>
      <c r="C15041" t="s">
        <v>30079</v>
      </c>
      <c r="D15041" s="1">
        <v>38904</v>
      </c>
      <c r="E15041">
        <v>17</v>
      </c>
      <c r="F15041" t="s">
        <v>9</v>
      </c>
      <c r="G15041">
        <v>424042836</v>
      </c>
    </row>
    <row r="15042" spans="1:7" x14ac:dyDescent="0.3">
      <c r="A15042">
        <v>15040</v>
      </c>
      <c r="B15042" t="s">
        <v>30080</v>
      </c>
      <c r="C15042" t="s">
        <v>30081</v>
      </c>
      <c r="D15042" s="1">
        <v>38904</v>
      </c>
      <c r="E15042">
        <v>17</v>
      </c>
      <c r="F15042" t="s">
        <v>9</v>
      </c>
      <c r="G15042">
        <v>424042919</v>
      </c>
    </row>
    <row r="15043" spans="1:7" x14ac:dyDescent="0.3">
      <c r="A15043">
        <v>15041</v>
      </c>
      <c r="B15043" t="s">
        <v>30082</v>
      </c>
      <c r="C15043" t="s">
        <v>30083</v>
      </c>
      <c r="D15043" s="1">
        <v>38860</v>
      </c>
      <c r="E15043">
        <v>17</v>
      </c>
      <c r="F15043" t="s">
        <v>12</v>
      </c>
      <c r="G15043">
        <v>424043784</v>
      </c>
    </row>
    <row r="15044" spans="1:7" x14ac:dyDescent="0.3">
      <c r="A15044">
        <v>15042</v>
      </c>
      <c r="B15044" t="s">
        <v>30084</v>
      </c>
      <c r="C15044" t="s">
        <v>30085</v>
      </c>
      <c r="D15044" s="1">
        <v>38863</v>
      </c>
      <c r="E15044">
        <v>17</v>
      </c>
      <c r="F15044" t="s">
        <v>12</v>
      </c>
      <c r="G15044">
        <v>424043958</v>
      </c>
    </row>
    <row r="15045" spans="1:7" x14ac:dyDescent="0.3">
      <c r="A15045">
        <v>15043</v>
      </c>
      <c r="B15045" t="s">
        <v>30086</v>
      </c>
      <c r="C15045" t="s">
        <v>30087</v>
      </c>
      <c r="D15045" s="1">
        <v>38894</v>
      </c>
      <c r="E15045">
        <v>17</v>
      </c>
      <c r="F15045" t="s">
        <v>12</v>
      </c>
      <c r="G15045">
        <v>424046753</v>
      </c>
    </row>
    <row r="15046" spans="1:7" x14ac:dyDescent="0.3">
      <c r="A15046">
        <v>15044</v>
      </c>
      <c r="B15046" t="s">
        <v>30088</v>
      </c>
      <c r="C15046" t="s">
        <v>30089</v>
      </c>
      <c r="D15046" s="1">
        <v>38901</v>
      </c>
      <c r="E15046">
        <v>17</v>
      </c>
      <c r="F15046" t="s">
        <v>12</v>
      </c>
      <c r="G15046">
        <v>424047330</v>
      </c>
    </row>
    <row r="15047" spans="1:7" x14ac:dyDescent="0.3">
      <c r="A15047">
        <v>15045</v>
      </c>
      <c r="B15047" t="s">
        <v>30090</v>
      </c>
      <c r="C15047" t="s">
        <v>30091</v>
      </c>
      <c r="D15047" s="1">
        <v>38900</v>
      </c>
      <c r="E15047">
        <v>17</v>
      </c>
      <c r="F15047" t="s">
        <v>9</v>
      </c>
      <c r="G15047">
        <v>424047645</v>
      </c>
    </row>
    <row r="15048" spans="1:7" x14ac:dyDescent="0.3">
      <c r="A15048">
        <v>15046</v>
      </c>
      <c r="B15048" t="s">
        <v>30092</v>
      </c>
      <c r="C15048" t="s">
        <v>30093</v>
      </c>
      <c r="D15048" s="1">
        <v>38827</v>
      </c>
      <c r="E15048">
        <v>17</v>
      </c>
      <c r="F15048" t="s">
        <v>12</v>
      </c>
      <c r="G15048">
        <v>424053825</v>
      </c>
    </row>
    <row r="15049" spans="1:7" x14ac:dyDescent="0.3">
      <c r="A15049">
        <v>15047</v>
      </c>
      <c r="B15049" t="s">
        <v>30094</v>
      </c>
      <c r="C15049" t="s">
        <v>30095</v>
      </c>
      <c r="D15049" s="1">
        <v>38827</v>
      </c>
      <c r="E15049">
        <v>17</v>
      </c>
      <c r="F15049" t="s">
        <v>12</v>
      </c>
      <c r="G15049">
        <v>424053866</v>
      </c>
    </row>
    <row r="15050" spans="1:7" x14ac:dyDescent="0.3">
      <c r="A15050">
        <v>15048</v>
      </c>
      <c r="B15050" t="s">
        <v>30096</v>
      </c>
      <c r="C15050" t="s">
        <v>30097</v>
      </c>
      <c r="D15050" s="1">
        <v>38836</v>
      </c>
      <c r="E15050">
        <v>17</v>
      </c>
      <c r="F15050" t="s">
        <v>12</v>
      </c>
      <c r="G15050">
        <v>424054443</v>
      </c>
    </row>
    <row r="15051" spans="1:7" x14ac:dyDescent="0.3">
      <c r="A15051">
        <v>15049</v>
      </c>
      <c r="B15051" t="s">
        <v>30098</v>
      </c>
      <c r="C15051" t="s">
        <v>30099</v>
      </c>
      <c r="D15051" s="1">
        <v>38862</v>
      </c>
      <c r="E15051">
        <v>17</v>
      </c>
      <c r="F15051" t="s">
        <v>12</v>
      </c>
      <c r="G15051">
        <v>424058238</v>
      </c>
    </row>
    <row r="15052" spans="1:7" x14ac:dyDescent="0.3">
      <c r="A15052">
        <v>15050</v>
      </c>
      <c r="B15052" t="s">
        <v>30100</v>
      </c>
      <c r="C15052" t="s">
        <v>30101</v>
      </c>
      <c r="D15052" s="1">
        <v>38878</v>
      </c>
      <c r="E15052">
        <v>17</v>
      </c>
      <c r="F15052" t="s">
        <v>9</v>
      </c>
      <c r="G15052">
        <v>424059442</v>
      </c>
    </row>
    <row r="15053" spans="1:7" x14ac:dyDescent="0.3">
      <c r="A15053">
        <v>15051</v>
      </c>
      <c r="B15053" t="s">
        <v>30102</v>
      </c>
      <c r="C15053" t="s">
        <v>30103</v>
      </c>
      <c r="D15053" s="1">
        <v>38880</v>
      </c>
      <c r="E15053">
        <v>17</v>
      </c>
      <c r="F15053" t="s">
        <v>12</v>
      </c>
      <c r="G15053">
        <v>424059764</v>
      </c>
    </row>
    <row r="15054" spans="1:7" x14ac:dyDescent="0.3">
      <c r="A15054">
        <v>15052</v>
      </c>
      <c r="B15054" t="s">
        <v>30104</v>
      </c>
      <c r="C15054" t="s">
        <v>30105</v>
      </c>
      <c r="D15054" s="1">
        <v>38881</v>
      </c>
      <c r="E15054">
        <v>17</v>
      </c>
      <c r="F15054" t="s">
        <v>12</v>
      </c>
      <c r="G15054">
        <v>424059848</v>
      </c>
    </row>
    <row r="15055" spans="1:7" x14ac:dyDescent="0.3">
      <c r="A15055">
        <v>15053</v>
      </c>
      <c r="B15055" t="s">
        <v>30106</v>
      </c>
      <c r="C15055" t="s">
        <v>30107</v>
      </c>
      <c r="D15055" s="1">
        <v>38881</v>
      </c>
      <c r="E15055">
        <v>17</v>
      </c>
      <c r="F15055" t="s">
        <v>12</v>
      </c>
      <c r="G15055">
        <v>424059855</v>
      </c>
    </row>
    <row r="15056" spans="1:7" x14ac:dyDescent="0.3">
      <c r="A15056">
        <v>15054</v>
      </c>
      <c r="B15056" t="s">
        <v>30108</v>
      </c>
      <c r="C15056" t="s">
        <v>30109</v>
      </c>
      <c r="D15056" s="1">
        <v>38838</v>
      </c>
      <c r="E15056">
        <v>17</v>
      </c>
      <c r="F15056" t="s">
        <v>9</v>
      </c>
      <c r="G15056">
        <v>424063733</v>
      </c>
    </row>
    <row r="15057" spans="1:7" x14ac:dyDescent="0.3">
      <c r="A15057">
        <v>15055</v>
      </c>
      <c r="B15057" t="s">
        <v>30110</v>
      </c>
      <c r="C15057" t="s">
        <v>30111</v>
      </c>
      <c r="D15057" s="1">
        <v>38852</v>
      </c>
      <c r="E15057">
        <v>17</v>
      </c>
      <c r="F15057" t="s">
        <v>9</v>
      </c>
      <c r="G15057">
        <v>424066769</v>
      </c>
    </row>
    <row r="15058" spans="1:7" x14ac:dyDescent="0.3">
      <c r="A15058">
        <v>15056</v>
      </c>
      <c r="B15058" t="s">
        <v>30112</v>
      </c>
      <c r="C15058" t="s">
        <v>30113</v>
      </c>
      <c r="D15058" s="1">
        <v>38861</v>
      </c>
      <c r="E15058">
        <v>17</v>
      </c>
      <c r="F15058" t="s">
        <v>9</v>
      </c>
      <c r="G15058">
        <v>424067064</v>
      </c>
    </row>
    <row r="15059" spans="1:7" x14ac:dyDescent="0.3">
      <c r="A15059">
        <v>15057</v>
      </c>
      <c r="B15059" t="s">
        <v>30114</v>
      </c>
      <c r="C15059" t="s">
        <v>30115</v>
      </c>
      <c r="D15059" s="1">
        <v>38792</v>
      </c>
      <c r="E15059">
        <v>17</v>
      </c>
      <c r="F15059" t="s">
        <v>12</v>
      </c>
      <c r="G15059">
        <v>424070019</v>
      </c>
    </row>
    <row r="15060" spans="1:7" x14ac:dyDescent="0.3">
      <c r="A15060">
        <v>15058</v>
      </c>
      <c r="B15060" t="s">
        <v>30116</v>
      </c>
      <c r="C15060" t="s">
        <v>30117</v>
      </c>
      <c r="D15060" s="1">
        <v>38796</v>
      </c>
      <c r="E15060">
        <v>17</v>
      </c>
      <c r="F15060" t="s">
        <v>9</v>
      </c>
      <c r="G15060">
        <v>424071462</v>
      </c>
    </row>
    <row r="15061" spans="1:7" x14ac:dyDescent="0.3">
      <c r="A15061">
        <v>15059</v>
      </c>
      <c r="B15061" t="s">
        <v>30118</v>
      </c>
      <c r="C15061" t="s">
        <v>30119</v>
      </c>
      <c r="D15061" s="1">
        <v>38887</v>
      </c>
      <c r="E15061">
        <v>17</v>
      </c>
      <c r="F15061" t="s">
        <v>12</v>
      </c>
      <c r="G15061">
        <v>424081610</v>
      </c>
    </row>
    <row r="15062" spans="1:7" x14ac:dyDescent="0.3">
      <c r="A15062">
        <v>15060</v>
      </c>
      <c r="B15062" t="s">
        <v>30120</v>
      </c>
      <c r="C15062" t="s">
        <v>30121</v>
      </c>
      <c r="D15062" s="1">
        <v>38817</v>
      </c>
      <c r="E15062">
        <v>17</v>
      </c>
      <c r="F15062" t="s">
        <v>9</v>
      </c>
      <c r="G15062">
        <v>424085413</v>
      </c>
    </row>
    <row r="15063" spans="1:7" x14ac:dyDescent="0.3">
      <c r="A15063">
        <v>15061</v>
      </c>
      <c r="B15063" t="s">
        <v>30122</v>
      </c>
      <c r="C15063" t="s">
        <v>30123</v>
      </c>
      <c r="D15063" s="1">
        <v>38813</v>
      </c>
      <c r="E15063">
        <v>17</v>
      </c>
      <c r="F15063" t="s">
        <v>9</v>
      </c>
      <c r="G15063">
        <v>424086403</v>
      </c>
    </row>
    <row r="15064" spans="1:7" x14ac:dyDescent="0.3">
      <c r="A15064">
        <v>15062</v>
      </c>
      <c r="B15064" t="s">
        <v>30124</v>
      </c>
      <c r="C15064" t="s">
        <v>30125</v>
      </c>
      <c r="D15064" s="1">
        <v>38811</v>
      </c>
      <c r="E15064">
        <v>17</v>
      </c>
      <c r="F15064" t="s">
        <v>9</v>
      </c>
      <c r="G15064">
        <v>424087823</v>
      </c>
    </row>
    <row r="15065" spans="1:7" x14ac:dyDescent="0.3">
      <c r="A15065">
        <v>15063</v>
      </c>
      <c r="B15065" t="s">
        <v>30126</v>
      </c>
      <c r="C15065" t="s">
        <v>30127</v>
      </c>
      <c r="D15065" s="1">
        <v>38859</v>
      </c>
      <c r="E15065">
        <v>17</v>
      </c>
      <c r="F15065" t="s">
        <v>9</v>
      </c>
      <c r="G15065">
        <v>424091171</v>
      </c>
    </row>
    <row r="15066" spans="1:7" x14ac:dyDescent="0.3">
      <c r="A15066">
        <v>15064</v>
      </c>
      <c r="B15066" t="s">
        <v>30128</v>
      </c>
      <c r="C15066" t="s">
        <v>30129</v>
      </c>
      <c r="D15066" s="1">
        <v>38846</v>
      </c>
      <c r="E15066">
        <v>17</v>
      </c>
      <c r="F15066" t="s">
        <v>9</v>
      </c>
      <c r="G15066">
        <v>424091536</v>
      </c>
    </row>
    <row r="15067" spans="1:7" x14ac:dyDescent="0.3">
      <c r="A15067">
        <v>15065</v>
      </c>
      <c r="B15067" t="s">
        <v>30130</v>
      </c>
      <c r="C15067" t="s">
        <v>30131</v>
      </c>
      <c r="D15067" s="1">
        <v>38836</v>
      </c>
      <c r="E15067">
        <v>17</v>
      </c>
      <c r="F15067" t="s">
        <v>12</v>
      </c>
      <c r="G15067">
        <v>424092518</v>
      </c>
    </row>
    <row r="15068" spans="1:7" x14ac:dyDescent="0.3">
      <c r="A15068">
        <v>15066</v>
      </c>
      <c r="B15068" t="s">
        <v>30132</v>
      </c>
      <c r="C15068" t="s">
        <v>30133</v>
      </c>
      <c r="D15068" s="1">
        <v>38836</v>
      </c>
      <c r="E15068">
        <v>17</v>
      </c>
      <c r="F15068" t="s">
        <v>9</v>
      </c>
      <c r="G15068">
        <v>424092708</v>
      </c>
    </row>
    <row r="15069" spans="1:7" x14ac:dyDescent="0.3">
      <c r="A15069">
        <v>15067</v>
      </c>
      <c r="B15069" t="s">
        <v>30134</v>
      </c>
      <c r="C15069" t="s">
        <v>30135</v>
      </c>
      <c r="D15069" s="1">
        <v>38836</v>
      </c>
      <c r="E15069">
        <v>17</v>
      </c>
      <c r="F15069" t="s">
        <v>9</v>
      </c>
      <c r="G15069">
        <v>424092898</v>
      </c>
    </row>
    <row r="15070" spans="1:7" x14ac:dyDescent="0.3">
      <c r="A15070">
        <v>15068</v>
      </c>
      <c r="B15070" t="s">
        <v>30136</v>
      </c>
      <c r="C15070" t="s">
        <v>30137</v>
      </c>
      <c r="D15070" s="1">
        <v>38940</v>
      </c>
      <c r="E15070">
        <v>17</v>
      </c>
      <c r="F15070" t="s">
        <v>12</v>
      </c>
      <c r="G15070">
        <v>424098226</v>
      </c>
    </row>
    <row r="15071" spans="1:7" x14ac:dyDescent="0.3">
      <c r="A15071">
        <v>15069</v>
      </c>
      <c r="B15071" t="s">
        <v>30138</v>
      </c>
      <c r="C15071" t="s">
        <v>30139</v>
      </c>
      <c r="D15071" s="1">
        <v>38904</v>
      </c>
      <c r="E15071">
        <v>17</v>
      </c>
      <c r="F15071" t="s">
        <v>9</v>
      </c>
      <c r="G15071">
        <v>424103158</v>
      </c>
    </row>
    <row r="15072" spans="1:7" x14ac:dyDescent="0.3">
      <c r="A15072">
        <v>15070</v>
      </c>
      <c r="B15072" t="s">
        <v>30140</v>
      </c>
      <c r="C15072" t="s">
        <v>30141</v>
      </c>
      <c r="D15072" s="1">
        <v>38907</v>
      </c>
      <c r="E15072">
        <v>17</v>
      </c>
      <c r="F15072" t="s">
        <v>9</v>
      </c>
      <c r="G15072">
        <v>424103810</v>
      </c>
    </row>
    <row r="15073" spans="1:7" x14ac:dyDescent="0.3">
      <c r="A15073">
        <v>15071</v>
      </c>
      <c r="B15073" t="s">
        <v>30142</v>
      </c>
      <c r="C15073" t="s">
        <v>30143</v>
      </c>
      <c r="D15073" s="1">
        <v>38844</v>
      </c>
      <c r="E15073">
        <v>17</v>
      </c>
      <c r="F15073" t="s">
        <v>9</v>
      </c>
      <c r="G15073">
        <v>424104248</v>
      </c>
    </row>
    <row r="15074" spans="1:7" x14ac:dyDescent="0.3">
      <c r="A15074">
        <v>15072</v>
      </c>
      <c r="B15074" t="s">
        <v>30144</v>
      </c>
      <c r="C15074" t="s">
        <v>30145</v>
      </c>
      <c r="D15074" s="1">
        <v>38879</v>
      </c>
      <c r="E15074">
        <v>17</v>
      </c>
      <c r="F15074" t="s">
        <v>9</v>
      </c>
      <c r="G15074">
        <v>424117851</v>
      </c>
    </row>
    <row r="15075" spans="1:7" x14ac:dyDescent="0.3">
      <c r="A15075">
        <v>15073</v>
      </c>
      <c r="B15075" t="s">
        <v>30146</v>
      </c>
      <c r="C15075" t="s">
        <v>30147</v>
      </c>
      <c r="D15075" s="1">
        <v>38879</v>
      </c>
      <c r="E15075">
        <v>17</v>
      </c>
      <c r="F15075" t="s">
        <v>9</v>
      </c>
      <c r="G15075">
        <v>424118370</v>
      </c>
    </row>
    <row r="15076" spans="1:7" x14ac:dyDescent="0.3">
      <c r="A15076">
        <v>15074</v>
      </c>
      <c r="B15076" t="s">
        <v>30148</v>
      </c>
      <c r="C15076" t="s">
        <v>30149</v>
      </c>
      <c r="D15076" s="1">
        <v>38882</v>
      </c>
      <c r="E15076">
        <v>17</v>
      </c>
      <c r="F15076" t="s">
        <v>9</v>
      </c>
      <c r="G15076">
        <v>424118727</v>
      </c>
    </row>
    <row r="15077" spans="1:7" x14ac:dyDescent="0.3">
      <c r="A15077">
        <v>15075</v>
      </c>
      <c r="B15077" t="s">
        <v>30150</v>
      </c>
      <c r="C15077" t="s">
        <v>30151</v>
      </c>
      <c r="D15077" s="1">
        <v>38885</v>
      </c>
      <c r="E15077">
        <v>17</v>
      </c>
      <c r="F15077" t="s">
        <v>9</v>
      </c>
      <c r="G15077">
        <v>424119840</v>
      </c>
    </row>
    <row r="15078" spans="1:7" x14ac:dyDescent="0.3">
      <c r="A15078">
        <v>15076</v>
      </c>
      <c r="B15078" t="s">
        <v>30152</v>
      </c>
      <c r="C15078" t="s">
        <v>30153</v>
      </c>
      <c r="D15078" s="1">
        <v>38889</v>
      </c>
      <c r="E15078">
        <v>17</v>
      </c>
      <c r="F15078" t="s">
        <v>12</v>
      </c>
      <c r="G15078">
        <v>424120483</v>
      </c>
    </row>
    <row r="15079" spans="1:7" x14ac:dyDescent="0.3">
      <c r="A15079">
        <v>15077</v>
      </c>
      <c r="B15079" t="s">
        <v>30154</v>
      </c>
      <c r="C15079" t="s">
        <v>30155</v>
      </c>
      <c r="D15079" s="1">
        <v>38887</v>
      </c>
      <c r="E15079">
        <v>17</v>
      </c>
      <c r="F15079" t="s">
        <v>9</v>
      </c>
      <c r="G15079">
        <v>424120541</v>
      </c>
    </row>
    <row r="15080" spans="1:7" x14ac:dyDescent="0.3">
      <c r="A15080">
        <v>15078</v>
      </c>
      <c r="B15080" t="s">
        <v>30156</v>
      </c>
      <c r="C15080" t="s">
        <v>30157</v>
      </c>
      <c r="D15080" s="1">
        <v>38892</v>
      </c>
      <c r="E15080">
        <v>17</v>
      </c>
      <c r="F15080" t="s">
        <v>9</v>
      </c>
      <c r="G15080">
        <v>424121341</v>
      </c>
    </row>
    <row r="15081" spans="1:7" x14ac:dyDescent="0.3">
      <c r="A15081">
        <v>15079</v>
      </c>
      <c r="B15081" t="s">
        <v>30158</v>
      </c>
      <c r="C15081" t="s">
        <v>30159</v>
      </c>
      <c r="D15081" s="1">
        <v>38893</v>
      </c>
      <c r="E15081">
        <v>17</v>
      </c>
      <c r="F15081" t="s">
        <v>9</v>
      </c>
      <c r="G15081">
        <v>424121903</v>
      </c>
    </row>
    <row r="15082" spans="1:7" x14ac:dyDescent="0.3">
      <c r="A15082">
        <v>15080</v>
      </c>
      <c r="B15082" t="s">
        <v>30160</v>
      </c>
      <c r="C15082" t="s">
        <v>30161</v>
      </c>
      <c r="D15082" s="1">
        <v>38894</v>
      </c>
      <c r="E15082">
        <v>17</v>
      </c>
      <c r="F15082" t="s">
        <v>12</v>
      </c>
      <c r="G15082">
        <v>424122075</v>
      </c>
    </row>
    <row r="15083" spans="1:7" x14ac:dyDescent="0.3">
      <c r="A15083">
        <v>15081</v>
      </c>
      <c r="B15083" t="s">
        <v>30162</v>
      </c>
      <c r="C15083" t="s">
        <v>30163</v>
      </c>
      <c r="D15083" s="1">
        <v>38886</v>
      </c>
      <c r="E15083">
        <v>17</v>
      </c>
      <c r="F15083" t="s">
        <v>9</v>
      </c>
      <c r="G15083">
        <v>424122158</v>
      </c>
    </row>
    <row r="15084" spans="1:7" x14ac:dyDescent="0.3">
      <c r="A15084">
        <v>15082</v>
      </c>
      <c r="B15084" t="s">
        <v>30164</v>
      </c>
      <c r="C15084" t="s">
        <v>30165</v>
      </c>
      <c r="D15084" s="1">
        <v>38937</v>
      </c>
      <c r="E15084">
        <v>17</v>
      </c>
      <c r="F15084" t="s">
        <v>9</v>
      </c>
      <c r="G15084">
        <v>424126183</v>
      </c>
    </row>
    <row r="15085" spans="1:7" x14ac:dyDescent="0.3">
      <c r="A15085">
        <v>15083</v>
      </c>
      <c r="B15085" t="s">
        <v>30166</v>
      </c>
      <c r="C15085" t="s">
        <v>30167</v>
      </c>
      <c r="D15085" s="1">
        <v>38948</v>
      </c>
      <c r="E15085">
        <v>17</v>
      </c>
      <c r="F15085" t="s">
        <v>9</v>
      </c>
      <c r="G15085">
        <v>424128775</v>
      </c>
    </row>
    <row r="15086" spans="1:7" x14ac:dyDescent="0.3">
      <c r="A15086">
        <v>15084</v>
      </c>
      <c r="B15086" t="s">
        <v>30168</v>
      </c>
      <c r="C15086" t="s">
        <v>30169</v>
      </c>
      <c r="D15086" s="1">
        <v>38984</v>
      </c>
      <c r="E15086">
        <v>17</v>
      </c>
      <c r="F15086" t="s">
        <v>12</v>
      </c>
      <c r="G15086">
        <v>424131308</v>
      </c>
    </row>
    <row r="15087" spans="1:7" x14ac:dyDescent="0.3">
      <c r="A15087">
        <v>15085</v>
      </c>
      <c r="B15087" t="s">
        <v>30170</v>
      </c>
      <c r="C15087" t="s">
        <v>30171</v>
      </c>
      <c r="D15087" s="1">
        <v>38954</v>
      </c>
      <c r="E15087">
        <v>17</v>
      </c>
      <c r="F15087" t="s">
        <v>9</v>
      </c>
      <c r="G15087">
        <v>424134757</v>
      </c>
    </row>
    <row r="15088" spans="1:7" x14ac:dyDescent="0.3">
      <c r="A15088">
        <v>15086</v>
      </c>
      <c r="B15088" t="s">
        <v>30172</v>
      </c>
      <c r="C15088" t="s">
        <v>30173</v>
      </c>
      <c r="D15088" s="1">
        <v>38979</v>
      </c>
      <c r="E15088">
        <v>17</v>
      </c>
      <c r="F15088" t="s">
        <v>9</v>
      </c>
      <c r="G15088">
        <v>424137305</v>
      </c>
    </row>
    <row r="15089" spans="1:7" x14ac:dyDescent="0.3">
      <c r="A15089">
        <v>15087</v>
      </c>
      <c r="B15089" t="s">
        <v>30174</v>
      </c>
      <c r="C15089" t="s">
        <v>30175</v>
      </c>
      <c r="D15089" s="1">
        <v>38995</v>
      </c>
      <c r="E15089">
        <v>17</v>
      </c>
      <c r="F15089" t="s">
        <v>12</v>
      </c>
      <c r="G15089">
        <v>424139301</v>
      </c>
    </row>
    <row r="15090" spans="1:7" x14ac:dyDescent="0.3">
      <c r="A15090">
        <v>15088</v>
      </c>
      <c r="B15090" t="s">
        <v>30176</v>
      </c>
      <c r="C15090" t="s">
        <v>30177</v>
      </c>
      <c r="D15090" s="1">
        <v>38889</v>
      </c>
      <c r="E15090">
        <v>17</v>
      </c>
      <c r="F15090" t="s">
        <v>9</v>
      </c>
      <c r="G15090">
        <v>424147361</v>
      </c>
    </row>
    <row r="15091" spans="1:7" x14ac:dyDescent="0.3">
      <c r="A15091">
        <v>15089</v>
      </c>
      <c r="B15091" t="s">
        <v>30178</v>
      </c>
      <c r="C15091" t="s">
        <v>30179</v>
      </c>
      <c r="D15091" s="1">
        <v>38890</v>
      </c>
      <c r="E15091">
        <v>17</v>
      </c>
      <c r="F15091" t="s">
        <v>9</v>
      </c>
      <c r="G15091">
        <v>424147544</v>
      </c>
    </row>
    <row r="15092" spans="1:7" x14ac:dyDescent="0.3">
      <c r="A15092">
        <v>15090</v>
      </c>
      <c r="B15092" t="s">
        <v>30180</v>
      </c>
      <c r="C15092" t="s">
        <v>30181</v>
      </c>
      <c r="D15092" s="1">
        <v>38889</v>
      </c>
      <c r="E15092">
        <v>17</v>
      </c>
      <c r="F15092" t="s">
        <v>9</v>
      </c>
      <c r="G15092">
        <v>424147569</v>
      </c>
    </row>
    <row r="15093" spans="1:7" x14ac:dyDescent="0.3">
      <c r="A15093">
        <v>15091</v>
      </c>
      <c r="B15093" t="s">
        <v>30182</v>
      </c>
      <c r="C15093" t="s">
        <v>30183</v>
      </c>
      <c r="D15093" s="1">
        <v>38887</v>
      </c>
      <c r="E15093">
        <v>17</v>
      </c>
      <c r="F15093" t="s">
        <v>12</v>
      </c>
      <c r="G15093">
        <v>424147692</v>
      </c>
    </row>
    <row r="15094" spans="1:7" x14ac:dyDescent="0.3">
      <c r="A15094">
        <v>15092</v>
      </c>
      <c r="B15094" t="s">
        <v>30184</v>
      </c>
      <c r="C15094" t="s">
        <v>30185</v>
      </c>
      <c r="D15094" s="1">
        <v>38889</v>
      </c>
      <c r="E15094">
        <v>17</v>
      </c>
      <c r="F15094" t="s">
        <v>12</v>
      </c>
      <c r="G15094">
        <v>424149425</v>
      </c>
    </row>
    <row r="15095" spans="1:7" x14ac:dyDescent="0.3">
      <c r="A15095">
        <v>15093</v>
      </c>
      <c r="B15095" t="s">
        <v>30186</v>
      </c>
      <c r="C15095" t="s">
        <v>30187</v>
      </c>
      <c r="D15095" s="1">
        <v>38895</v>
      </c>
      <c r="E15095">
        <v>17</v>
      </c>
      <c r="F15095" t="s">
        <v>12</v>
      </c>
      <c r="G15095">
        <v>424150407</v>
      </c>
    </row>
    <row r="15096" spans="1:7" x14ac:dyDescent="0.3">
      <c r="A15096">
        <v>15094</v>
      </c>
      <c r="B15096" t="s">
        <v>30188</v>
      </c>
      <c r="C15096" t="s">
        <v>30189</v>
      </c>
      <c r="D15096" s="1">
        <v>38899</v>
      </c>
      <c r="E15096">
        <v>17</v>
      </c>
      <c r="F15096" t="s">
        <v>12</v>
      </c>
      <c r="G15096">
        <v>424153005</v>
      </c>
    </row>
    <row r="15097" spans="1:7" x14ac:dyDescent="0.3">
      <c r="A15097">
        <v>15095</v>
      </c>
      <c r="B15097" t="s">
        <v>30190</v>
      </c>
      <c r="C15097" t="s">
        <v>30191</v>
      </c>
      <c r="D15097" s="1">
        <v>38901</v>
      </c>
      <c r="E15097">
        <v>17</v>
      </c>
      <c r="F15097" t="s">
        <v>12</v>
      </c>
      <c r="G15097">
        <v>424153146</v>
      </c>
    </row>
    <row r="15098" spans="1:7" x14ac:dyDescent="0.3">
      <c r="A15098">
        <v>15096</v>
      </c>
      <c r="B15098" t="s">
        <v>30192</v>
      </c>
      <c r="C15098" t="s">
        <v>30193</v>
      </c>
      <c r="D15098" s="1">
        <v>38903</v>
      </c>
      <c r="E15098">
        <v>17</v>
      </c>
      <c r="F15098" t="s">
        <v>12</v>
      </c>
      <c r="G15098">
        <v>424154367</v>
      </c>
    </row>
    <row r="15099" spans="1:7" x14ac:dyDescent="0.3">
      <c r="A15099">
        <v>15097</v>
      </c>
      <c r="B15099" t="s">
        <v>30194</v>
      </c>
      <c r="C15099" t="s">
        <v>30195</v>
      </c>
      <c r="D15099" s="1">
        <v>38904</v>
      </c>
      <c r="E15099">
        <v>17</v>
      </c>
      <c r="F15099" t="s">
        <v>12</v>
      </c>
      <c r="G15099">
        <v>424154391</v>
      </c>
    </row>
    <row r="15100" spans="1:7" x14ac:dyDescent="0.3">
      <c r="A15100">
        <v>15098</v>
      </c>
      <c r="B15100" t="s">
        <v>30196</v>
      </c>
      <c r="C15100" t="s">
        <v>30197</v>
      </c>
      <c r="D15100" s="1">
        <v>38944</v>
      </c>
      <c r="E15100">
        <v>17</v>
      </c>
      <c r="F15100" t="s">
        <v>12</v>
      </c>
      <c r="G15100">
        <v>424155307</v>
      </c>
    </row>
    <row r="15101" spans="1:7" x14ac:dyDescent="0.3">
      <c r="A15101">
        <v>15099</v>
      </c>
      <c r="B15101" t="s">
        <v>30198</v>
      </c>
      <c r="C15101" t="s">
        <v>30199</v>
      </c>
      <c r="D15101" s="1">
        <v>38965</v>
      </c>
      <c r="E15101">
        <v>17</v>
      </c>
      <c r="F15101" t="s">
        <v>9</v>
      </c>
      <c r="G15101">
        <v>424156859</v>
      </c>
    </row>
    <row r="15102" spans="1:7" x14ac:dyDescent="0.3">
      <c r="A15102">
        <v>15100</v>
      </c>
      <c r="B15102" t="s">
        <v>30200</v>
      </c>
      <c r="C15102" t="s">
        <v>30201</v>
      </c>
      <c r="D15102" s="1">
        <v>38930</v>
      </c>
      <c r="E15102">
        <v>17</v>
      </c>
      <c r="F15102" t="s">
        <v>9</v>
      </c>
      <c r="G15102">
        <v>424159259</v>
      </c>
    </row>
    <row r="15103" spans="1:7" x14ac:dyDescent="0.3">
      <c r="A15103">
        <v>15101</v>
      </c>
      <c r="B15103" t="s">
        <v>30202</v>
      </c>
      <c r="C15103" t="s">
        <v>30203</v>
      </c>
      <c r="D15103" s="1">
        <v>38933</v>
      </c>
      <c r="E15103">
        <v>17</v>
      </c>
      <c r="F15103" t="s">
        <v>9</v>
      </c>
      <c r="G15103">
        <v>424159754</v>
      </c>
    </row>
    <row r="15104" spans="1:7" x14ac:dyDescent="0.3">
      <c r="A15104">
        <v>15102</v>
      </c>
      <c r="B15104" t="s">
        <v>30204</v>
      </c>
      <c r="C15104" t="s">
        <v>30205</v>
      </c>
      <c r="D15104" s="1">
        <v>38942</v>
      </c>
      <c r="E15104">
        <v>17</v>
      </c>
      <c r="F15104" t="s">
        <v>9</v>
      </c>
      <c r="G15104">
        <v>424160851</v>
      </c>
    </row>
    <row r="15105" spans="1:7" x14ac:dyDescent="0.3">
      <c r="A15105">
        <v>15103</v>
      </c>
      <c r="B15105" t="s">
        <v>30206</v>
      </c>
      <c r="C15105" t="s">
        <v>30207</v>
      </c>
      <c r="D15105" s="1">
        <v>38886</v>
      </c>
      <c r="E15105">
        <v>17</v>
      </c>
      <c r="F15105" t="s">
        <v>12</v>
      </c>
      <c r="G15105">
        <v>424161420</v>
      </c>
    </row>
    <row r="15106" spans="1:7" x14ac:dyDescent="0.3">
      <c r="A15106">
        <v>15104</v>
      </c>
      <c r="B15106" t="s">
        <v>30208</v>
      </c>
      <c r="C15106" t="s">
        <v>30209</v>
      </c>
      <c r="D15106" s="1">
        <v>38884</v>
      </c>
      <c r="E15106">
        <v>17</v>
      </c>
      <c r="F15106" t="s">
        <v>12</v>
      </c>
      <c r="G15106">
        <v>424161776</v>
      </c>
    </row>
    <row r="15107" spans="1:7" x14ac:dyDescent="0.3">
      <c r="A15107">
        <v>15105</v>
      </c>
      <c r="B15107" t="s">
        <v>30210</v>
      </c>
      <c r="C15107" t="s">
        <v>30211</v>
      </c>
      <c r="D15107" s="1">
        <v>38884</v>
      </c>
      <c r="E15107">
        <v>17</v>
      </c>
      <c r="F15107" t="s">
        <v>9</v>
      </c>
      <c r="G15107">
        <v>424162394</v>
      </c>
    </row>
    <row r="15108" spans="1:7" x14ac:dyDescent="0.3">
      <c r="A15108">
        <v>15106</v>
      </c>
      <c r="B15108" t="s">
        <v>30212</v>
      </c>
      <c r="C15108" t="s">
        <v>30213</v>
      </c>
      <c r="D15108" s="1">
        <v>38878</v>
      </c>
      <c r="E15108">
        <v>17</v>
      </c>
      <c r="F15108" t="s">
        <v>9</v>
      </c>
      <c r="G15108">
        <v>424164366</v>
      </c>
    </row>
    <row r="15109" spans="1:7" x14ac:dyDescent="0.3">
      <c r="A15109">
        <v>15107</v>
      </c>
      <c r="B15109" t="s">
        <v>30214</v>
      </c>
      <c r="C15109" t="s">
        <v>30215</v>
      </c>
      <c r="D15109" s="1">
        <v>38873</v>
      </c>
      <c r="E15109">
        <v>17</v>
      </c>
      <c r="F15109" t="s">
        <v>9</v>
      </c>
      <c r="G15109">
        <v>424167468</v>
      </c>
    </row>
    <row r="15110" spans="1:7" x14ac:dyDescent="0.3">
      <c r="A15110">
        <v>15108</v>
      </c>
      <c r="B15110" t="s">
        <v>30216</v>
      </c>
      <c r="C15110" t="s">
        <v>30217</v>
      </c>
      <c r="D15110" s="1">
        <v>38864</v>
      </c>
      <c r="E15110">
        <v>17</v>
      </c>
      <c r="F15110" t="s">
        <v>12</v>
      </c>
      <c r="G15110">
        <v>424168797</v>
      </c>
    </row>
    <row r="15111" spans="1:7" x14ac:dyDescent="0.3">
      <c r="A15111">
        <v>15109</v>
      </c>
      <c r="B15111" t="s">
        <v>30218</v>
      </c>
      <c r="C15111" t="s">
        <v>30219</v>
      </c>
      <c r="D15111" s="1">
        <v>38938</v>
      </c>
      <c r="E15111">
        <v>17</v>
      </c>
      <c r="F15111" t="s">
        <v>9</v>
      </c>
      <c r="G15111">
        <v>424169704</v>
      </c>
    </row>
    <row r="15112" spans="1:7" x14ac:dyDescent="0.3">
      <c r="A15112">
        <v>15110</v>
      </c>
      <c r="B15112" t="s">
        <v>30220</v>
      </c>
      <c r="C15112" t="s">
        <v>30221</v>
      </c>
      <c r="D15112" s="1">
        <v>38916</v>
      </c>
      <c r="E15112">
        <v>17</v>
      </c>
      <c r="F15112" t="s">
        <v>9</v>
      </c>
      <c r="G15112">
        <v>424177236</v>
      </c>
    </row>
    <row r="15113" spans="1:7" x14ac:dyDescent="0.3">
      <c r="A15113">
        <v>15111</v>
      </c>
      <c r="B15113" t="s">
        <v>30222</v>
      </c>
      <c r="C15113" t="s">
        <v>30223</v>
      </c>
      <c r="D15113" s="1">
        <v>38922</v>
      </c>
      <c r="E15113">
        <v>17</v>
      </c>
      <c r="F15113" t="s">
        <v>9</v>
      </c>
      <c r="G15113">
        <v>424179042</v>
      </c>
    </row>
    <row r="15114" spans="1:7" x14ac:dyDescent="0.3">
      <c r="A15114">
        <v>15112</v>
      </c>
      <c r="B15114" t="s">
        <v>30224</v>
      </c>
      <c r="C15114" t="s">
        <v>30225</v>
      </c>
      <c r="D15114" s="1">
        <v>38928</v>
      </c>
      <c r="E15114">
        <v>17</v>
      </c>
      <c r="F15114" t="s">
        <v>9</v>
      </c>
      <c r="G15114">
        <v>424181089</v>
      </c>
    </row>
    <row r="15115" spans="1:7" x14ac:dyDescent="0.3">
      <c r="A15115">
        <v>15113</v>
      </c>
      <c r="B15115" t="s">
        <v>30226</v>
      </c>
      <c r="C15115" t="s">
        <v>30227</v>
      </c>
      <c r="D15115" s="1">
        <v>38935</v>
      </c>
      <c r="E15115">
        <v>17</v>
      </c>
      <c r="F15115" t="s">
        <v>9</v>
      </c>
      <c r="G15115">
        <v>424184737</v>
      </c>
    </row>
    <row r="15116" spans="1:7" x14ac:dyDescent="0.3">
      <c r="A15116">
        <v>15114</v>
      </c>
      <c r="B15116" t="s">
        <v>30228</v>
      </c>
      <c r="C15116" t="s">
        <v>30229</v>
      </c>
      <c r="D15116" s="1">
        <v>38936</v>
      </c>
      <c r="E15116">
        <v>17</v>
      </c>
      <c r="F15116" t="s">
        <v>9</v>
      </c>
      <c r="G15116">
        <v>424185494</v>
      </c>
    </row>
    <row r="15117" spans="1:7" x14ac:dyDescent="0.3">
      <c r="A15117">
        <v>15115</v>
      </c>
      <c r="B15117" t="s">
        <v>30230</v>
      </c>
      <c r="C15117" t="s">
        <v>30231</v>
      </c>
      <c r="D15117" s="1">
        <v>38937</v>
      </c>
      <c r="E15117">
        <v>17</v>
      </c>
      <c r="F15117" t="s">
        <v>9</v>
      </c>
      <c r="G15117">
        <v>424185668</v>
      </c>
    </row>
    <row r="15118" spans="1:7" x14ac:dyDescent="0.3">
      <c r="A15118">
        <v>15116</v>
      </c>
      <c r="B15118" t="s">
        <v>30232</v>
      </c>
      <c r="C15118" t="s">
        <v>30233</v>
      </c>
      <c r="D15118" s="1">
        <v>38948</v>
      </c>
      <c r="E15118">
        <v>17</v>
      </c>
      <c r="F15118" t="s">
        <v>9</v>
      </c>
      <c r="G15118">
        <v>424188944</v>
      </c>
    </row>
    <row r="15119" spans="1:7" x14ac:dyDescent="0.3">
      <c r="A15119">
        <v>15117</v>
      </c>
      <c r="B15119" t="s">
        <v>30234</v>
      </c>
      <c r="C15119" t="s">
        <v>30235</v>
      </c>
      <c r="D15119" s="1">
        <v>38946</v>
      </c>
      <c r="E15119">
        <v>17</v>
      </c>
      <c r="F15119" t="s">
        <v>9</v>
      </c>
      <c r="G15119">
        <v>424189421</v>
      </c>
    </row>
    <row r="15120" spans="1:7" x14ac:dyDescent="0.3">
      <c r="A15120">
        <v>15118</v>
      </c>
      <c r="B15120" t="s">
        <v>30236</v>
      </c>
      <c r="C15120" t="s">
        <v>30237</v>
      </c>
      <c r="D15120" s="1">
        <v>38963</v>
      </c>
      <c r="E15120">
        <v>17</v>
      </c>
      <c r="F15120" t="s">
        <v>9</v>
      </c>
      <c r="G15120">
        <v>424194181</v>
      </c>
    </row>
    <row r="15121" spans="1:7" x14ac:dyDescent="0.3">
      <c r="A15121">
        <v>15119</v>
      </c>
      <c r="B15121" t="s">
        <v>30238</v>
      </c>
      <c r="C15121" t="s">
        <v>30239</v>
      </c>
      <c r="D15121" s="1">
        <v>38964</v>
      </c>
      <c r="E15121">
        <v>17</v>
      </c>
      <c r="F15121" t="s">
        <v>9</v>
      </c>
      <c r="G15121">
        <v>424194389</v>
      </c>
    </row>
    <row r="15122" spans="1:7" x14ac:dyDescent="0.3">
      <c r="A15122">
        <v>15120</v>
      </c>
      <c r="B15122" t="s">
        <v>30240</v>
      </c>
      <c r="C15122" t="s">
        <v>30241</v>
      </c>
      <c r="D15122" s="1">
        <v>38980</v>
      </c>
      <c r="E15122">
        <v>17</v>
      </c>
      <c r="F15122" t="s">
        <v>9</v>
      </c>
      <c r="G15122">
        <v>424194629</v>
      </c>
    </row>
    <row r="15123" spans="1:7" x14ac:dyDescent="0.3">
      <c r="A15123">
        <v>15121</v>
      </c>
      <c r="B15123" t="s">
        <v>30242</v>
      </c>
      <c r="C15123" t="s">
        <v>30243</v>
      </c>
      <c r="D15123" s="1">
        <v>38968</v>
      </c>
      <c r="E15123">
        <v>17</v>
      </c>
      <c r="F15123" t="s">
        <v>9</v>
      </c>
      <c r="G15123">
        <v>424195279</v>
      </c>
    </row>
    <row r="15124" spans="1:7" x14ac:dyDescent="0.3">
      <c r="A15124">
        <v>15122</v>
      </c>
      <c r="B15124" t="s">
        <v>30244</v>
      </c>
      <c r="C15124" t="s">
        <v>30245</v>
      </c>
      <c r="D15124" s="1">
        <v>38980</v>
      </c>
      <c r="E15124">
        <v>17</v>
      </c>
      <c r="F15124" t="s">
        <v>9</v>
      </c>
      <c r="G15124">
        <v>424198182</v>
      </c>
    </row>
    <row r="15125" spans="1:7" x14ac:dyDescent="0.3">
      <c r="A15125">
        <v>15123</v>
      </c>
      <c r="B15125" t="s">
        <v>30246</v>
      </c>
      <c r="C15125" t="s">
        <v>30247</v>
      </c>
      <c r="D15125" s="1">
        <v>38979</v>
      </c>
      <c r="E15125">
        <v>17</v>
      </c>
      <c r="F15125" t="s">
        <v>9</v>
      </c>
      <c r="G15125">
        <v>424198315</v>
      </c>
    </row>
    <row r="15126" spans="1:7" x14ac:dyDescent="0.3">
      <c r="A15126">
        <v>15124</v>
      </c>
      <c r="B15126" t="s">
        <v>30248</v>
      </c>
      <c r="C15126" t="s">
        <v>30249</v>
      </c>
      <c r="D15126" s="1">
        <v>38972</v>
      </c>
      <c r="E15126">
        <v>17</v>
      </c>
      <c r="F15126" t="s">
        <v>9</v>
      </c>
      <c r="G15126">
        <v>424198687</v>
      </c>
    </row>
    <row r="15127" spans="1:7" x14ac:dyDescent="0.3">
      <c r="A15127">
        <v>15125</v>
      </c>
      <c r="B15127" t="s">
        <v>30250</v>
      </c>
      <c r="C15127" t="s">
        <v>30251</v>
      </c>
      <c r="D15127" s="1">
        <v>38989</v>
      </c>
      <c r="E15127">
        <v>17</v>
      </c>
      <c r="F15127" t="s">
        <v>9</v>
      </c>
      <c r="G15127">
        <v>424200061</v>
      </c>
    </row>
    <row r="15128" spans="1:7" x14ac:dyDescent="0.3">
      <c r="A15128">
        <v>15126</v>
      </c>
      <c r="B15128" t="s">
        <v>30252</v>
      </c>
      <c r="C15128" t="s">
        <v>30253</v>
      </c>
      <c r="D15128" s="1">
        <v>38983</v>
      </c>
      <c r="E15128">
        <v>17</v>
      </c>
      <c r="F15128" t="s">
        <v>9</v>
      </c>
      <c r="G15128">
        <v>424201069</v>
      </c>
    </row>
    <row r="15129" spans="1:7" x14ac:dyDescent="0.3">
      <c r="A15129">
        <v>15127</v>
      </c>
      <c r="B15129" t="s">
        <v>30254</v>
      </c>
      <c r="C15129" t="s">
        <v>30255</v>
      </c>
      <c r="D15129" s="1">
        <v>38991</v>
      </c>
      <c r="E15129">
        <v>17</v>
      </c>
      <c r="F15129" t="s">
        <v>9</v>
      </c>
      <c r="G15129">
        <v>424203537</v>
      </c>
    </row>
    <row r="15130" spans="1:7" x14ac:dyDescent="0.3">
      <c r="A15130">
        <v>15128</v>
      </c>
      <c r="B15130" t="s">
        <v>30256</v>
      </c>
      <c r="C15130" t="s">
        <v>30257</v>
      </c>
      <c r="D15130" s="1">
        <v>39006</v>
      </c>
      <c r="E15130">
        <v>17</v>
      </c>
      <c r="F15130" t="s">
        <v>9</v>
      </c>
      <c r="G15130">
        <v>424206076</v>
      </c>
    </row>
    <row r="15131" spans="1:7" x14ac:dyDescent="0.3">
      <c r="A15131">
        <v>15129</v>
      </c>
      <c r="B15131" t="s">
        <v>30258</v>
      </c>
      <c r="C15131" t="s">
        <v>30259</v>
      </c>
      <c r="D15131" s="1">
        <v>39010</v>
      </c>
      <c r="E15131">
        <v>17</v>
      </c>
      <c r="F15131" t="s">
        <v>12</v>
      </c>
      <c r="G15131">
        <v>424208023</v>
      </c>
    </row>
    <row r="15132" spans="1:7" x14ac:dyDescent="0.3">
      <c r="A15132">
        <v>15130</v>
      </c>
      <c r="B15132" t="s">
        <v>30260</v>
      </c>
      <c r="C15132" t="s">
        <v>30261</v>
      </c>
      <c r="D15132" s="1">
        <v>39013</v>
      </c>
      <c r="E15132">
        <v>17</v>
      </c>
      <c r="F15132" t="s">
        <v>9</v>
      </c>
      <c r="G15132">
        <v>424209286</v>
      </c>
    </row>
    <row r="15133" spans="1:7" x14ac:dyDescent="0.3">
      <c r="A15133">
        <v>15131</v>
      </c>
      <c r="B15133" t="s">
        <v>30262</v>
      </c>
      <c r="C15133" t="s">
        <v>30263</v>
      </c>
      <c r="D15133" s="1">
        <v>39011</v>
      </c>
      <c r="E15133">
        <v>17</v>
      </c>
      <c r="F15133" t="s">
        <v>9</v>
      </c>
      <c r="G15133">
        <v>424212751</v>
      </c>
    </row>
    <row r="15134" spans="1:7" x14ac:dyDescent="0.3">
      <c r="A15134">
        <v>15132</v>
      </c>
      <c r="B15134" t="s">
        <v>30264</v>
      </c>
      <c r="C15134" t="s">
        <v>30265</v>
      </c>
      <c r="D15134" s="1">
        <v>39035</v>
      </c>
      <c r="E15134">
        <v>17</v>
      </c>
      <c r="F15134" t="s">
        <v>9</v>
      </c>
      <c r="G15134">
        <v>424215952</v>
      </c>
    </row>
    <row r="15135" spans="1:7" x14ac:dyDescent="0.3">
      <c r="A15135">
        <v>15133</v>
      </c>
      <c r="B15135" t="s">
        <v>30266</v>
      </c>
      <c r="C15135" t="s">
        <v>30267</v>
      </c>
      <c r="D15135" s="1">
        <v>39040</v>
      </c>
      <c r="E15135">
        <v>17</v>
      </c>
      <c r="F15135" t="s">
        <v>12</v>
      </c>
      <c r="G15135">
        <v>424216612</v>
      </c>
    </row>
    <row r="15136" spans="1:7" x14ac:dyDescent="0.3">
      <c r="A15136">
        <v>15134</v>
      </c>
      <c r="B15136" t="s">
        <v>30268</v>
      </c>
      <c r="C15136" t="s">
        <v>30269</v>
      </c>
      <c r="D15136" s="1">
        <v>38863</v>
      </c>
      <c r="E15136">
        <v>17</v>
      </c>
      <c r="F15136" t="s">
        <v>9</v>
      </c>
      <c r="G15136">
        <v>424220671</v>
      </c>
    </row>
    <row r="15137" spans="1:7" x14ac:dyDescent="0.3">
      <c r="A15137">
        <v>15135</v>
      </c>
      <c r="B15137" t="s">
        <v>30270</v>
      </c>
      <c r="C15137" t="s">
        <v>30271</v>
      </c>
      <c r="D15137" s="1">
        <v>38862</v>
      </c>
      <c r="E15137">
        <v>17</v>
      </c>
      <c r="F15137" t="s">
        <v>9</v>
      </c>
      <c r="G15137">
        <v>424221281</v>
      </c>
    </row>
    <row r="15138" spans="1:7" x14ac:dyDescent="0.3">
      <c r="A15138">
        <v>15136</v>
      </c>
      <c r="B15138" t="s">
        <v>30272</v>
      </c>
      <c r="C15138" t="s">
        <v>30273</v>
      </c>
      <c r="D15138" s="1">
        <v>38869</v>
      </c>
      <c r="E15138">
        <v>17</v>
      </c>
      <c r="F15138" t="s">
        <v>9</v>
      </c>
      <c r="G15138">
        <v>424221331</v>
      </c>
    </row>
    <row r="15139" spans="1:7" x14ac:dyDescent="0.3">
      <c r="A15139">
        <v>15137</v>
      </c>
      <c r="B15139" t="s">
        <v>30274</v>
      </c>
      <c r="C15139" t="s">
        <v>30275</v>
      </c>
      <c r="D15139" s="1">
        <v>38874</v>
      </c>
      <c r="E15139">
        <v>17</v>
      </c>
      <c r="F15139" t="s">
        <v>9</v>
      </c>
      <c r="G15139">
        <v>424223097</v>
      </c>
    </row>
    <row r="15140" spans="1:7" x14ac:dyDescent="0.3">
      <c r="A15140">
        <v>15138</v>
      </c>
      <c r="B15140" t="s">
        <v>30276</v>
      </c>
      <c r="C15140" t="s">
        <v>30277</v>
      </c>
      <c r="D15140" s="1">
        <v>38902</v>
      </c>
      <c r="E15140">
        <v>17</v>
      </c>
      <c r="F15140" t="s">
        <v>9</v>
      </c>
      <c r="G15140">
        <v>424224509</v>
      </c>
    </row>
    <row r="15141" spans="1:7" x14ac:dyDescent="0.3">
      <c r="A15141">
        <v>15139</v>
      </c>
      <c r="B15141" t="s">
        <v>30278</v>
      </c>
      <c r="C15141" t="s">
        <v>30279</v>
      </c>
      <c r="D15141" s="1">
        <v>38951</v>
      </c>
      <c r="E15141">
        <v>17</v>
      </c>
      <c r="F15141" t="s">
        <v>12</v>
      </c>
      <c r="G15141">
        <v>424226306</v>
      </c>
    </row>
    <row r="15142" spans="1:7" x14ac:dyDescent="0.3">
      <c r="A15142">
        <v>15140</v>
      </c>
      <c r="B15142" t="s">
        <v>30280</v>
      </c>
      <c r="C15142" t="s">
        <v>30281</v>
      </c>
      <c r="D15142" s="1">
        <v>38919</v>
      </c>
      <c r="E15142">
        <v>17</v>
      </c>
      <c r="F15142" t="s">
        <v>9</v>
      </c>
      <c r="G15142">
        <v>424229904</v>
      </c>
    </row>
    <row r="15143" spans="1:7" x14ac:dyDescent="0.3">
      <c r="A15143">
        <v>15141</v>
      </c>
      <c r="B15143" t="s">
        <v>30282</v>
      </c>
      <c r="C15143" t="s">
        <v>30283</v>
      </c>
      <c r="D15143" s="1">
        <v>38904</v>
      </c>
      <c r="E15143">
        <v>17</v>
      </c>
      <c r="F15143" t="s">
        <v>12</v>
      </c>
      <c r="G15143">
        <v>424242246</v>
      </c>
    </row>
    <row r="15144" spans="1:7" x14ac:dyDescent="0.3">
      <c r="A15144">
        <v>15142</v>
      </c>
      <c r="B15144" t="s">
        <v>30284</v>
      </c>
      <c r="C15144" t="s">
        <v>30285</v>
      </c>
      <c r="D15144" s="1">
        <v>38917</v>
      </c>
      <c r="E15144">
        <v>17</v>
      </c>
      <c r="F15144" t="s">
        <v>9</v>
      </c>
      <c r="G15144">
        <v>424246650</v>
      </c>
    </row>
    <row r="15145" spans="1:7" x14ac:dyDescent="0.3">
      <c r="A15145">
        <v>15143</v>
      </c>
      <c r="B15145" t="s">
        <v>30286</v>
      </c>
      <c r="C15145" t="s">
        <v>30287</v>
      </c>
      <c r="D15145" s="1">
        <v>38915</v>
      </c>
      <c r="E15145">
        <v>17</v>
      </c>
      <c r="F15145" t="s">
        <v>12</v>
      </c>
      <c r="G15145">
        <v>424247195</v>
      </c>
    </row>
    <row r="15146" spans="1:7" x14ac:dyDescent="0.3">
      <c r="A15146">
        <v>15144</v>
      </c>
      <c r="B15146" t="s">
        <v>30288</v>
      </c>
      <c r="C15146" t="s">
        <v>30289</v>
      </c>
      <c r="D15146" s="1">
        <v>39007</v>
      </c>
      <c r="E15146">
        <v>17</v>
      </c>
      <c r="F15146" t="s">
        <v>9</v>
      </c>
      <c r="G15146">
        <v>424251809</v>
      </c>
    </row>
    <row r="15147" spans="1:7" x14ac:dyDescent="0.3">
      <c r="A15147">
        <v>15145</v>
      </c>
      <c r="B15147" t="s">
        <v>30290</v>
      </c>
      <c r="C15147" t="s">
        <v>30291</v>
      </c>
      <c r="D15147" s="1">
        <v>38928</v>
      </c>
      <c r="E15147">
        <v>17</v>
      </c>
      <c r="F15147" t="s">
        <v>9</v>
      </c>
      <c r="G15147">
        <v>424258424</v>
      </c>
    </row>
    <row r="15148" spans="1:7" x14ac:dyDescent="0.3">
      <c r="A15148">
        <v>15146</v>
      </c>
      <c r="B15148" t="s">
        <v>30292</v>
      </c>
      <c r="C15148" t="s">
        <v>30293</v>
      </c>
      <c r="D15148" s="1">
        <v>38935</v>
      </c>
      <c r="E15148">
        <v>17</v>
      </c>
      <c r="F15148" t="s">
        <v>9</v>
      </c>
      <c r="G15148">
        <v>424260370</v>
      </c>
    </row>
    <row r="15149" spans="1:7" x14ac:dyDescent="0.3">
      <c r="A15149">
        <v>15147</v>
      </c>
      <c r="B15149" t="s">
        <v>30294</v>
      </c>
      <c r="C15149" t="s">
        <v>30295</v>
      </c>
      <c r="D15149" s="1">
        <v>38946</v>
      </c>
      <c r="E15149">
        <v>17</v>
      </c>
      <c r="F15149" t="s">
        <v>9</v>
      </c>
      <c r="G15149">
        <v>424270072</v>
      </c>
    </row>
    <row r="15150" spans="1:7" x14ac:dyDescent="0.3">
      <c r="A15150">
        <v>15148</v>
      </c>
      <c r="B15150" t="s">
        <v>30296</v>
      </c>
      <c r="C15150" t="s">
        <v>30297</v>
      </c>
      <c r="D15150" s="1">
        <v>38927</v>
      </c>
      <c r="E15150">
        <v>17</v>
      </c>
      <c r="F15150" t="s">
        <v>9</v>
      </c>
      <c r="G15150">
        <v>424270304</v>
      </c>
    </row>
    <row r="15151" spans="1:7" x14ac:dyDescent="0.3">
      <c r="A15151">
        <v>15149</v>
      </c>
      <c r="B15151" t="s">
        <v>30298</v>
      </c>
      <c r="C15151" t="s">
        <v>30299</v>
      </c>
      <c r="D15151" s="1">
        <v>38962</v>
      </c>
      <c r="E15151">
        <v>17</v>
      </c>
      <c r="F15151" t="s">
        <v>9</v>
      </c>
      <c r="G15151">
        <v>424271096</v>
      </c>
    </row>
    <row r="15152" spans="1:7" x14ac:dyDescent="0.3">
      <c r="A15152">
        <v>15150</v>
      </c>
      <c r="B15152" t="s">
        <v>30300</v>
      </c>
      <c r="C15152" t="s">
        <v>30301</v>
      </c>
      <c r="D15152" s="1">
        <v>38946</v>
      </c>
      <c r="E15152">
        <v>17</v>
      </c>
      <c r="F15152" t="s">
        <v>9</v>
      </c>
      <c r="G15152">
        <v>424272938</v>
      </c>
    </row>
    <row r="15153" spans="1:7" x14ac:dyDescent="0.3">
      <c r="A15153">
        <v>15151</v>
      </c>
      <c r="B15153" t="s">
        <v>30302</v>
      </c>
      <c r="C15153" t="s">
        <v>30303</v>
      </c>
      <c r="D15153" s="1">
        <v>38949</v>
      </c>
      <c r="E15153">
        <v>17</v>
      </c>
      <c r="F15153" t="s">
        <v>9</v>
      </c>
      <c r="G15153">
        <v>424273233</v>
      </c>
    </row>
    <row r="15154" spans="1:7" x14ac:dyDescent="0.3">
      <c r="A15154">
        <v>15152</v>
      </c>
      <c r="B15154" t="s">
        <v>30304</v>
      </c>
      <c r="C15154" t="s">
        <v>30305</v>
      </c>
      <c r="D15154" s="1">
        <v>38953</v>
      </c>
      <c r="E15154">
        <v>17</v>
      </c>
      <c r="F15154" t="s">
        <v>9</v>
      </c>
      <c r="G15154">
        <v>424273282</v>
      </c>
    </row>
    <row r="15155" spans="1:7" x14ac:dyDescent="0.3">
      <c r="A15155">
        <v>15153</v>
      </c>
      <c r="B15155" t="s">
        <v>30306</v>
      </c>
      <c r="C15155" t="s">
        <v>30307</v>
      </c>
      <c r="D15155" s="1">
        <v>38957</v>
      </c>
      <c r="E15155">
        <v>17</v>
      </c>
      <c r="F15155" t="s">
        <v>9</v>
      </c>
      <c r="G15155">
        <v>424273753</v>
      </c>
    </row>
    <row r="15156" spans="1:7" x14ac:dyDescent="0.3">
      <c r="A15156">
        <v>15154</v>
      </c>
      <c r="B15156" t="s">
        <v>30308</v>
      </c>
      <c r="C15156" t="s">
        <v>30309</v>
      </c>
      <c r="D15156" s="1">
        <v>38991</v>
      </c>
      <c r="E15156">
        <v>17</v>
      </c>
      <c r="F15156" t="s">
        <v>9</v>
      </c>
      <c r="G15156">
        <v>424274967</v>
      </c>
    </row>
    <row r="15157" spans="1:7" x14ac:dyDescent="0.3">
      <c r="A15157">
        <v>15155</v>
      </c>
      <c r="B15157" t="s">
        <v>30310</v>
      </c>
      <c r="C15157" t="s">
        <v>30311</v>
      </c>
      <c r="D15157" s="1">
        <v>38971</v>
      </c>
      <c r="E15157">
        <v>17</v>
      </c>
      <c r="F15157" t="s">
        <v>9</v>
      </c>
      <c r="G15157">
        <v>424276095</v>
      </c>
    </row>
    <row r="15158" spans="1:7" x14ac:dyDescent="0.3">
      <c r="A15158">
        <v>15156</v>
      </c>
      <c r="B15158" t="s">
        <v>30312</v>
      </c>
      <c r="C15158" t="s">
        <v>30313</v>
      </c>
      <c r="D15158" s="1">
        <v>38979</v>
      </c>
      <c r="E15158">
        <v>17</v>
      </c>
      <c r="F15158" t="s">
        <v>9</v>
      </c>
      <c r="G15158">
        <v>424276897</v>
      </c>
    </row>
    <row r="15159" spans="1:7" x14ac:dyDescent="0.3">
      <c r="A15159">
        <v>15157</v>
      </c>
      <c r="B15159" t="s">
        <v>30314</v>
      </c>
      <c r="C15159" t="s">
        <v>30315</v>
      </c>
      <c r="D15159" s="1">
        <v>38959</v>
      </c>
      <c r="E15159">
        <v>17</v>
      </c>
      <c r="F15159" t="s">
        <v>9</v>
      </c>
      <c r="G15159">
        <v>424277887</v>
      </c>
    </row>
    <row r="15160" spans="1:7" x14ac:dyDescent="0.3">
      <c r="A15160">
        <v>15158</v>
      </c>
      <c r="B15160" t="s">
        <v>30316</v>
      </c>
      <c r="C15160" t="s">
        <v>30317</v>
      </c>
      <c r="D15160" s="1">
        <v>38968</v>
      </c>
      <c r="E15160">
        <v>17</v>
      </c>
      <c r="F15160" t="s">
        <v>9</v>
      </c>
      <c r="G15160">
        <v>424279685</v>
      </c>
    </row>
    <row r="15161" spans="1:7" x14ac:dyDescent="0.3">
      <c r="A15161">
        <v>15159</v>
      </c>
      <c r="B15161" t="s">
        <v>30318</v>
      </c>
      <c r="C15161" t="s">
        <v>30319</v>
      </c>
      <c r="D15161" s="1">
        <v>39120</v>
      </c>
      <c r="E15161">
        <v>17</v>
      </c>
      <c r="F15161" t="s">
        <v>9</v>
      </c>
      <c r="G15161">
        <v>424280618</v>
      </c>
    </row>
    <row r="15162" spans="1:7" x14ac:dyDescent="0.3">
      <c r="A15162">
        <v>15160</v>
      </c>
      <c r="B15162" t="s">
        <v>30320</v>
      </c>
      <c r="C15162" t="s">
        <v>30321</v>
      </c>
      <c r="D15162" s="1">
        <v>38981</v>
      </c>
      <c r="E15162">
        <v>17</v>
      </c>
      <c r="F15162" t="s">
        <v>9</v>
      </c>
      <c r="G15162">
        <v>424282580</v>
      </c>
    </row>
    <row r="15163" spans="1:7" x14ac:dyDescent="0.3">
      <c r="A15163">
        <v>15161</v>
      </c>
      <c r="B15163" t="s">
        <v>30322</v>
      </c>
      <c r="C15163" t="s">
        <v>30323</v>
      </c>
      <c r="D15163" s="1">
        <v>38985</v>
      </c>
      <c r="E15163">
        <v>17</v>
      </c>
      <c r="F15163" t="s">
        <v>12</v>
      </c>
      <c r="G15163">
        <v>424283372</v>
      </c>
    </row>
    <row r="15164" spans="1:7" x14ac:dyDescent="0.3">
      <c r="A15164">
        <v>15162</v>
      </c>
      <c r="B15164" t="s">
        <v>30324</v>
      </c>
      <c r="C15164" t="s">
        <v>30325</v>
      </c>
      <c r="D15164" s="1">
        <v>38989</v>
      </c>
      <c r="E15164">
        <v>17</v>
      </c>
      <c r="F15164" t="s">
        <v>12</v>
      </c>
      <c r="G15164">
        <v>424283703</v>
      </c>
    </row>
    <row r="15165" spans="1:7" x14ac:dyDescent="0.3">
      <c r="A15165">
        <v>15163</v>
      </c>
      <c r="B15165" t="s">
        <v>30326</v>
      </c>
      <c r="C15165" t="s">
        <v>30327</v>
      </c>
      <c r="D15165" s="1">
        <v>38990</v>
      </c>
      <c r="E15165">
        <v>17</v>
      </c>
      <c r="F15165" t="s">
        <v>12</v>
      </c>
      <c r="G15165">
        <v>424284073</v>
      </c>
    </row>
    <row r="15166" spans="1:7" x14ac:dyDescent="0.3">
      <c r="A15166">
        <v>15164</v>
      </c>
      <c r="B15166" t="s">
        <v>30328</v>
      </c>
      <c r="C15166" t="s">
        <v>30329</v>
      </c>
      <c r="D15166" s="1">
        <v>38941</v>
      </c>
      <c r="E15166">
        <v>17</v>
      </c>
      <c r="F15166" t="s">
        <v>12</v>
      </c>
      <c r="G15166">
        <v>424290369</v>
      </c>
    </row>
    <row r="15167" spans="1:7" x14ac:dyDescent="0.3">
      <c r="A15167">
        <v>15165</v>
      </c>
      <c r="B15167" t="s">
        <v>30330</v>
      </c>
      <c r="C15167" t="s">
        <v>30331</v>
      </c>
      <c r="D15167" s="1">
        <v>38983</v>
      </c>
      <c r="E15167">
        <v>17</v>
      </c>
      <c r="F15167" t="s">
        <v>9</v>
      </c>
      <c r="G15167">
        <v>424292993</v>
      </c>
    </row>
    <row r="15168" spans="1:7" x14ac:dyDescent="0.3">
      <c r="A15168">
        <v>15166</v>
      </c>
      <c r="B15168" t="s">
        <v>30332</v>
      </c>
      <c r="C15168" t="s">
        <v>30333</v>
      </c>
      <c r="D15168" s="1">
        <v>39055</v>
      </c>
      <c r="E15168">
        <v>17</v>
      </c>
      <c r="F15168" t="s">
        <v>9</v>
      </c>
      <c r="G15168">
        <v>424294973</v>
      </c>
    </row>
    <row r="15169" spans="1:7" x14ac:dyDescent="0.3">
      <c r="A15169">
        <v>15167</v>
      </c>
      <c r="B15169" t="s">
        <v>30334</v>
      </c>
      <c r="C15169" t="s">
        <v>30335</v>
      </c>
      <c r="D15169" s="1">
        <v>38994</v>
      </c>
      <c r="E15169">
        <v>17</v>
      </c>
      <c r="F15169" t="s">
        <v>12</v>
      </c>
      <c r="G15169">
        <v>424299717</v>
      </c>
    </row>
    <row r="15170" spans="1:7" x14ac:dyDescent="0.3">
      <c r="A15170">
        <v>15168</v>
      </c>
      <c r="B15170" t="s">
        <v>30336</v>
      </c>
      <c r="C15170" t="s">
        <v>30337</v>
      </c>
      <c r="D15170" s="1">
        <v>39009</v>
      </c>
      <c r="E15170">
        <v>17</v>
      </c>
      <c r="F15170" t="s">
        <v>12</v>
      </c>
      <c r="G15170">
        <v>424301950</v>
      </c>
    </row>
    <row r="15171" spans="1:7" x14ac:dyDescent="0.3">
      <c r="A15171">
        <v>15169</v>
      </c>
      <c r="B15171" t="s">
        <v>30338</v>
      </c>
      <c r="C15171" t="s">
        <v>30339</v>
      </c>
      <c r="D15171" s="1">
        <v>39008</v>
      </c>
      <c r="E15171">
        <v>17</v>
      </c>
      <c r="F15171" t="s">
        <v>12</v>
      </c>
      <c r="G15171">
        <v>424302883</v>
      </c>
    </row>
    <row r="15172" spans="1:7" x14ac:dyDescent="0.3">
      <c r="A15172">
        <v>15170</v>
      </c>
      <c r="B15172" t="s">
        <v>30340</v>
      </c>
      <c r="C15172" t="s">
        <v>30341</v>
      </c>
      <c r="D15172" s="1">
        <v>39019</v>
      </c>
      <c r="E15172">
        <v>17</v>
      </c>
      <c r="F15172" t="s">
        <v>12</v>
      </c>
      <c r="G15172">
        <v>424303386</v>
      </c>
    </row>
    <row r="15173" spans="1:7" x14ac:dyDescent="0.3">
      <c r="A15173">
        <v>15171</v>
      </c>
      <c r="B15173" t="s">
        <v>30342</v>
      </c>
      <c r="C15173" t="s">
        <v>30343</v>
      </c>
      <c r="D15173" s="1">
        <v>39013</v>
      </c>
      <c r="E15173">
        <v>17</v>
      </c>
      <c r="F15173" t="s">
        <v>9</v>
      </c>
      <c r="G15173">
        <v>424303980</v>
      </c>
    </row>
    <row r="15174" spans="1:7" x14ac:dyDescent="0.3">
      <c r="A15174">
        <v>15172</v>
      </c>
      <c r="B15174" t="s">
        <v>30344</v>
      </c>
      <c r="C15174" t="s">
        <v>30345</v>
      </c>
      <c r="D15174" s="1">
        <v>39036</v>
      </c>
      <c r="E15174">
        <v>17</v>
      </c>
      <c r="F15174" t="s">
        <v>12</v>
      </c>
      <c r="G15174">
        <v>424305779</v>
      </c>
    </row>
    <row r="15175" spans="1:7" x14ac:dyDescent="0.3">
      <c r="A15175">
        <v>15173</v>
      </c>
      <c r="B15175" t="s">
        <v>30346</v>
      </c>
      <c r="C15175" t="s">
        <v>30347</v>
      </c>
      <c r="D15175" s="1">
        <v>39043</v>
      </c>
      <c r="E15175">
        <v>17</v>
      </c>
      <c r="F15175" t="s">
        <v>12</v>
      </c>
      <c r="G15175">
        <v>424307288</v>
      </c>
    </row>
    <row r="15176" spans="1:7" x14ac:dyDescent="0.3">
      <c r="A15176">
        <v>15174</v>
      </c>
      <c r="B15176" t="s">
        <v>30348</v>
      </c>
      <c r="C15176" t="s">
        <v>30349</v>
      </c>
      <c r="D15176" s="1">
        <v>38985</v>
      </c>
      <c r="E15176">
        <v>17</v>
      </c>
      <c r="F15176" t="s">
        <v>9</v>
      </c>
      <c r="G15176">
        <v>424307619</v>
      </c>
    </row>
    <row r="15177" spans="1:7" x14ac:dyDescent="0.3">
      <c r="A15177">
        <v>15175</v>
      </c>
      <c r="B15177" t="s">
        <v>30350</v>
      </c>
      <c r="C15177" t="s">
        <v>30351</v>
      </c>
      <c r="D15177" s="1">
        <v>38954</v>
      </c>
      <c r="E15177">
        <v>17</v>
      </c>
      <c r="F15177" t="s">
        <v>9</v>
      </c>
      <c r="G15177">
        <v>424307734</v>
      </c>
    </row>
    <row r="15178" spans="1:7" x14ac:dyDescent="0.3">
      <c r="A15178">
        <v>15176</v>
      </c>
      <c r="B15178" t="s">
        <v>30352</v>
      </c>
      <c r="C15178" t="s">
        <v>30353</v>
      </c>
      <c r="D15178" s="1">
        <v>38955</v>
      </c>
      <c r="E15178">
        <v>17</v>
      </c>
      <c r="F15178" t="s">
        <v>12</v>
      </c>
      <c r="G15178">
        <v>424307940</v>
      </c>
    </row>
    <row r="15179" spans="1:7" x14ac:dyDescent="0.3">
      <c r="A15179">
        <v>15177</v>
      </c>
      <c r="B15179" t="s">
        <v>30354</v>
      </c>
      <c r="C15179" t="s">
        <v>30355</v>
      </c>
      <c r="D15179" s="1">
        <v>39007</v>
      </c>
      <c r="E15179">
        <v>17</v>
      </c>
      <c r="F15179" t="s">
        <v>9</v>
      </c>
      <c r="G15179">
        <v>424307999</v>
      </c>
    </row>
    <row r="15180" spans="1:7" x14ac:dyDescent="0.3">
      <c r="A15180">
        <v>15178</v>
      </c>
      <c r="B15180" t="s">
        <v>8501</v>
      </c>
      <c r="C15180" t="s">
        <v>8502</v>
      </c>
      <c r="D15180" s="1">
        <v>38959</v>
      </c>
      <c r="E15180">
        <v>17</v>
      </c>
      <c r="F15180" t="s">
        <v>9</v>
      </c>
      <c r="G15180">
        <v>424309383</v>
      </c>
    </row>
    <row r="15181" spans="1:7" x14ac:dyDescent="0.3">
      <c r="A15181">
        <v>15179</v>
      </c>
      <c r="B15181" t="s">
        <v>30356</v>
      </c>
      <c r="C15181" t="s">
        <v>30357</v>
      </c>
      <c r="D15181" s="1">
        <v>38964</v>
      </c>
      <c r="E15181">
        <v>17</v>
      </c>
      <c r="F15181" t="s">
        <v>9</v>
      </c>
      <c r="G15181">
        <v>424313120</v>
      </c>
    </row>
    <row r="15182" spans="1:7" x14ac:dyDescent="0.3">
      <c r="A15182">
        <v>15180</v>
      </c>
      <c r="B15182" t="s">
        <v>30358</v>
      </c>
      <c r="C15182" t="s">
        <v>30359</v>
      </c>
      <c r="D15182" s="1">
        <v>38998</v>
      </c>
      <c r="E15182">
        <v>17</v>
      </c>
      <c r="F15182" t="s">
        <v>9</v>
      </c>
      <c r="G15182">
        <v>424315570</v>
      </c>
    </row>
    <row r="15183" spans="1:7" x14ac:dyDescent="0.3">
      <c r="A15183">
        <v>15181</v>
      </c>
      <c r="B15183" t="s">
        <v>30360</v>
      </c>
      <c r="C15183" t="s">
        <v>30361</v>
      </c>
      <c r="D15183" s="1">
        <v>38998</v>
      </c>
      <c r="E15183">
        <v>17</v>
      </c>
      <c r="F15183" t="s">
        <v>9</v>
      </c>
      <c r="G15183">
        <v>424315588</v>
      </c>
    </row>
    <row r="15184" spans="1:7" x14ac:dyDescent="0.3">
      <c r="A15184">
        <v>15182</v>
      </c>
      <c r="B15184" t="s">
        <v>30362</v>
      </c>
      <c r="C15184" t="s">
        <v>30363</v>
      </c>
      <c r="D15184" s="1">
        <v>38999</v>
      </c>
      <c r="E15184">
        <v>17</v>
      </c>
      <c r="F15184" t="s">
        <v>12</v>
      </c>
      <c r="G15184">
        <v>424318228</v>
      </c>
    </row>
    <row r="15185" spans="1:7" x14ac:dyDescent="0.3">
      <c r="A15185">
        <v>15183</v>
      </c>
      <c r="B15185" t="s">
        <v>30364</v>
      </c>
      <c r="C15185" t="s">
        <v>30365</v>
      </c>
      <c r="D15185" s="1">
        <v>39007</v>
      </c>
      <c r="E15185">
        <v>17</v>
      </c>
      <c r="F15185" t="s">
        <v>9</v>
      </c>
      <c r="G15185">
        <v>424319259</v>
      </c>
    </row>
    <row r="15186" spans="1:7" x14ac:dyDescent="0.3">
      <c r="A15186">
        <v>15184</v>
      </c>
      <c r="B15186" t="s">
        <v>30366</v>
      </c>
      <c r="C15186" t="s">
        <v>30367</v>
      </c>
      <c r="D15186" s="1">
        <v>38994</v>
      </c>
      <c r="E15186">
        <v>17</v>
      </c>
      <c r="F15186" t="s">
        <v>12</v>
      </c>
      <c r="G15186">
        <v>424322923</v>
      </c>
    </row>
    <row r="15187" spans="1:7" x14ac:dyDescent="0.3">
      <c r="A15187">
        <v>15185</v>
      </c>
      <c r="B15187" t="s">
        <v>30368</v>
      </c>
      <c r="C15187" t="s">
        <v>30369</v>
      </c>
      <c r="D15187" s="1">
        <v>38971</v>
      </c>
      <c r="E15187">
        <v>17</v>
      </c>
      <c r="F15187" t="s">
        <v>12</v>
      </c>
      <c r="G15187">
        <v>424326957</v>
      </c>
    </row>
    <row r="15188" spans="1:7" x14ac:dyDescent="0.3">
      <c r="A15188">
        <v>15186</v>
      </c>
      <c r="B15188" t="s">
        <v>30370</v>
      </c>
      <c r="C15188" t="s">
        <v>30371</v>
      </c>
      <c r="D15188" s="1">
        <v>38971</v>
      </c>
      <c r="E15188">
        <v>17</v>
      </c>
      <c r="F15188" t="s">
        <v>12</v>
      </c>
      <c r="G15188">
        <v>424327187</v>
      </c>
    </row>
    <row r="15189" spans="1:7" x14ac:dyDescent="0.3">
      <c r="A15189">
        <v>15187</v>
      </c>
      <c r="B15189" t="s">
        <v>30372</v>
      </c>
      <c r="C15189" t="s">
        <v>30373</v>
      </c>
      <c r="D15189" s="1">
        <v>38978</v>
      </c>
      <c r="E15189">
        <v>17</v>
      </c>
      <c r="F15189" t="s">
        <v>9</v>
      </c>
      <c r="G15189">
        <v>424329035</v>
      </c>
    </row>
    <row r="15190" spans="1:7" x14ac:dyDescent="0.3">
      <c r="A15190">
        <v>15188</v>
      </c>
      <c r="B15190" t="s">
        <v>30374</v>
      </c>
      <c r="C15190" t="s">
        <v>30375</v>
      </c>
      <c r="D15190" s="1">
        <v>38976</v>
      </c>
      <c r="E15190">
        <v>17</v>
      </c>
      <c r="F15190" t="s">
        <v>12</v>
      </c>
      <c r="G15190">
        <v>424329431</v>
      </c>
    </row>
    <row r="15191" spans="1:7" x14ac:dyDescent="0.3">
      <c r="A15191">
        <v>15189</v>
      </c>
      <c r="B15191" t="s">
        <v>30376</v>
      </c>
      <c r="C15191" t="s">
        <v>30377</v>
      </c>
      <c r="D15191" s="1">
        <v>38978</v>
      </c>
      <c r="E15191">
        <v>17</v>
      </c>
      <c r="F15191" t="s">
        <v>12</v>
      </c>
      <c r="G15191">
        <v>424329928</v>
      </c>
    </row>
    <row r="15192" spans="1:7" x14ac:dyDescent="0.3">
      <c r="A15192">
        <v>15190</v>
      </c>
      <c r="B15192" t="s">
        <v>30378</v>
      </c>
      <c r="C15192" t="s">
        <v>30379</v>
      </c>
      <c r="D15192" s="1">
        <v>38973</v>
      </c>
      <c r="E15192">
        <v>17</v>
      </c>
      <c r="F15192" t="s">
        <v>9</v>
      </c>
      <c r="G15192">
        <v>424330660</v>
      </c>
    </row>
    <row r="15193" spans="1:7" x14ac:dyDescent="0.3">
      <c r="A15193">
        <v>15191</v>
      </c>
      <c r="B15193" t="s">
        <v>30380</v>
      </c>
      <c r="C15193" t="s">
        <v>30381</v>
      </c>
      <c r="D15193" s="1">
        <v>38995</v>
      </c>
      <c r="E15193">
        <v>17</v>
      </c>
      <c r="F15193" t="s">
        <v>12</v>
      </c>
      <c r="G15193">
        <v>424331676</v>
      </c>
    </row>
    <row r="15194" spans="1:7" x14ac:dyDescent="0.3">
      <c r="A15194">
        <v>15192</v>
      </c>
      <c r="B15194" t="s">
        <v>30382</v>
      </c>
      <c r="C15194" t="s">
        <v>30383</v>
      </c>
      <c r="D15194" s="1">
        <v>39005</v>
      </c>
      <c r="E15194">
        <v>17</v>
      </c>
      <c r="F15194" t="s">
        <v>12</v>
      </c>
      <c r="G15194">
        <v>424332567</v>
      </c>
    </row>
    <row r="15195" spans="1:7" x14ac:dyDescent="0.3">
      <c r="A15195">
        <v>15193</v>
      </c>
      <c r="B15195" t="s">
        <v>30384</v>
      </c>
      <c r="C15195" t="s">
        <v>30385</v>
      </c>
      <c r="D15195" s="1">
        <v>39004</v>
      </c>
      <c r="E15195">
        <v>17</v>
      </c>
      <c r="F15195" t="s">
        <v>12</v>
      </c>
      <c r="G15195">
        <v>424333672</v>
      </c>
    </row>
    <row r="15196" spans="1:7" x14ac:dyDescent="0.3">
      <c r="A15196">
        <v>15194</v>
      </c>
      <c r="B15196" t="s">
        <v>30386</v>
      </c>
      <c r="C15196" t="s">
        <v>30387</v>
      </c>
      <c r="D15196" s="1">
        <v>39009</v>
      </c>
      <c r="E15196">
        <v>17</v>
      </c>
      <c r="F15196" t="s">
        <v>12</v>
      </c>
      <c r="G15196">
        <v>424334613</v>
      </c>
    </row>
    <row r="15197" spans="1:7" x14ac:dyDescent="0.3">
      <c r="A15197">
        <v>15195</v>
      </c>
      <c r="B15197" t="s">
        <v>30388</v>
      </c>
      <c r="C15197" t="s">
        <v>30389</v>
      </c>
      <c r="D15197" s="1">
        <v>39017</v>
      </c>
      <c r="E15197">
        <v>17</v>
      </c>
      <c r="F15197" t="s">
        <v>9</v>
      </c>
      <c r="G15197">
        <v>424336949</v>
      </c>
    </row>
    <row r="15198" spans="1:7" x14ac:dyDescent="0.3">
      <c r="A15198">
        <v>15196</v>
      </c>
      <c r="B15198" t="s">
        <v>30390</v>
      </c>
      <c r="C15198" t="s">
        <v>30391</v>
      </c>
      <c r="D15198" s="1">
        <v>39023</v>
      </c>
      <c r="E15198">
        <v>17</v>
      </c>
      <c r="F15198" t="s">
        <v>9</v>
      </c>
      <c r="G15198">
        <v>424340750</v>
      </c>
    </row>
    <row r="15199" spans="1:7" x14ac:dyDescent="0.3">
      <c r="A15199">
        <v>15197</v>
      </c>
      <c r="B15199" t="s">
        <v>30392</v>
      </c>
      <c r="C15199" t="s">
        <v>30393</v>
      </c>
      <c r="D15199" s="1">
        <v>38985</v>
      </c>
      <c r="E15199">
        <v>17</v>
      </c>
      <c r="F15199" t="s">
        <v>9</v>
      </c>
      <c r="G15199">
        <v>424342343</v>
      </c>
    </row>
    <row r="15200" spans="1:7" x14ac:dyDescent="0.3">
      <c r="A15200">
        <v>15198</v>
      </c>
      <c r="B15200" t="s">
        <v>30394</v>
      </c>
      <c r="C15200" t="s">
        <v>30395</v>
      </c>
      <c r="D15200" s="1">
        <v>38985</v>
      </c>
      <c r="E15200">
        <v>17</v>
      </c>
      <c r="F15200" t="s">
        <v>9</v>
      </c>
      <c r="G15200">
        <v>424342350</v>
      </c>
    </row>
    <row r="15201" spans="1:7" x14ac:dyDescent="0.3">
      <c r="A15201">
        <v>15199</v>
      </c>
      <c r="B15201" t="s">
        <v>30396</v>
      </c>
      <c r="C15201" t="s">
        <v>30397</v>
      </c>
      <c r="D15201" s="1">
        <v>38985</v>
      </c>
      <c r="E15201">
        <v>17</v>
      </c>
      <c r="F15201" t="s">
        <v>9</v>
      </c>
      <c r="G15201">
        <v>424343069</v>
      </c>
    </row>
    <row r="15202" spans="1:7" x14ac:dyDescent="0.3">
      <c r="A15202">
        <v>15200</v>
      </c>
      <c r="B15202" t="s">
        <v>30398</v>
      </c>
      <c r="C15202" t="s">
        <v>30399</v>
      </c>
      <c r="D15202" s="1">
        <v>38990</v>
      </c>
      <c r="E15202">
        <v>17</v>
      </c>
      <c r="F15202" t="s">
        <v>12</v>
      </c>
      <c r="G15202">
        <v>424343838</v>
      </c>
    </row>
    <row r="15203" spans="1:7" x14ac:dyDescent="0.3">
      <c r="A15203">
        <v>15201</v>
      </c>
      <c r="B15203" t="s">
        <v>30400</v>
      </c>
      <c r="C15203" t="s">
        <v>30401</v>
      </c>
      <c r="D15203" s="1">
        <v>38996</v>
      </c>
      <c r="E15203">
        <v>17</v>
      </c>
      <c r="F15203" t="s">
        <v>9</v>
      </c>
      <c r="G15203">
        <v>424345569</v>
      </c>
    </row>
    <row r="15204" spans="1:7" x14ac:dyDescent="0.3">
      <c r="A15204">
        <v>15202</v>
      </c>
      <c r="B15204" t="s">
        <v>30402</v>
      </c>
      <c r="C15204" t="s">
        <v>30403</v>
      </c>
      <c r="D15204" s="1">
        <v>38996</v>
      </c>
      <c r="E15204">
        <v>17</v>
      </c>
      <c r="F15204" t="s">
        <v>9</v>
      </c>
      <c r="G15204">
        <v>424345619</v>
      </c>
    </row>
    <row r="15205" spans="1:7" x14ac:dyDescent="0.3">
      <c r="A15205">
        <v>15203</v>
      </c>
      <c r="B15205" t="s">
        <v>30404</v>
      </c>
      <c r="C15205" t="s">
        <v>30405</v>
      </c>
      <c r="D15205" s="1">
        <v>38993</v>
      </c>
      <c r="E15205">
        <v>17</v>
      </c>
      <c r="F15205" t="s">
        <v>9</v>
      </c>
      <c r="G15205">
        <v>424345825</v>
      </c>
    </row>
    <row r="15206" spans="1:7" x14ac:dyDescent="0.3">
      <c r="A15206">
        <v>15204</v>
      </c>
      <c r="B15206" t="s">
        <v>30406</v>
      </c>
      <c r="C15206" t="s">
        <v>30407</v>
      </c>
      <c r="D15206" s="1">
        <v>38996</v>
      </c>
      <c r="E15206">
        <v>17</v>
      </c>
      <c r="F15206" t="s">
        <v>9</v>
      </c>
      <c r="G15206">
        <v>424347425</v>
      </c>
    </row>
    <row r="15207" spans="1:7" x14ac:dyDescent="0.3">
      <c r="A15207">
        <v>15205</v>
      </c>
      <c r="B15207" t="s">
        <v>30408</v>
      </c>
      <c r="C15207" t="s">
        <v>30409</v>
      </c>
      <c r="D15207" s="1">
        <v>39002</v>
      </c>
      <c r="E15207">
        <v>17</v>
      </c>
      <c r="F15207" t="s">
        <v>12</v>
      </c>
      <c r="G15207">
        <v>424348662</v>
      </c>
    </row>
    <row r="15208" spans="1:7" x14ac:dyDescent="0.3">
      <c r="A15208">
        <v>15206</v>
      </c>
      <c r="B15208" t="s">
        <v>30410</v>
      </c>
      <c r="C15208" t="s">
        <v>30411</v>
      </c>
      <c r="D15208" s="1">
        <v>39023</v>
      </c>
      <c r="E15208">
        <v>17</v>
      </c>
      <c r="F15208" t="s">
        <v>9</v>
      </c>
      <c r="G15208">
        <v>424351971</v>
      </c>
    </row>
    <row r="15209" spans="1:7" x14ac:dyDescent="0.3">
      <c r="A15209">
        <v>15207</v>
      </c>
      <c r="B15209" t="s">
        <v>30412</v>
      </c>
      <c r="C15209" t="s">
        <v>30413</v>
      </c>
      <c r="D15209" s="1">
        <v>39027</v>
      </c>
      <c r="E15209">
        <v>17</v>
      </c>
      <c r="F15209" t="s">
        <v>9</v>
      </c>
      <c r="G15209">
        <v>424352474</v>
      </c>
    </row>
    <row r="15210" spans="1:7" x14ac:dyDescent="0.3">
      <c r="A15210">
        <v>15208</v>
      </c>
      <c r="B15210" t="s">
        <v>30414</v>
      </c>
      <c r="C15210" t="s">
        <v>30415</v>
      </c>
      <c r="D15210" s="1">
        <v>39017</v>
      </c>
      <c r="E15210">
        <v>17</v>
      </c>
      <c r="F15210" t="s">
        <v>9</v>
      </c>
      <c r="G15210">
        <v>424353233</v>
      </c>
    </row>
    <row r="15211" spans="1:7" x14ac:dyDescent="0.3">
      <c r="A15211">
        <v>15209</v>
      </c>
      <c r="B15211" t="s">
        <v>30416</v>
      </c>
      <c r="C15211" t="s">
        <v>30417</v>
      </c>
      <c r="D15211" s="1">
        <v>39009</v>
      </c>
      <c r="E15211">
        <v>17</v>
      </c>
      <c r="F15211" t="s">
        <v>9</v>
      </c>
      <c r="G15211">
        <v>424353951</v>
      </c>
    </row>
    <row r="15212" spans="1:7" x14ac:dyDescent="0.3">
      <c r="A15212">
        <v>15210</v>
      </c>
      <c r="B15212" t="s">
        <v>30418</v>
      </c>
      <c r="C15212" t="s">
        <v>30419</v>
      </c>
      <c r="D15212" s="1">
        <v>39005</v>
      </c>
      <c r="E15212">
        <v>17</v>
      </c>
      <c r="F15212" t="s">
        <v>9</v>
      </c>
      <c r="G15212">
        <v>424354777</v>
      </c>
    </row>
    <row r="15213" spans="1:7" x14ac:dyDescent="0.3">
      <c r="A15213">
        <v>15211</v>
      </c>
      <c r="B15213" t="s">
        <v>30420</v>
      </c>
      <c r="C15213" t="s">
        <v>30421</v>
      </c>
      <c r="D15213" s="1">
        <v>39096</v>
      </c>
      <c r="E15213">
        <v>17</v>
      </c>
      <c r="F15213" t="s">
        <v>9</v>
      </c>
      <c r="G15213">
        <v>424356491</v>
      </c>
    </row>
    <row r="15214" spans="1:7" x14ac:dyDescent="0.3">
      <c r="A15214">
        <v>15212</v>
      </c>
      <c r="B15214" t="s">
        <v>30422</v>
      </c>
      <c r="C15214" t="s">
        <v>30423</v>
      </c>
      <c r="D15214" s="1">
        <v>38847</v>
      </c>
      <c r="E15214">
        <v>17</v>
      </c>
      <c r="F15214" t="s">
        <v>9</v>
      </c>
      <c r="G15214">
        <v>424363638</v>
      </c>
    </row>
    <row r="15215" spans="1:7" x14ac:dyDescent="0.3">
      <c r="A15215">
        <v>15213</v>
      </c>
      <c r="B15215" t="s">
        <v>30424</v>
      </c>
      <c r="C15215" t="s">
        <v>30425</v>
      </c>
      <c r="D15215" s="1">
        <v>38848</v>
      </c>
      <c r="E15215">
        <v>17</v>
      </c>
      <c r="F15215" t="s">
        <v>9</v>
      </c>
      <c r="G15215">
        <v>424363984</v>
      </c>
    </row>
    <row r="15216" spans="1:7" x14ac:dyDescent="0.3">
      <c r="A15216">
        <v>15214</v>
      </c>
      <c r="B15216" t="s">
        <v>30426</v>
      </c>
      <c r="C15216" t="s">
        <v>30427</v>
      </c>
      <c r="D15216" s="1">
        <v>38849</v>
      </c>
      <c r="E15216">
        <v>17</v>
      </c>
      <c r="F15216" t="s">
        <v>9</v>
      </c>
      <c r="G15216">
        <v>424364685</v>
      </c>
    </row>
    <row r="15217" spans="1:7" x14ac:dyDescent="0.3">
      <c r="A15217">
        <v>15215</v>
      </c>
      <c r="B15217" t="s">
        <v>30428</v>
      </c>
      <c r="C15217" t="s">
        <v>30429</v>
      </c>
      <c r="D15217" s="1">
        <v>38860</v>
      </c>
      <c r="E15217">
        <v>17</v>
      </c>
      <c r="F15217" t="s">
        <v>9</v>
      </c>
      <c r="G15217">
        <v>424368439</v>
      </c>
    </row>
    <row r="15218" spans="1:7" x14ac:dyDescent="0.3">
      <c r="A15218">
        <v>15216</v>
      </c>
      <c r="B15218" t="s">
        <v>30430</v>
      </c>
      <c r="C15218" t="s">
        <v>30431</v>
      </c>
      <c r="D15218" s="1">
        <v>38865</v>
      </c>
      <c r="E15218">
        <v>17</v>
      </c>
      <c r="F15218" t="s">
        <v>9</v>
      </c>
      <c r="G15218">
        <v>424370237</v>
      </c>
    </row>
    <row r="15219" spans="1:7" x14ac:dyDescent="0.3">
      <c r="A15219">
        <v>15217</v>
      </c>
      <c r="B15219" t="s">
        <v>30432</v>
      </c>
      <c r="C15219" t="s">
        <v>30433</v>
      </c>
      <c r="D15219" s="1">
        <v>38866</v>
      </c>
      <c r="E15219">
        <v>17</v>
      </c>
      <c r="F15219" t="s">
        <v>9</v>
      </c>
      <c r="G15219">
        <v>424370252</v>
      </c>
    </row>
    <row r="15220" spans="1:7" x14ac:dyDescent="0.3">
      <c r="A15220">
        <v>15218</v>
      </c>
      <c r="B15220" t="s">
        <v>30434</v>
      </c>
      <c r="C15220" t="s">
        <v>30435</v>
      </c>
      <c r="D15220" s="1">
        <v>38864</v>
      </c>
      <c r="E15220">
        <v>17</v>
      </c>
      <c r="F15220" t="s">
        <v>9</v>
      </c>
      <c r="G15220">
        <v>424370666</v>
      </c>
    </row>
    <row r="15221" spans="1:7" x14ac:dyDescent="0.3">
      <c r="A15221">
        <v>15219</v>
      </c>
      <c r="B15221" t="s">
        <v>30436</v>
      </c>
      <c r="C15221" t="s">
        <v>30437</v>
      </c>
      <c r="D15221" s="1">
        <v>39072</v>
      </c>
      <c r="E15221">
        <v>17</v>
      </c>
      <c r="F15221" t="s">
        <v>9</v>
      </c>
      <c r="G15221">
        <v>424378677</v>
      </c>
    </row>
    <row r="15222" spans="1:7" x14ac:dyDescent="0.3">
      <c r="A15222">
        <v>15220</v>
      </c>
      <c r="B15222" t="s">
        <v>30438</v>
      </c>
      <c r="C15222" t="s">
        <v>30439</v>
      </c>
      <c r="D15222" s="1">
        <v>39080</v>
      </c>
      <c r="E15222">
        <v>17</v>
      </c>
      <c r="F15222" t="s">
        <v>9</v>
      </c>
      <c r="G15222">
        <v>424382646</v>
      </c>
    </row>
    <row r="15223" spans="1:7" x14ac:dyDescent="0.3">
      <c r="A15223">
        <v>15221</v>
      </c>
      <c r="B15223" t="s">
        <v>30440</v>
      </c>
      <c r="C15223" t="s">
        <v>30441</v>
      </c>
      <c r="D15223" s="1">
        <v>39076</v>
      </c>
      <c r="E15223">
        <v>17</v>
      </c>
      <c r="F15223" t="s">
        <v>9</v>
      </c>
      <c r="G15223">
        <v>424383107</v>
      </c>
    </row>
    <row r="15224" spans="1:7" x14ac:dyDescent="0.3">
      <c r="A15224">
        <v>15222</v>
      </c>
      <c r="B15224" t="s">
        <v>30442</v>
      </c>
      <c r="C15224" t="s">
        <v>30443</v>
      </c>
      <c r="D15224" s="1">
        <v>39077</v>
      </c>
      <c r="E15224">
        <v>17</v>
      </c>
      <c r="F15224" t="s">
        <v>12</v>
      </c>
      <c r="G15224">
        <v>424383511</v>
      </c>
    </row>
    <row r="15225" spans="1:7" x14ac:dyDescent="0.3">
      <c r="A15225">
        <v>15223</v>
      </c>
      <c r="B15225" t="s">
        <v>30444</v>
      </c>
      <c r="C15225" t="s">
        <v>30445</v>
      </c>
      <c r="D15225" s="1">
        <v>39091</v>
      </c>
      <c r="E15225">
        <v>17</v>
      </c>
      <c r="F15225" t="s">
        <v>9</v>
      </c>
      <c r="G15225">
        <v>424384162</v>
      </c>
    </row>
    <row r="15226" spans="1:7" x14ac:dyDescent="0.3">
      <c r="A15226">
        <v>15224</v>
      </c>
      <c r="B15226" t="s">
        <v>30446</v>
      </c>
      <c r="C15226" t="s">
        <v>30447</v>
      </c>
      <c r="D15226" s="1">
        <v>39032</v>
      </c>
      <c r="E15226">
        <v>17</v>
      </c>
      <c r="F15226" t="s">
        <v>12</v>
      </c>
      <c r="G15226">
        <v>424401503</v>
      </c>
    </row>
    <row r="15227" spans="1:7" x14ac:dyDescent="0.3">
      <c r="A15227">
        <v>15225</v>
      </c>
      <c r="B15227" t="s">
        <v>30448</v>
      </c>
      <c r="C15227" t="s">
        <v>30449</v>
      </c>
      <c r="D15227" s="1">
        <v>39082</v>
      </c>
      <c r="E15227">
        <v>17</v>
      </c>
      <c r="F15227" t="s">
        <v>12</v>
      </c>
      <c r="G15227">
        <v>424409514</v>
      </c>
    </row>
    <row r="15228" spans="1:7" x14ac:dyDescent="0.3">
      <c r="A15228">
        <v>15226</v>
      </c>
      <c r="B15228" t="s">
        <v>30450</v>
      </c>
      <c r="C15228" t="s">
        <v>30451</v>
      </c>
      <c r="D15228" s="1">
        <v>39062</v>
      </c>
      <c r="E15228">
        <v>17</v>
      </c>
      <c r="F15228" t="s">
        <v>9</v>
      </c>
      <c r="G15228">
        <v>424418184</v>
      </c>
    </row>
    <row r="15229" spans="1:7" x14ac:dyDescent="0.3">
      <c r="A15229">
        <v>15227</v>
      </c>
      <c r="B15229" t="s">
        <v>30452</v>
      </c>
      <c r="C15229" t="s">
        <v>30453</v>
      </c>
      <c r="D15229" s="1">
        <v>39060</v>
      </c>
      <c r="E15229">
        <v>17</v>
      </c>
      <c r="F15229" t="s">
        <v>9</v>
      </c>
      <c r="G15229">
        <v>424418226</v>
      </c>
    </row>
    <row r="15230" spans="1:7" x14ac:dyDescent="0.3">
      <c r="A15230">
        <v>15228</v>
      </c>
      <c r="B15230" t="s">
        <v>30454</v>
      </c>
      <c r="C15230" t="s">
        <v>30455</v>
      </c>
      <c r="D15230" s="1">
        <v>39055</v>
      </c>
      <c r="E15230">
        <v>17</v>
      </c>
      <c r="F15230" t="s">
        <v>12</v>
      </c>
      <c r="G15230">
        <v>424419810</v>
      </c>
    </row>
    <row r="15231" spans="1:7" x14ac:dyDescent="0.3">
      <c r="A15231">
        <v>15229</v>
      </c>
      <c r="B15231" t="s">
        <v>30456</v>
      </c>
      <c r="C15231" t="s">
        <v>30457</v>
      </c>
      <c r="D15231" s="1">
        <v>39111</v>
      </c>
      <c r="E15231">
        <v>17</v>
      </c>
      <c r="F15231" t="s">
        <v>9</v>
      </c>
      <c r="G15231">
        <v>424423374</v>
      </c>
    </row>
    <row r="15232" spans="1:7" x14ac:dyDescent="0.3">
      <c r="A15232">
        <v>15230</v>
      </c>
      <c r="B15232" t="s">
        <v>30458</v>
      </c>
      <c r="C15232" t="s">
        <v>30459</v>
      </c>
      <c r="D15232" s="1">
        <v>39092</v>
      </c>
      <c r="E15232">
        <v>17</v>
      </c>
      <c r="F15232" t="s">
        <v>9</v>
      </c>
      <c r="G15232">
        <v>424424430</v>
      </c>
    </row>
    <row r="15233" spans="1:7" x14ac:dyDescent="0.3">
      <c r="A15233">
        <v>15231</v>
      </c>
      <c r="B15233" t="s">
        <v>30460</v>
      </c>
      <c r="C15233" t="s">
        <v>30461</v>
      </c>
      <c r="D15233" s="1">
        <v>39053</v>
      </c>
      <c r="E15233">
        <v>17</v>
      </c>
      <c r="F15233" t="s">
        <v>9</v>
      </c>
      <c r="G15233">
        <v>424443273</v>
      </c>
    </row>
    <row r="15234" spans="1:7" x14ac:dyDescent="0.3">
      <c r="A15234">
        <v>15232</v>
      </c>
      <c r="B15234" t="s">
        <v>30462</v>
      </c>
      <c r="C15234" t="s">
        <v>30463</v>
      </c>
      <c r="D15234" s="1">
        <v>39050</v>
      </c>
      <c r="E15234">
        <v>17</v>
      </c>
      <c r="F15234" t="s">
        <v>9</v>
      </c>
      <c r="G15234">
        <v>424446086</v>
      </c>
    </row>
    <row r="15235" spans="1:7" x14ac:dyDescent="0.3">
      <c r="A15235">
        <v>15233</v>
      </c>
      <c r="B15235" t="s">
        <v>30464</v>
      </c>
      <c r="C15235" t="s">
        <v>30465</v>
      </c>
      <c r="D15235" s="1">
        <v>39118</v>
      </c>
      <c r="E15235">
        <v>17</v>
      </c>
      <c r="F15235" t="s">
        <v>12</v>
      </c>
      <c r="G15235">
        <v>424465409</v>
      </c>
    </row>
    <row r="15236" spans="1:7" x14ac:dyDescent="0.3">
      <c r="A15236">
        <v>15234</v>
      </c>
      <c r="B15236" t="s">
        <v>30466</v>
      </c>
      <c r="C15236" t="s">
        <v>30467</v>
      </c>
      <c r="D15236" s="1">
        <v>39101</v>
      </c>
      <c r="E15236">
        <v>17</v>
      </c>
      <c r="F15236" t="s">
        <v>12</v>
      </c>
      <c r="G15236">
        <v>424496800</v>
      </c>
    </row>
    <row r="15237" spans="1:7" x14ac:dyDescent="0.3">
      <c r="A15237">
        <v>15235</v>
      </c>
      <c r="B15237" t="s">
        <v>30468</v>
      </c>
      <c r="C15237" t="s">
        <v>30469</v>
      </c>
      <c r="D15237" s="1">
        <v>39136</v>
      </c>
      <c r="E15237">
        <v>17</v>
      </c>
      <c r="F15237" t="s">
        <v>9</v>
      </c>
      <c r="G15237">
        <v>424523900</v>
      </c>
    </row>
    <row r="15238" spans="1:7" x14ac:dyDescent="0.3">
      <c r="A15238">
        <v>15236</v>
      </c>
      <c r="B15238" t="s">
        <v>30470</v>
      </c>
      <c r="C15238" t="s">
        <v>30471</v>
      </c>
      <c r="D15238" s="1">
        <v>39138</v>
      </c>
      <c r="E15238">
        <v>17</v>
      </c>
      <c r="F15238" t="s">
        <v>12</v>
      </c>
      <c r="G15238">
        <v>424524635</v>
      </c>
    </row>
    <row r="15239" spans="1:7" x14ac:dyDescent="0.3">
      <c r="A15239">
        <v>15237</v>
      </c>
      <c r="B15239" t="s">
        <v>30472</v>
      </c>
      <c r="C15239" t="s">
        <v>30473</v>
      </c>
      <c r="D15239" s="1">
        <v>39184</v>
      </c>
      <c r="E15239">
        <v>17</v>
      </c>
      <c r="F15239" t="s">
        <v>9</v>
      </c>
      <c r="G15239">
        <v>424524999</v>
      </c>
    </row>
    <row r="15240" spans="1:7" x14ac:dyDescent="0.3">
      <c r="A15240">
        <v>15238</v>
      </c>
      <c r="B15240" t="s">
        <v>30474</v>
      </c>
      <c r="C15240" t="s">
        <v>30475</v>
      </c>
      <c r="D15240" s="1">
        <v>39143</v>
      </c>
      <c r="E15240">
        <v>17</v>
      </c>
      <c r="F15240" t="s">
        <v>9</v>
      </c>
      <c r="G15240">
        <v>424608149</v>
      </c>
    </row>
    <row r="15241" spans="1:7" x14ac:dyDescent="0.3">
      <c r="A15241">
        <v>15239</v>
      </c>
      <c r="B15241" t="s">
        <v>30476</v>
      </c>
      <c r="C15241" t="s">
        <v>30477</v>
      </c>
      <c r="D15241" s="1">
        <v>38909</v>
      </c>
      <c r="E15241">
        <v>17</v>
      </c>
      <c r="F15241" t="s">
        <v>9</v>
      </c>
      <c r="G15241">
        <v>422611749</v>
      </c>
    </row>
    <row r="15242" spans="1:7" x14ac:dyDescent="0.3">
      <c r="A15242">
        <v>15240</v>
      </c>
      <c r="B15242" t="s">
        <v>30478</v>
      </c>
      <c r="C15242" t="s">
        <v>30479</v>
      </c>
      <c r="D15242" s="1">
        <v>38804</v>
      </c>
      <c r="E15242">
        <v>17</v>
      </c>
      <c r="F15242" t="s">
        <v>12</v>
      </c>
      <c r="G15242">
        <v>424036515</v>
      </c>
    </row>
    <row r="15243" spans="1:7" x14ac:dyDescent="0.3">
      <c r="A15243">
        <v>15241</v>
      </c>
      <c r="B15243" t="s">
        <v>30480</v>
      </c>
      <c r="C15243" t="s">
        <v>30481</v>
      </c>
      <c r="D15243" s="1">
        <v>38865</v>
      </c>
      <c r="E15243">
        <v>17</v>
      </c>
      <c r="F15243" t="s">
        <v>9</v>
      </c>
      <c r="G15243">
        <v>424017341</v>
      </c>
    </row>
    <row r="15244" spans="1:7" x14ac:dyDescent="0.3">
      <c r="A15244">
        <v>15242</v>
      </c>
      <c r="B15244" t="s">
        <v>30482</v>
      </c>
      <c r="C15244" t="s">
        <v>30483</v>
      </c>
      <c r="D15244" s="1">
        <v>38958</v>
      </c>
      <c r="E15244">
        <v>17</v>
      </c>
      <c r="F15244" t="s">
        <v>9</v>
      </c>
      <c r="G15244">
        <v>424133627</v>
      </c>
    </row>
    <row r="15245" spans="1:7" x14ac:dyDescent="0.3">
      <c r="A15245">
        <v>15243</v>
      </c>
      <c r="B15245" t="s">
        <v>30484</v>
      </c>
      <c r="C15245" t="s">
        <v>30485</v>
      </c>
      <c r="D15245" s="1">
        <v>39188</v>
      </c>
      <c r="E15245">
        <v>17</v>
      </c>
      <c r="F15245" t="s">
        <v>9</v>
      </c>
      <c r="G15245">
        <v>424430965</v>
      </c>
    </row>
    <row r="15246" spans="1:7" x14ac:dyDescent="0.3">
      <c r="A15246">
        <v>15244</v>
      </c>
      <c r="B15246" t="s">
        <v>30486</v>
      </c>
      <c r="C15246" t="s">
        <v>30487</v>
      </c>
      <c r="D15246" s="1">
        <v>38732</v>
      </c>
      <c r="E15246">
        <v>17</v>
      </c>
      <c r="F15246" t="s">
        <v>9</v>
      </c>
      <c r="G15246">
        <v>422687285</v>
      </c>
    </row>
    <row r="15247" spans="1:7" x14ac:dyDescent="0.3">
      <c r="A15247">
        <v>15245</v>
      </c>
      <c r="B15247" t="s">
        <v>30488</v>
      </c>
      <c r="C15247" t="s">
        <v>30489</v>
      </c>
      <c r="D15247" s="1">
        <v>38846</v>
      </c>
      <c r="E15247">
        <v>17</v>
      </c>
      <c r="F15247" t="s">
        <v>12</v>
      </c>
      <c r="G15247">
        <v>424026045</v>
      </c>
    </row>
    <row r="15248" spans="1:7" x14ac:dyDescent="0.3">
      <c r="A15248">
        <v>15246</v>
      </c>
      <c r="B15248" t="s">
        <v>30490</v>
      </c>
      <c r="C15248" t="s">
        <v>30491</v>
      </c>
      <c r="D15248" s="1">
        <v>38884</v>
      </c>
      <c r="E15248">
        <v>17</v>
      </c>
      <c r="F15248" t="s">
        <v>9</v>
      </c>
      <c r="G15248">
        <v>424019438</v>
      </c>
    </row>
    <row r="15249" spans="1:7" x14ac:dyDescent="0.3">
      <c r="A15249">
        <v>15247</v>
      </c>
      <c r="B15249" t="s">
        <v>30492</v>
      </c>
      <c r="C15249" t="s">
        <v>30493</v>
      </c>
      <c r="D15249" s="1">
        <v>38954</v>
      </c>
      <c r="E15249">
        <v>17</v>
      </c>
      <c r="F15249" t="s">
        <v>12</v>
      </c>
      <c r="G15249">
        <v>424101400</v>
      </c>
    </row>
    <row r="15250" spans="1:7" x14ac:dyDescent="0.3">
      <c r="A15250">
        <v>15248</v>
      </c>
      <c r="B15250" t="s">
        <v>30494</v>
      </c>
      <c r="C15250" t="s">
        <v>30495</v>
      </c>
      <c r="D15250" s="1">
        <v>38798</v>
      </c>
      <c r="E15250">
        <v>17</v>
      </c>
      <c r="F15250" t="s">
        <v>9</v>
      </c>
      <c r="G15250">
        <v>424007912</v>
      </c>
    </row>
    <row r="15251" spans="1:7" x14ac:dyDescent="0.3">
      <c r="A15251">
        <v>15249</v>
      </c>
      <c r="B15251" t="s">
        <v>30496</v>
      </c>
      <c r="C15251" t="s">
        <v>30497</v>
      </c>
      <c r="D15251" s="1">
        <v>38743</v>
      </c>
      <c r="E15251">
        <v>17</v>
      </c>
      <c r="F15251" t="s">
        <v>9</v>
      </c>
      <c r="G15251">
        <v>422760801</v>
      </c>
    </row>
    <row r="15252" spans="1:7" x14ac:dyDescent="0.3">
      <c r="A15252">
        <v>15250</v>
      </c>
      <c r="B15252" t="s">
        <v>30498</v>
      </c>
      <c r="C15252" t="s">
        <v>30499</v>
      </c>
      <c r="D15252" s="1">
        <v>38941</v>
      </c>
      <c r="E15252">
        <v>17</v>
      </c>
      <c r="F15252" t="s">
        <v>9</v>
      </c>
      <c r="G15252">
        <v>424160836</v>
      </c>
    </row>
    <row r="15253" spans="1:7" x14ac:dyDescent="0.3">
      <c r="A15253">
        <v>15251</v>
      </c>
      <c r="B15253" t="s">
        <v>30500</v>
      </c>
      <c r="C15253" t="s">
        <v>30501</v>
      </c>
      <c r="D15253" s="1">
        <v>39033</v>
      </c>
      <c r="E15253">
        <v>17</v>
      </c>
      <c r="F15253" t="s">
        <v>9</v>
      </c>
      <c r="G15253">
        <v>424385268</v>
      </c>
    </row>
    <row r="15254" spans="1:7" x14ac:dyDescent="0.3">
      <c r="A15254">
        <v>15252</v>
      </c>
      <c r="B15254" t="s">
        <v>30502</v>
      </c>
      <c r="C15254" t="s">
        <v>30503</v>
      </c>
      <c r="D15254" s="1">
        <v>38721</v>
      </c>
      <c r="E15254">
        <v>17</v>
      </c>
      <c r="F15254" t="s">
        <v>9</v>
      </c>
      <c r="G15254">
        <v>422735639</v>
      </c>
    </row>
    <row r="15255" spans="1:7" x14ac:dyDescent="0.3">
      <c r="A15255">
        <v>15253</v>
      </c>
      <c r="B15255" t="s">
        <v>30504</v>
      </c>
      <c r="C15255" t="s">
        <v>30505</v>
      </c>
      <c r="D15255" s="1">
        <v>38888</v>
      </c>
      <c r="E15255">
        <v>17</v>
      </c>
      <c r="F15255" t="s">
        <v>12</v>
      </c>
      <c r="G15255">
        <v>424046340</v>
      </c>
    </row>
    <row r="15256" spans="1:7" x14ac:dyDescent="0.3">
      <c r="A15256">
        <v>15254</v>
      </c>
      <c r="B15256" t="s">
        <v>30506</v>
      </c>
      <c r="C15256" t="s">
        <v>30507</v>
      </c>
      <c r="D15256" s="1">
        <v>39019</v>
      </c>
      <c r="E15256">
        <v>17</v>
      </c>
      <c r="F15256" t="s">
        <v>9</v>
      </c>
      <c r="G15256">
        <v>424337046</v>
      </c>
    </row>
    <row r="15257" spans="1:7" x14ac:dyDescent="0.3">
      <c r="A15257">
        <v>15255</v>
      </c>
      <c r="B15257" t="s">
        <v>30508</v>
      </c>
      <c r="C15257" t="s">
        <v>30509</v>
      </c>
      <c r="D15257" s="1">
        <v>39152</v>
      </c>
      <c r="E15257">
        <v>17</v>
      </c>
      <c r="F15257" t="s">
        <v>12</v>
      </c>
      <c r="G15257">
        <v>424606515</v>
      </c>
    </row>
    <row r="15258" spans="1:7" x14ac:dyDescent="0.3">
      <c r="A15258">
        <v>15256</v>
      </c>
      <c r="B15258" t="s">
        <v>30510</v>
      </c>
      <c r="C15258" t="s">
        <v>30511</v>
      </c>
      <c r="D15258" s="1">
        <v>38904</v>
      </c>
      <c r="E15258">
        <v>17</v>
      </c>
      <c r="F15258" t="s">
        <v>9</v>
      </c>
      <c r="G15258">
        <v>424124741</v>
      </c>
    </row>
    <row r="15259" spans="1:7" x14ac:dyDescent="0.3">
      <c r="A15259">
        <v>15257</v>
      </c>
      <c r="B15259" t="s">
        <v>30512</v>
      </c>
      <c r="C15259" t="s">
        <v>30513</v>
      </c>
      <c r="D15259" s="1">
        <v>38924</v>
      </c>
      <c r="E15259">
        <v>17</v>
      </c>
      <c r="F15259" t="s">
        <v>12</v>
      </c>
      <c r="G15259">
        <v>424158582</v>
      </c>
    </row>
    <row r="15260" spans="1:7" x14ac:dyDescent="0.3">
      <c r="A15260">
        <v>15258</v>
      </c>
      <c r="B15260" t="s">
        <v>30514</v>
      </c>
      <c r="C15260" t="s">
        <v>30515</v>
      </c>
      <c r="D15260" s="1">
        <v>38896</v>
      </c>
      <c r="E15260">
        <v>17</v>
      </c>
      <c r="F15260" t="s">
        <v>9</v>
      </c>
      <c r="G15260">
        <v>424123131</v>
      </c>
    </row>
    <row r="15261" spans="1:7" x14ac:dyDescent="0.3">
      <c r="A15261">
        <v>15259</v>
      </c>
      <c r="B15261" t="s">
        <v>30516</v>
      </c>
      <c r="C15261" t="s">
        <v>30517</v>
      </c>
      <c r="D15261" s="1">
        <v>38888</v>
      </c>
      <c r="E15261">
        <v>17</v>
      </c>
      <c r="F15261" t="s">
        <v>9</v>
      </c>
      <c r="G15261">
        <v>422745984</v>
      </c>
    </row>
    <row r="15262" spans="1:7" x14ac:dyDescent="0.3">
      <c r="A15262">
        <v>15260</v>
      </c>
      <c r="B15262" t="s">
        <v>30518</v>
      </c>
      <c r="C15262" t="s">
        <v>30519</v>
      </c>
      <c r="D15262" s="1">
        <v>39043</v>
      </c>
      <c r="E15262">
        <v>17</v>
      </c>
      <c r="F15262" t="s">
        <v>9</v>
      </c>
      <c r="G15262">
        <v>424385458</v>
      </c>
    </row>
    <row r="15263" spans="1:7" x14ac:dyDescent="0.3">
      <c r="A15263">
        <v>15261</v>
      </c>
      <c r="B15263" t="s">
        <v>30520</v>
      </c>
      <c r="C15263" t="s">
        <v>30521</v>
      </c>
      <c r="D15263" s="1">
        <v>38934</v>
      </c>
      <c r="E15263">
        <v>17</v>
      </c>
      <c r="F15263" t="s">
        <v>12</v>
      </c>
      <c r="G15263">
        <v>424099158</v>
      </c>
    </row>
    <row r="15264" spans="1:7" x14ac:dyDescent="0.3">
      <c r="A15264">
        <v>15262</v>
      </c>
      <c r="B15264" t="s">
        <v>30522</v>
      </c>
      <c r="C15264" t="s">
        <v>30523</v>
      </c>
      <c r="D15264" s="1">
        <v>38910</v>
      </c>
      <c r="E15264">
        <v>17</v>
      </c>
      <c r="F15264" t="s">
        <v>12</v>
      </c>
      <c r="G15264">
        <v>424157683</v>
      </c>
    </row>
    <row r="15265" spans="1:7" x14ac:dyDescent="0.3">
      <c r="A15265">
        <v>15263</v>
      </c>
      <c r="B15265" t="s">
        <v>30524</v>
      </c>
      <c r="C15265" t="s">
        <v>30525</v>
      </c>
      <c r="D15265" s="1">
        <v>39137</v>
      </c>
      <c r="E15265">
        <v>17</v>
      </c>
      <c r="F15265" t="s">
        <v>9</v>
      </c>
      <c r="G15265">
        <v>424539088</v>
      </c>
    </row>
    <row r="15266" spans="1:7" x14ac:dyDescent="0.3">
      <c r="A15266">
        <v>15264</v>
      </c>
      <c r="B15266" t="s">
        <v>30526</v>
      </c>
      <c r="C15266" t="s">
        <v>30527</v>
      </c>
      <c r="D15266" s="1">
        <v>39011</v>
      </c>
      <c r="E15266">
        <v>17</v>
      </c>
      <c r="F15266" t="s">
        <v>12</v>
      </c>
      <c r="G15266">
        <v>422615658</v>
      </c>
    </row>
    <row r="15267" spans="1:7" x14ac:dyDescent="0.3">
      <c r="A15267">
        <v>15265</v>
      </c>
      <c r="B15267" t="s">
        <v>30528</v>
      </c>
      <c r="C15267" t="s">
        <v>30529</v>
      </c>
      <c r="D15267" s="1">
        <v>38726</v>
      </c>
      <c r="E15267">
        <v>17</v>
      </c>
      <c r="F15267" t="s">
        <v>9</v>
      </c>
      <c r="G15267">
        <v>422680504</v>
      </c>
    </row>
    <row r="15268" spans="1:7" x14ac:dyDescent="0.3">
      <c r="A15268">
        <v>15266</v>
      </c>
      <c r="B15268" t="s">
        <v>30530</v>
      </c>
      <c r="C15268" t="s">
        <v>30531</v>
      </c>
      <c r="D15268" s="1">
        <v>38968</v>
      </c>
      <c r="E15268">
        <v>17</v>
      </c>
      <c r="F15268" t="s">
        <v>9</v>
      </c>
      <c r="G15268">
        <v>424196228</v>
      </c>
    </row>
    <row r="15269" spans="1:7" x14ac:dyDescent="0.3">
      <c r="A15269">
        <v>15267</v>
      </c>
      <c r="B15269" t="s">
        <v>30532</v>
      </c>
      <c r="C15269" t="s">
        <v>30533</v>
      </c>
      <c r="D15269" s="1">
        <v>39093</v>
      </c>
      <c r="E15269">
        <v>17</v>
      </c>
      <c r="F15269" t="s">
        <v>9</v>
      </c>
      <c r="G15269">
        <v>424398725</v>
      </c>
    </row>
    <row r="15270" spans="1:7" x14ac:dyDescent="0.3">
      <c r="A15270">
        <v>15268</v>
      </c>
      <c r="B15270" t="s">
        <v>30534</v>
      </c>
      <c r="C15270" t="s">
        <v>30535</v>
      </c>
      <c r="D15270" s="1">
        <v>38998</v>
      </c>
      <c r="E15270">
        <v>17</v>
      </c>
      <c r="F15270" t="s">
        <v>9</v>
      </c>
      <c r="G15270">
        <v>424345791</v>
      </c>
    </row>
    <row r="15271" spans="1:7" x14ac:dyDescent="0.3">
      <c r="A15271">
        <v>15269</v>
      </c>
      <c r="B15271" t="s">
        <v>30536</v>
      </c>
      <c r="C15271" t="s">
        <v>30537</v>
      </c>
      <c r="D15271" s="1">
        <v>38876</v>
      </c>
      <c r="E15271">
        <v>17</v>
      </c>
      <c r="F15271" t="s">
        <v>12</v>
      </c>
      <c r="G15271">
        <v>424166122</v>
      </c>
    </row>
    <row r="15272" spans="1:7" x14ac:dyDescent="0.3">
      <c r="A15272">
        <v>15270</v>
      </c>
      <c r="B15272" t="s">
        <v>30538</v>
      </c>
      <c r="C15272" t="s">
        <v>30539</v>
      </c>
      <c r="D15272" s="1">
        <v>39219</v>
      </c>
      <c r="E15272">
        <v>17</v>
      </c>
      <c r="F15272" t="s">
        <v>9</v>
      </c>
      <c r="G15272">
        <v>424688364</v>
      </c>
    </row>
    <row r="15273" spans="1:7" x14ac:dyDescent="0.3">
      <c r="A15273">
        <v>15271</v>
      </c>
      <c r="B15273" t="s">
        <v>30540</v>
      </c>
      <c r="C15273" t="s">
        <v>30541</v>
      </c>
      <c r="D15273" s="1">
        <v>39117</v>
      </c>
      <c r="E15273">
        <v>17</v>
      </c>
      <c r="F15273" t="s">
        <v>9</v>
      </c>
      <c r="G15273">
        <v>424359602</v>
      </c>
    </row>
    <row r="15274" spans="1:7" x14ac:dyDescent="0.3">
      <c r="A15274">
        <v>15272</v>
      </c>
      <c r="B15274" t="s">
        <v>30542</v>
      </c>
      <c r="C15274" t="s">
        <v>30543</v>
      </c>
      <c r="D15274" s="1">
        <v>39019</v>
      </c>
      <c r="E15274">
        <v>17</v>
      </c>
      <c r="F15274" t="s">
        <v>9</v>
      </c>
      <c r="G15274">
        <v>424303097</v>
      </c>
    </row>
    <row r="15275" spans="1:7" x14ac:dyDescent="0.3">
      <c r="A15275">
        <v>15273</v>
      </c>
      <c r="B15275" t="s">
        <v>30544</v>
      </c>
      <c r="C15275" t="s">
        <v>30545</v>
      </c>
      <c r="D15275" s="1">
        <v>39231</v>
      </c>
      <c r="E15275">
        <v>17</v>
      </c>
      <c r="F15275" t="s">
        <v>12</v>
      </c>
      <c r="G15275">
        <v>424625390</v>
      </c>
    </row>
    <row r="15276" spans="1:7" x14ac:dyDescent="0.3">
      <c r="A15276">
        <v>15274</v>
      </c>
      <c r="B15276" t="s">
        <v>30546</v>
      </c>
      <c r="C15276" t="s">
        <v>30547</v>
      </c>
      <c r="D15276" s="1">
        <v>38902</v>
      </c>
      <c r="E15276">
        <v>17</v>
      </c>
      <c r="F15276" t="s">
        <v>12</v>
      </c>
      <c r="G15276">
        <v>424019685</v>
      </c>
    </row>
    <row r="15277" spans="1:7" x14ac:dyDescent="0.3">
      <c r="A15277">
        <v>15275</v>
      </c>
      <c r="B15277" t="s">
        <v>30548</v>
      </c>
      <c r="C15277" t="s">
        <v>30549</v>
      </c>
      <c r="D15277" s="1">
        <v>38916</v>
      </c>
      <c r="E15277">
        <v>17</v>
      </c>
      <c r="F15277" t="s">
        <v>9</v>
      </c>
      <c r="G15277">
        <v>424241669</v>
      </c>
    </row>
    <row r="15278" spans="1:7" x14ac:dyDescent="0.3">
      <c r="A15278">
        <v>15276</v>
      </c>
      <c r="B15278" t="s">
        <v>30550</v>
      </c>
      <c r="C15278" t="s">
        <v>30551</v>
      </c>
      <c r="D15278" s="1">
        <v>39029</v>
      </c>
      <c r="E15278">
        <v>17</v>
      </c>
      <c r="F15278" t="s">
        <v>9</v>
      </c>
      <c r="G15278">
        <v>424249274</v>
      </c>
    </row>
    <row r="15279" spans="1:7" x14ac:dyDescent="0.3">
      <c r="A15279">
        <v>15277</v>
      </c>
      <c r="B15279" t="s">
        <v>30552</v>
      </c>
      <c r="C15279" t="s">
        <v>30553</v>
      </c>
      <c r="D15279" s="1">
        <v>39237</v>
      </c>
      <c r="E15279">
        <v>17</v>
      </c>
      <c r="F15279" t="s">
        <v>9</v>
      </c>
      <c r="G15279">
        <v>424628287</v>
      </c>
    </row>
    <row r="15280" spans="1:7" x14ac:dyDescent="0.3">
      <c r="A15280">
        <v>15278</v>
      </c>
      <c r="B15280" t="s">
        <v>30554</v>
      </c>
      <c r="C15280" t="s">
        <v>30555</v>
      </c>
      <c r="D15280" s="1">
        <v>38737</v>
      </c>
      <c r="E15280">
        <v>17</v>
      </c>
      <c r="F15280" t="s">
        <v>9</v>
      </c>
      <c r="G15280">
        <v>422724757</v>
      </c>
    </row>
    <row r="15281" spans="1:7" x14ac:dyDescent="0.3">
      <c r="A15281">
        <v>15279</v>
      </c>
      <c r="B15281" t="s">
        <v>30556</v>
      </c>
      <c r="C15281" t="s">
        <v>30557</v>
      </c>
      <c r="D15281" s="1">
        <v>38831</v>
      </c>
      <c r="E15281">
        <v>17</v>
      </c>
      <c r="F15281" t="s">
        <v>9</v>
      </c>
      <c r="G15281">
        <v>424094092</v>
      </c>
    </row>
    <row r="15282" spans="1:7" x14ac:dyDescent="0.3">
      <c r="A15282">
        <v>15280</v>
      </c>
      <c r="B15282" t="s">
        <v>30558</v>
      </c>
      <c r="C15282" t="s">
        <v>30559</v>
      </c>
      <c r="D15282" s="1">
        <v>38949</v>
      </c>
      <c r="E15282">
        <v>17</v>
      </c>
      <c r="F15282" t="s">
        <v>9</v>
      </c>
      <c r="G15282">
        <v>424135408</v>
      </c>
    </row>
    <row r="15283" spans="1:7" x14ac:dyDescent="0.3">
      <c r="A15283">
        <v>15281</v>
      </c>
      <c r="B15283" t="s">
        <v>30560</v>
      </c>
      <c r="C15283" t="s">
        <v>30561</v>
      </c>
      <c r="D15283" s="1">
        <v>39081</v>
      </c>
      <c r="E15283">
        <v>17</v>
      </c>
      <c r="F15283" t="s">
        <v>9</v>
      </c>
      <c r="G15283">
        <v>424470250</v>
      </c>
    </row>
    <row r="15284" spans="1:7" x14ac:dyDescent="0.3">
      <c r="A15284">
        <v>15282</v>
      </c>
      <c r="B15284" t="s">
        <v>30562</v>
      </c>
      <c r="C15284" t="s">
        <v>30563</v>
      </c>
      <c r="D15284" s="1">
        <v>38895</v>
      </c>
      <c r="E15284">
        <v>17</v>
      </c>
      <c r="F15284" t="s">
        <v>12</v>
      </c>
      <c r="G15284">
        <v>424122182</v>
      </c>
    </row>
    <row r="15285" spans="1:7" x14ac:dyDescent="0.3">
      <c r="A15285">
        <v>15283</v>
      </c>
      <c r="B15285" t="s">
        <v>30564</v>
      </c>
      <c r="C15285" t="s">
        <v>30565</v>
      </c>
      <c r="D15285" s="1">
        <v>38938</v>
      </c>
      <c r="E15285">
        <v>17</v>
      </c>
      <c r="F15285" t="s">
        <v>12</v>
      </c>
      <c r="G15285">
        <v>424291888</v>
      </c>
    </row>
    <row r="15286" spans="1:7" x14ac:dyDescent="0.3">
      <c r="A15286">
        <v>15284</v>
      </c>
      <c r="B15286" t="s">
        <v>30566</v>
      </c>
      <c r="C15286" t="s">
        <v>30567</v>
      </c>
      <c r="D15286" s="1">
        <v>39159</v>
      </c>
      <c r="E15286">
        <v>17</v>
      </c>
      <c r="F15286" t="s">
        <v>9</v>
      </c>
      <c r="G15286">
        <v>424507135</v>
      </c>
    </row>
    <row r="15287" spans="1:7" x14ac:dyDescent="0.3">
      <c r="A15287">
        <v>15285</v>
      </c>
      <c r="B15287" t="s">
        <v>30568</v>
      </c>
      <c r="C15287" t="s">
        <v>30569</v>
      </c>
      <c r="D15287" s="1">
        <v>39118</v>
      </c>
      <c r="E15287">
        <v>17</v>
      </c>
      <c r="F15287" t="s">
        <v>9</v>
      </c>
      <c r="G15287">
        <v>424544732</v>
      </c>
    </row>
    <row r="15288" spans="1:7" x14ac:dyDescent="0.3">
      <c r="A15288">
        <v>15286</v>
      </c>
      <c r="B15288" t="s">
        <v>30570</v>
      </c>
      <c r="C15288" t="s">
        <v>30571</v>
      </c>
      <c r="D15288" s="1">
        <v>39207</v>
      </c>
      <c r="E15288">
        <v>17</v>
      </c>
      <c r="F15288" t="s">
        <v>9</v>
      </c>
      <c r="G15288">
        <v>424458149</v>
      </c>
    </row>
    <row r="15289" spans="1:7" x14ac:dyDescent="0.3">
      <c r="A15289">
        <v>15287</v>
      </c>
      <c r="B15289" t="s">
        <v>30572</v>
      </c>
      <c r="C15289" t="s">
        <v>30573</v>
      </c>
      <c r="D15289" s="1">
        <v>38892</v>
      </c>
      <c r="E15289">
        <v>17</v>
      </c>
      <c r="F15289" t="s">
        <v>12</v>
      </c>
      <c r="G15289">
        <v>424018687</v>
      </c>
    </row>
    <row r="15290" spans="1:7" x14ac:dyDescent="0.3">
      <c r="A15290">
        <v>15288</v>
      </c>
      <c r="B15290" t="s">
        <v>30574</v>
      </c>
      <c r="C15290" t="s">
        <v>30575</v>
      </c>
      <c r="D15290" s="1">
        <v>38772</v>
      </c>
      <c r="E15290">
        <v>17</v>
      </c>
      <c r="F15290" t="s">
        <v>9</v>
      </c>
      <c r="G15290">
        <v>422782656</v>
      </c>
    </row>
    <row r="15291" spans="1:7" x14ac:dyDescent="0.3">
      <c r="A15291">
        <v>15289</v>
      </c>
      <c r="B15291" t="s">
        <v>30576</v>
      </c>
      <c r="C15291" t="s">
        <v>30577</v>
      </c>
      <c r="D15291" s="1">
        <v>39010</v>
      </c>
      <c r="E15291">
        <v>17</v>
      </c>
      <c r="F15291" t="s">
        <v>12</v>
      </c>
      <c r="G15291">
        <v>424211050</v>
      </c>
    </row>
    <row r="15292" spans="1:7" x14ac:dyDescent="0.3">
      <c r="A15292">
        <v>15290</v>
      </c>
      <c r="B15292" t="s">
        <v>30578</v>
      </c>
      <c r="C15292" t="s">
        <v>30579</v>
      </c>
      <c r="D15292" s="1">
        <v>39023</v>
      </c>
      <c r="E15292">
        <v>17</v>
      </c>
      <c r="F15292" t="s">
        <v>9</v>
      </c>
      <c r="G15292">
        <v>424304046</v>
      </c>
    </row>
    <row r="15293" spans="1:7" x14ac:dyDescent="0.3">
      <c r="A15293">
        <v>15291</v>
      </c>
      <c r="B15293" t="s">
        <v>30580</v>
      </c>
      <c r="C15293" t="s">
        <v>30581</v>
      </c>
      <c r="D15293" s="1">
        <v>39009</v>
      </c>
      <c r="E15293">
        <v>17</v>
      </c>
      <c r="F15293" t="s">
        <v>9</v>
      </c>
      <c r="G15293">
        <v>424208569</v>
      </c>
    </row>
    <row r="15294" spans="1:7" x14ac:dyDescent="0.3">
      <c r="A15294">
        <v>15292</v>
      </c>
      <c r="B15294" t="s">
        <v>30582</v>
      </c>
      <c r="C15294" t="s">
        <v>30583</v>
      </c>
      <c r="D15294" s="1">
        <v>39062</v>
      </c>
      <c r="E15294">
        <v>17</v>
      </c>
      <c r="F15294" t="s">
        <v>9</v>
      </c>
      <c r="G15294">
        <v>424376804</v>
      </c>
    </row>
    <row r="15295" spans="1:7" x14ac:dyDescent="0.3">
      <c r="A15295">
        <v>15293</v>
      </c>
      <c r="B15295" t="s">
        <v>30584</v>
      </c>
      <c r="C15295" t="s">
        <v>30585</v>
      </c>
      <c r="D15295" s="1">
        <v>38949</v>
      </c>
      <c r="E15295">
        <v>17</v>
      </c>
      <c r="F15295" t="s">
        <v>9</v>
      </c>
      <c r="G15295">
        <v>424274603</v>
      </c>
    </row>
    <row r="15296" spans="1:7" x14ac:dyDescent="0.3">
      <c r="A15296">
        <v>15294</v>
      </c>
      <c r="B15296" t="s">
        <v>30586</v>
      </c>
      <c r="C15296" t="s">
        <v>30587</v>
      </c>
      <c r="D15296" s="1">
        <v>38769</v>
      </c>
      <c r="E15296">
        <v>17</v>
      </c>
      <c r="F15296" t="s">
        <v>12</v>
      </c>
      <c r="G15296">
        <v>422629568</v>
      </c>
    </row>
    <row r="15297" spans="1:7" x14ac:dyDescent="0.3">
      <c r="A15297">
        <v>15295</v>
      </c>
      <c r="B15297" t="s">
        <v>30588</v>
      </c>
      <c r="C15297" t="s">
        <v>30589</v>
      </c>
      <c r="D15297" s="1">
        <v>38798</v>
      </c>
      <c r="E15297">
        <v>17</v>
      </c>
      <c r="F15297" t="s">
        <v>9</v>
      </c>
      <c r="G15297">
        <v>422742296</v>
      </c>
    </row>
    <row r="15298" spans="1:7" x14ac:dyDescent="0.3">
      <c r="A15298">
        <v>15296</v>
      </c>
      <c r="B15298" t="s">
        <v>30590</v>
      </c>
      <c r="C15298" t="s">
        <v>30591</v>
      </c>
      <c r="D15298" s="1">
        <v>39069</v>
      </c>
      <c r="E15298">
        <v>17</v>
      </c>
      <c r="F15298" t="s">
        <v>9</v>
      </c>
      <c r="G15298">
        <v>424409720</v>
      </c>
    </row>
    <row r="15299" spans="1:7" x14ac:dyDescent="0.3">
      <c r="A15299">
        <v>15297</v>
      </c>
      <c r="B15299" t="s">
        <v>30592</v>
      </c>
      <c r="C15299" t="s">
        <v>30593</v>
      </c>
      <c r="D15299" s="1">
        <v>39108</v>
      </c>
      <c r="E15299">
        <v>17</v>
      </c>
      <c r="F15299" t="s">
        <v>12</v>
      </c>
      <c r="G15299">
        <v>424487429</v>
      </c>
    </row>
    <row r="15300" spans="1:7" x14ac:dyDescent="0.3">
      <c r="A15300">
        <v>15298</v>
      </c>
      <c r="B15300" t="s">
        <v>30594</v>
      </c>
      <c r="C15300" t="s">
        <v>30595</v>
      </c>
      <c r="D15300" s="1">
        <v>38925</v>
      </c>
      <c r="E15300">
        <v>17</v>
      </c>
      <c r="F15300" t="s">
        <v>9</v>
      </c>
      <c r="G15300">
        <v>424179844</v>
      </c>
    </row>
    <row r="15301" spans="1:7" x14ac:dyDescent="0.3">
      <c r="A15301">
        <v>15299</v>
      </c>
      <c r="B15301" t="s">
        <v>30596</v>
      </c>
      <c r="C15301" t="s">
        <v>30597</v>
      </c>
      <c r="D15301" s="1">
        <v>39153</v>
      </c>
      <c r="E15301">
        <v>17</v>
      </c>
      <c r="F15301" t="s">
        <v>12</v>
      </c>
      <c r="G15301">
        <v>424504694</v>
      </c>
    </row>
    <row r="15302" spans="1:7" x14ac:dyDescent="0.3">
      <c r="A15302">
        <v>15300</v>
      </c>
      <c r="B15302" t="s">
        <v>30598</v>
      </c>
      <c r="C15302" t="s">
        <v>30599</v>
      </c>
      <c r="D15302" s="1">
        <v>38941</v>
      </c>
      <c r="E15302">
        <v>17</v>
      </c>
      <c r="F15302" t="s">
        <v>9</v>
      </c>
      <c r="G15302">
        <v>422615443</v>
      </c>
    </row>
    <row r="15303" spans="1:7" x14ac:dyDescent="0.3">
      <c r="A15303">
        <v>15301</v>
      </c>
      <c r="B15303" t="s">
        <v>30600</v>
      </c>
      <c r="C15303" t="s">
        <v>30601</v>
      </c>
      <c r="D15303" s="1">
        <v>38688</v>
      </c>
      <c r="E15303">
        <v>17</v>
      </c>
      <c r="F15303" t="s">
        <v>12</v>
      </c>
      <c r="G15303">
        <v>421488651</v>
      </c>
    </row>
    <row r="15304" spans="1:7" x14ac:dyDescent="0.3">
      <c r="A15304">
        <v>15302</v>
      </c>
      <c r="B15304" t="s">
        <v>30602</v>
      </c>
      <c r="C15304" t="s">
        <v>30603</v>
      </c>
      <c r="D15304" s="1">
        <v>39087</v>
      </c>
      <c r="E15304">
        <v>17</v>
      </c>
      <c r="F15304" t="s">
        <v>9</v>
      </c>
      <c r="G15304">
        <v>424379733</v>
      </c>
    </row>
    <row r="15305" spans="1:7" x14ac:dyDescent="0.3">
      <c r="A15305">
        <v>15303</v>
      </c>
      <c r="B15305" t="s">
        <v>30604</v>
      </c>
      <c r="C15305" t="s">
        <v>30605</v>
      </c>
      <c r="D15305" s="1">
        <v>38943</v>
      </c>
      <c r="E15305">
        <v>17</v>
      </c>
      <c r="F15305" t="s">
        <v>9</v>
      </c>
      <c r="G15305">
        <v>424186575</v>
      </c>
    </row>
    <row r="15306" spans="1:7" x14ac:dyDescent="0.3">
      <c r="A15306">
        <v>15304</v>
      </c>
      <c r="B15306" t="s">
        <v>30606</v>
      </c>
      <c r="C15306" t="s">
        <v>30607</v>
      </c>
      <c r="D15306" s="1">
        <v>39050</v>
      </c>
      <c r="E15306">
        <v>17</v>
      </c>
      <c r="F15306" t="s">
        <v>9</v>
      </c>
      <c r="G15306">
        <v>424317519</v>
      </c>
    </row>
    <row r="15307" spans="1:7" x14ac:dyDescent="0.3">
      <c r="A15307">
        <v>15305</v>
      </c>
      <c r="B15307" t="s">
        <v>30608</v>
      </c>
      <c r="C15307" t="s">
        <v>30609</v>
      </c>
      <c r="D15307" s="1">
        <v>39029</v>
      </c>
      <c r="E15307">
        <v>17</v>
      </c>
      <c r="F15307" t="s">
        <v>9</v>
      </c>
      <c r="G15307">
        <v>424184059</v>
      </c>
    </row>
    <row r="15308" spans="1:7" x14ac:dyDescent="0.3">
      <c r="A15308">
        <v>15306</v>
      </c>
      <c r="B15308" t="s">
        <v>30610</v>
      </c>
      <c r="C15308" t="s">
        <v>30611</v>
      </c>
      <c r="D15308" s="1">
        <v>38929</v>
      </c>
      <c r="E15308">
        <v>17</v>
      </c>
      <c r="F15308" t="s">
        <v>9</v>
      </c>
      <c r="G15308">
        <v>424181592</v>
      </c>
    </row>
    <row r="15309" spans="1:7" x14ac:dyDescent="0.3">
      <c r="A15309">
        <v>15307</v>
      </c>
      <c r="B15309" t="s">
        <v>30612</v>
      </c>
      <c r="C15309" t="s">
        <v>30613</v>
      </c>
      <c r="D15309" s="1">
        <v>39017</v>
      </c>
      <c r="E15309">
        <v>17</v>
      </c>
      <c r="F15309" t="s">
        <v>9</v>
      </c>
      <c r="G15309">
        <v>424207819</v>
      </c>
    </row>
    <row r="15310" spans="1:7" x14ac:dyDescent="0.3">
      <c r="A15310">
        <v>15308</v>
      </c>
      <c r="B15310" t="s">
        <v>30614</v>
      </c>
      <c r="C15310" t="s">
        <v>30615</v>
      </c>
      <c r="D15310" s="1">
        <v>38811</v>
      </c>
      <c r="E15310">
        <v>17</v>
      </c>
      <c r="F15310" t="s">
        <v>9</v>
      </c>
      <c r="G15310">
        <v>422775197</v>
      </c>
    </row>
    <row r="15311" spans="1:7" x14ac:dyDescent="0.3">
      <c r="A15311">
        <v>15309</v>
      </c>
      <c r="B15311" t="s">
        <v>30616</v>
      </c>
      <c r="C15311" t="s">
        <v>30617</v>
      </c>
      <c r="D15311" s="1">
        <v>38825</v>
      </c>
      <c r="E15311">
        <v>17</v>
      </c>
      <c r="F15311" t="s">
        <v>9</v>
      </c>
      <c r="G15311">
        <v>422775817</v>
      </c>
    </row>
    <row r="15312" spans="1:7" x14ac:dyDescent="0.3">
      <c r="A15312">
        <v>15310</v>
      </c>
      <c r="B15312" t="s">
        <v>30618</v>
      </c>
      <c r="C15312" t="s">
        <v>30619</v>
      </c>
      <c r="D15312" s="1">
        <v>38822</v>
      </c>
      <c r="E15312">
        <v>17</v>
      </c>
      <c r="F15312" t="s">
        <v>12</v>
      </c>
      <c r="G15312">
        <v>424077113</v>
      </c>
    </row>
    <row r="15313" spans="1:7" x14ac:dyDescent="0.3">
      <c r="A15313">
        <v>15311</v>
      </c>
      <c r="B15313" t="s">
        <v>30620</v>
      </c>
      <c r="C15313" t="s">
        <v>30621</v>
      </c>
      <c r="D15313" s="1">
        <v>39215</v>
      </c>
      <c r="E15313">
        <v>17</v>
      </c>
      <c r="F15313" t="s">
        <v>9</v>
      </c>
      <c r="G15313">
        <v>424615680</v>
      </c>
    </row>
    <row r="15314" spans="1:7" x14ac:dyDescent="0.3">
      <c r="A15314">
        <v>15312</v>
      </c>
      <c r="B15314" t="s">
        <v>30622</v>
      </c>
      <c r="C15314" t="s">
        <v>30623</v>
      </c>
      <c r="D15314" s="1">
        <v>38938</v>
      </c>
      <c r="E15314">
        <v>17</v>
      </c>
      <c r="F15314" t="s">
        <v>9</v>
      </c>
      <c r="G15314">
        <v>424104123</v>
      </c>
    </row>
    <row r="15315" spans="1:7" x14ac:dyDescent="0.3">
      <c r="A15315">
        <v>15313</v>
      </c>
      <c r="B15315" t="s">
        <v>30624</v>
      </c>
      <c r="C15315" t="s">
        <v>30625</v>
      </c>
      <c r="D15315" s="1">
        <v>39193</v>
      </c>
      <c r="E15315">
        <v>17</v>
      </c>
      <c r="F15315" t="s">
        <v>12</v>
      </c>
      <c r="G15315">
        <v>424428688</v>
      </c>
    </row>
    <row r="15316" spans="1:7" x14ac:dyDescent="0.3">
      <c r="A15316">
        <v>15314</v>
      </c>
      <c r="B15316" t="s">
        <v>30626</v>
      </c>
      <c r="C15316" t="s">
        <v>30627</v>
      </c>
      <c r="D15316" s="1">
        <v>39194</v>
      </c>
      <c r="E15316">
        <v>17</v>
      </c>
      <c r="F15316" t="s">
        <v>9</v>
      </c>
      <c r="G15316">
        <v>424453892</v>
      </c>
    </row>
    <row r="15317" spans="1:7" x14ac:dyDescent="0.3">
      <c r="A15317">
        <v>15315</v>
      </c>
      <c r="B15317" t="s">
        <v>30628</v>
      </c>
      <c r="C15317" t="s">
        <v>30629</v>
      </c>
      <c r="D15317" s="1">
        <v>38989</v>
      </c>
      <c r="E15317">
        <v>17</v>
      </c>
      <c r="F15317" t="s">
        <v>9</v>
      </c>
      <c r="G15317">
        <v>424342988</v>
      </c>
    </row>
    <row r="15318" spans="1:7" x14ac:dyDescent="0.3">
      <c r="A15318">
        <v>15316</v>
      </c>
      <c r="B15318" t="s">
        <v>30630</v>
      </c>
      <c r="C15318" t="s">
        <v>30631</v>
      </c>
      <c r="D15318" s="1">
        <v>38926</v>
      </c>
      <c r="E15318">
        <v>17</v>
      </c>
      <c r="F15318" t="s">
        <v>12</v>
      </c>
      <c r="G15318">
        <v>420287500</v>
      </c>
    </row>
    <row r="15319" spans="1:7" x14ac:dyDescent="0.3">
      <c r="A15319">
        <v>15317</v>
      </c>
      <c r="B15319" t="s">
        <v>30632</v>
      </c>
      <c r="C15319" t="s">
        <v>30633</v>
      </c>
      <c r="D15319" s="1">
        <v>38979</v>
      </c>
      <c r="E15319">
        <v>17</v>
      </c>
      <c r="F15319" t="s">
        <v>9</v>
      </c>
      <c r="G15319">
        <v>424197630</v>
      </c>
    </row>
    <row r="15320" spans="1:7" x14ac:dyDescent="0.3">
      <c r="A15320">
        <v>15318</v>
      </c>
      <c r="B15320" t="s">
        <v>30634</v>
      </c>
      <c r="C15320" t="s">
        <v>30635</v>
      </c>
      <c r="D15320" s="1">
        <v>39079</v>
      </c>
      <c r="E15320">
        <v>17</v>
      </c>
      <c r="F15320" t="s">
        <v>9</v>
      </c>
      <c r="G15320">
        <v>424379196</v>
      </c>
    </row>
    <row r="15321" spans="1:7" x14ac:dyDescent="0.3">
      <c r="A15321">
        <v>15319</v>
      </c>
      <c r="B15321" t="s">
        <v>30636</v>
      </c>
      <c r="C15321" t="s">
        <v>30637</v>
      </c>
      <c r="D15321" s="1">
        <v>39193</v>
      </c>
      <c r="E15321">
        <v>17</v>
      </c>
      <c r="F15321" t="s">
        <v>12</v>
      </c>
      <c r="G15321">
        <v>424431633</v>
      </c>
    </row>
    <row r="15322" spans="1:7" x14ac:dyDescent="0.3">
      <c r="A15322">
        <v>15320</v>
      </c>
      <c r="B15322" t="s">
        <v>30638</v>
      </c>
      <c r="C15322" t="s">
        <v>30639</v>
      </c>
      <c r="D15322" s="1">
        <v>38763</v>
      </c>
      <c r="E15322">
        <v>17</v>
      </c>
      <c r="F15322" t="s">
        <v>9</v>
      </c>
      <c r="G15322">
        <v>422785808</v>
      </c>
    </row>
    <row r="15323" spans="1:7" x14ac:dyDescent="0.3">
      <c r="A15323">
        <v>15321</v>
      </c>
      <c r="B15323" t="s">
        <v>30640</v>
      </c>
      <c r="C15323" t="s">
        <v>30641</v>
      </c>
      <c r="D15323" s="1">
        <v>38805</v>
      </c>
      <c r="E15323">
        <v>17</v>
      </c>
      <c r="F15323" t="s">
        <v>9</v>
      </c>
      <c r="G15323">
        <v>424074466</v>
      </c>
    </row>
    <row r="15324" spans="1:7" x14ac:dyDescent="0.3">
      <c r="A15324">
        <v>15322</v>
      </c>
      <c r="B15324" t="s">
        <v>30642</v>
      </c>
      <c r="C15324" t="s">
        <v>30643</v>
      </c>
      <c r="D15324" s="1">
        <v>39196</v>
      </c>
      <c r="E15324">
        <v>17</v>
      </c>
      <c r="F15324" t="s">
        <v>9</v>
      </c>
      <c r="G15324">
        <v>424433738</v>
      </c>
    </row>
    <row r="15325" spans="1:7" x14ac:dyDescent="0.3">
      <c r="A15325">
        <v>15323</v>
      </c>
      <c r="B15325" t="s">
        <v>30644</v>
      </c>
      <c r="C15325" t="s">
        <v>30645</v>
      </c>
      <c r="D15325" s="1">
        <v>39047</v>
      </c>
      <c r="E15325">
        <v>17</v>
      </c>
      <c r="F15325" t="s">
        <v>9</v>
      </c>
      <c r="G15325">
        <v>424408151</v>
      </c>
    </row>
    <row r="15326" spans="1:7" x14ac:dyDescent="0.3">
      <c r="A15326">
        <v>15324</v>
      </c>
      <c r="B15326" t="s">
        <v>30646</v>
      </c>
      <c r="C15326" t="s">
        <v>30647</v>
      </c>
      <c r="D15326" s="1">
        <v>39111</v>
      </c>
      <c r="E15326">
        <v>17</v>
      </c>
      <c r="F15326" t="s">
        <v>9</v>
      </c>
      <c r="G15326">
        <v>424463883</v>
      </c>
    </row>
    <row r="15327" spans="1:7" x14ac:dyDescent="0.3">
      <c r="A15327">
        <v>15325</v>
      </c>
      <c r="B15327" t="s">
        <v>30648</v>
      </c>
      <c r="C15327" t="s">
        <v>30649</v>
      </c>
      <c r="D15327" s="1">
        <v>38950</v>
      </c>
      <c r="E15327">
        <v>17</v>
      </c>
      <c r="F15327" t="s">
        <v>9</v>
      </c>
      <c r="G15327">
        <v>424132629</v>
      </c>
    </row>
    <row r="15328" spans="1:7" x14ac:dyDescent="0.3">
      <c r="A15328">
        <v>15326</v>
      </c>
      <c r="B15328" t="s">
        <v>30650</v>
      </c>
      <c r="C15328" t="s">
        <v>30651</v>
      </c>
      <c r="D15328" s="1">
        <v>39230</v>
      </c>
      <c r="E15328">
        <v>17</v>
      </c>
      <c r="F15328" t="s">
        <v>9</v>
      </c>
      <c r="G15328">
        <v>424492114</v>
      </c>
    </row>
    <row r="15329" spans="1:7" x14ac:dyDescent="0.3">
      <c r="A15329">
        <v>15327</v>
      </c>
      <c r="B15329" t="s">
        <v>30652</v>
      </c>
      <c r="C15329" t="s">
        <v>30653</v>
      </c>
      <c r="D15329" s="1">
        <v>38982</v>
      </c>
      <c r="E15329">
        <v>17</v>
      </c>
      <c r="F15329" t="s">
        <v>12</v>
      </c>
      <c r="G15329">
        <v>424196335</v>
      </c>
    </row>
    <row r="15330" spans="1:7" x14ac:dyDescent="0.3">
      <c r="A15330">
        <v>15328</v>
      </c>
      <c r="B15330" t="s">
        <v>30654</v>
      </c>
      <c r="C15330" t="s">
        <v>30655</v>
      </c>
      <c r="D15330" s="1">
        <v>38991</v>
      </c>
      <c r="E15330">
        <v>17</v>
      </c>
      <c r="F15330" t="s">
        <v>9</v>
      </c>
      <c r="G15330">
        <v>424343549</v>
      </c>
    </row>
    <row r="15331" spans="1:7" x14ac:dyDescent="0.3">
      <c r="A15331">
        <v>15329</v>
      </c>
      <c r="B15331" t="s">
        <v>30656</v>
      </c>
      <c r="C15331" t="s">
        <v>30657</v>
      </c>
      <c r="D15331" s="1">
        <v>38965</v>
      </c>
      <c r="E15331">
        <v>17</v>
      </c>
      <c r="F15331" t="s">
        <v>9</v>
      </c>
      <c r="G15331">
        <v>424278885</v>
      </c>
    </row>
    <row r="15332" spans="1:7" x14ac:dyDescent="0.3">
      <c r="A15332">
        <v>15330</v>
      </c>
      <c r="B15332" t="s">
        <v>30658</v>
      </c>
      <c r="C15332" t="s">
        <v>30659</v>
      </c>
      <c r="D15332" s="1">
        <v>38718</v>
      </c>
      <c r="E15332">
        <v>17</v>
      </c>
      <c r="F15332" t="s">
        <v>12</v>
      </c>
      <c r="G15332">
        <v>422718791</v>
      </c>
    </row>
    <row r="15333" spans="1:7" x14ac:dyDescent="0.3">
      <c r="A15333">
        <v>15331</v>
      </c>
      <c r="B15333" t="s">
        <v>30660</v>
      </c>
      <c r="C15333" t="s">
        <v>30661</v>
      </c>
      <c r="D15333" s="1">
        <v>39272</v>
      </c>
      <c r="E15333">
        <v>17</v>
      </c>
      <c r="F15333" t="s">
        <v>9</v>
      </c>
      <c r="G15333">
        <v>424640555</v>
      </c>
    </row>
    <row r="15334" spans="1:7" x14ac:dyDescent="0.3">
      <c r="A15334">
        <v>15332</v>
      </c>
      <c r="B15334" t="s">
        <v>30662</v>
      </c>
      <c r="C15334" t="s">
        <v>30663</v>
      </c>
      <c r="D15334" s="1">
        <v>39109</v>
      </c>
      <c r="E15334">
        <v>17</v>
      </c>
      <c r="F15334" t="s">
        <v>9</v>
      </c>
      <c r="G15334">
        <v>424233815</v>
      </c>
    </row>
    <row r="15335" spans="1:7" x14ac:dyDescent="0.3">
      <c r="A15335">
        <v>15333</v>
      </c>
      <c r="B15335" t="s">
        <v>30664</v>
      </c>
      <c r="C15335" t="s">
        <v>30665</v>
      </c>
      <c r="D15335" s="1">
        <v>39016</v>
      </c>
      <c r="E15335">
        <v>17</v>
      </c>
      <c r="F15335" t="s">
        <v>9</v>
      </c>
      <c r="G15335">
        <v>424211043</v>
      </c>
    </row>
    <row r="15336" spans="1:7" x14ac:dyDescent="0.3">
      <c r="A15336">
        <v>15334</v>
      </c>
      <c r="B15336" t="s">
        <v>30666</v>
      </c>
      <c r="C15336" t="s">
        <v>30667</v>
      </c>
      <c r="D15336" s="1">
        <v>39061</v>
      </c>
      <c r="E15336">
        <v>17</v>
      </c>
      <c r="F15336" t="s">
        <v>9</v>
      </c>
      <c r="G15336">
        <v>422738617</v>
      </c>
    </row>
    <row r="15337" spans="1:7" x14ac:dyDescent="0.3">
      <c r="A15337">
        <v>15335</v>
      </c>
      <c r="B15337" t="s">
        <v>30668</v>
      </c>
      <c r="C15337" t="s">
        <v>30669</v>
      </c>
      <c r="D15337" s="1">
        <v>39083</v>
      </c>
      <c r="E15337">
        <v>17</v>
      </c>
      <c r="F15337" t="s">
        <v>9</v>
      </c>
      <c r="G15337">
        <v>424380681</v>
      </c>
    </row>
    <row r="15338" spans="1:7" x14ac:dyDescent="0.3">
      <c r="A15338">
        <v>15336</v>
      </c>
      <c r="B15338" t="s">
        <v>30670</v>
      </c>
      <c r="C15338" t="s">
        <v>30671</v>
      </c>
      <c r="D15338" s="1">
        <v>39043</v>
      </c>
      <c r="E15338">
        <v>17</v>
      </c>
      <c r="F15338" t="s">
        <v>9</v>
      </c>
      <c r="G15338">
        <v>424307098</v>
      </c>
    </row>
    <row r="15339" spans="1:7" x14ac:dyDescent="0.3">
      <c r="A15339">
        <v>15337</v>
      </c>
      <c r="B15339" t="s">
        <v>30672</v>
      </c>
      <c r="C15339" t="s">
        <v>30673</v>
      </c>
      <c r="D15339" s="1">
        <v>38936</v>
      </c>
      <c r="E15339">
        <v>17</v>
      </c>
      <c r="F15339" t="s">
        <v>9</v>
      </c>
      <c r="G15339">
        <v>424185163</v>
      </c>
    </row>
    <row r="15340" spans="1:7" x14ac:dyDescent="0.3">
      <c r="A15340">
        <v>15338</v>
      </c>
      <c r="B15340" t="s">
        <v>30674</v>
      </c>
      <c r="C15340" t="s">
        <v>30675</v>
      </c>
      <c r="D15340" s="1">
        <v>38943</v>
      </c>
      <c r="E15340">
        <v>17</v>
      </c>
      <c r="F15340" t="s">
        <v>9</v>
      </c>
      <c r="G15340">
        <v>424188175</v>
      </c>
    </row>
    <row r="15341" spans="1:7" x14ac:dyDescent="0.3">
      <c r="A15341">
        <v>15339</v>
      </c>
      <c r="B15341" t="s">
        <v>30676</v>
      </c>
      <c r="C15341" t="s">
        <v>30677</v>
      </c>
      <c r="D15341" s="1">
        <v>39123</v>
      </c>
      <c r="E15341">
        <v>17</v>
      </c>
      <c r="F15341" t="s">
        <v>9</v>
      </c>
      <c r="G15341">
        <v>424361798</v>
      </c>
    </row>
    <row r="15342" spans="1:7" x14ac:dyDescent="0.3">
      <c r="A15342">
        <v>15340</v>
      </c>
      <c r="B15342" t="s">
        <v>30678</v>
      </c>
      <c r="C15342" t="s">
        <v>30679</v>
      </c>
      <c r="D15342" s="1">
        <v>38949</v>
      </c>
      <c r="E15342">
        <v>17</v>
      </c>
      <c r="F15342" t="s">
        <v>9</v>
      </c>
      <c r="G15342">
        <v>424190759</v>
      </c>
    </row>
    <row r="15343" spans="1:7" x14ac:dyDescent="0.3">
      <c r="A15343">
        <v>15341</v>
      </c>
      <c r="B15343" t="s">
        <v>30680</v>
      </c>
      <c r="C15343" t="s">
        <v>30681</v>
      </c>
      <c r="D15343" s="1">
        <v>39043</v>
      </c>
      <c r="E15343">
        <v>17</v>
      </c>
      <c r="F15343" t="s">
        <v>9</v>
      </c>
      <c r="G15343">
        <v>424218386</v>
      </c>
    </row>
    <row r="15344" spans="1:7" x14ac:dyDescent="0.3">
      <c r="A15344">
        <v>15342</v>
      </c>
      <c r="B15344" t="s">
        <v>30682</v>
      </c>
      <c r="C15344" t="s">
        <v>30683</v>
      </c>
      <c r="D15344" s="1">
        <v>39038</v>
      </c>
      <c r="E15344">
        <v>17</v>
      </c>
      <c r="F15344" t="s">
        <v>12</v>
      </c>
      <c r="G15344">
        <v>424216497</v>
      </c>
    </row>
    <row r="15345" spans="1:7" x14ac:dyDescent="0.3">
      <c r="A15345">
        <v>15343</v>
      </c>
      <c r="B15345" t="s">
        <v>30684</v>
      </c>
      <c r="C15345" t="s">
        <v>30685</v>
      </c>
      <c r="D15345" s="1">
        <v>39092</v>
      </c>
      <c r="E15345">
        <v>17</v>
      </c>
      <c r="F15345" t="s">
        <v>9</v>
      </c>
      <c r="G15345">
        <v>424382026</v>
      </c>
    </row>
    <row r="15346" spans="1:7" x14ac:dyDescent="0.3">
      <c r="A15346">
        <v>15344</v>
      </c>
      <c r="B15346" t="s">
        <v>30686</v>
      </c>
      <c r="C15346" t="s">
        <v>30687</v>
      </c>
      <c r="D15346" s="1">
        <v>38971</v>
      </c>
      <c r="E15346">
        <v>17</v>
      </c>
      <c r="F15346" t="s">
        <v>9</v>
      </c>
      <c r="G15346">
        <v>424298545</v>
      </c>
    </row>
    <row r="15347" spans="1:7" x14ac:dyDescent="0.3">
      <c r="A15347">
        <v>15345</v>
      </c>
      <c r="B15347" t="s">
        <v>30688</v>
      </c>
      <c r="C15347" t="s">
        <v>30689</v>
      </c>
      <c r="D15347" s="1">
        <v>39160</v>
      </c>
      <c r="E15347">
        <v>17</v>
      </c>
      <c r="F15347" t="s">
        <v>9</v>
      </c>
      <c r="G15347">
        <v>424114957</v>
      </c>
    </row>
    <row r="15348" spans="1:7" x14ac:dyDescent="0.3">
      <c r="A15348">
        <v>15346</v>
      </c>
      <c r="B15348" t="s">
        <v>30690</v>
      </c>
      <c r="C15348" t="s">
        <v>30691</v>
      </c>
      <c r="D15348" s="1">
        <v>39164</v>
      </c>
      <c r="E15348">
        <v>17</v>
      </c>
      <c r="F15348" t="s">
        <v>12</v>
      </c>
      <c r="G15348">
        <v>424534287</v>
      </c>
    </row>
    <row r="15349" spans="1:7" x14ac:dyDescent="0.3">
      <c r="A15349">
        <v>15347</v>
      </c>
      <c r="B15349" t="s">
        <v>30692</v>
      </c>
      <c r="C15349" t="s">
        <v>30693</v>
      </c>
      <c r="D15349" s="1">
        <v>39173</v>
      </c>
      <c r="E15349">
        <v>17</v>
      </c>
      <c r="F15349" t="s">
        <v>9</v>
      </c>
      <c r="G15349">
        <v>424619476</v>
      </c>
    </row>
    <row r="15350" spans="1:7" x14ac:dyDescent="0.3">
      <c r="A15350">
        <v>15348</v>
      </c>
      <c r="B15350" t="s">
        <v>30694</v>
      </c>
      <c r="C15350" t="s">
        <v>30695</v>
      </c>
      <c r="D15350" s="1">
        <v>39234</v>
      </c>
      <c r="E15350">
        <v>17</v>
      </c>
      <c r="F15350" t="s">
        <v>9</v>
      </c>
      <c r="G15350">
        <v>424635092</v>
      </c>
    </row>
    <row r="15351" spans="1:7" x14ac:dyDescent="0.3">
      <c r="A15351">
        <v>15349</v>
      </c>
      <c r="B15351" t="s">
        <v>30696</v>
      </c>
      <c r="C15351" t="s">
        <v>30697</v>
      </c>
      <c r="D15351" s="1">
        <v>39212</v>
      </c>
      <c r="E15351">
        <v>17</v>
      </c>
      <c r="F15351" t="s">
        <v>9</v>
      </c>
      <c r="G15351">
        <v>424586790</v>
      </c>
    </row>
    <row r="15352" spans="1:7" x14ac:dyDescent="0.3">
      <c r="A15352">
        <v>15350</v>
      </c>
      <c r="B15352" t="s">
        <v>30698</v>
      </c>
      <c r="C15352" t="s">
        <v>30699</v>
      </c>
      <c r="D15352" s="1">
        <v>39264</v>
      </c>
      <c r="E15352">
        <v>17</v>
      </c>
      <c r="F15352" t="s">
        <v>12</v>
      </c>
      <c r="G15352">
        <v>424674786</v>
      </c>
    </row>
    <row r="15353" spans="1:7" x14ac:dyDescent="0.3">
      <c r="A15353">
        <v>15351</v>
      </c>
      <c r="B15353" t="s">
        <v>30700</v>
      </c>
      <c r="C15353" t="s">
        <v>30701</v>
      </c>
      <c r="D15353" s="1">
        <v>39009</v>
      </c>
      <c r="E15353">
        <v>17</v>
      </c>
      <c r="F15353" t="s">
        <v>9</v>
      </c>
      <c r="G15353">
        <v>424355220</v>
      </c>
    </row>
    <row r="15354" spans="1:7" x14ac:dyDescent="0.3">
      <c r="A15354">
        <v>15352</v>
      </c>
      <c r="B15354" t="s">
        <v>30702</v>
      </c>
      <c r="C15354" t="s">
        <v>30703</v>
      </c>
      <c r="D15354" s="1">
        <v>39230</v>
      </c>
      <c r="E15354">
        <v>17</v>
      </c>
      <c r="F15354" t="s">
        <v>12</v>
      </c>
      <c r="G15354">
        <v>424708279</v>
      </c>
    </row>
    <row r="15355" spans="1:7" x14ac:dyDescent="0.3">
      <c r="A15355">
        <v>15353</v>
      </c>
      <c r="B15355" t="s">
        <v>30704</v>
      </c>
      <c r="C15355" t="s">
        <v>30705</v>
      </c>
      <c r="D15355" s="1">
        <v>39228</v>
      </c>
      <c r="E15355">
        <v>17</v>
      </c>
      <c r="F15355" t="s">
        <v>9</v>
      </c>
      <c r="G15355">
        <v>424571412</v>
      </c>
    </row>
    <row r="15356" spans="1:7" x14ac:dyDescent="0.3">
      <c r="A15356">
        <v>15354</v>
      </c>
      <c r="B15356" t="s">
        <v>30706</v>
      </c>
      <c r="C15356" t="s">
        <v>30707</v>
      </c>
      <c r="D15356" s="1">
        <v>39073</v>
      </c>
      <c r="E15356">
        <v>17</v>
      </c>
      <c r="F15356" t="s">
        <v>9</v>
      </c>
      <c r="G15356">
        <v>424417038</v>
      </c>
    </row>
    <row r="15357" spans="1:7" x14ac:dyDescent="0.3">
      <c r="A15357">
        <v>15355</v>
      </c>
      <c r="B15357" t="s">
        <v>30708</v>
      </c>
      <c r="C15357" t="s">
        <v>30709</v>
      </c>
      <c r="D15357" s="1">
        <v>38980</v>
      </c>
      <c r="E15357">
        <v>17</v>
      </c>
      <c r="F15357" t="s">
        <v>12</v>
      </c>
      <c r="G15357">
        <v>424282739</v>
      </c>
    </row>
    <row r="15358" spans="1:7" x14ac:dyDescent="0.3">
      <c r="A15358">
        <v>15356</v>
      </c>
      <c r="B15358" t="s">
        <v>30710</v>
      </c>
      <c r="C15358" t="s">
        <v>30711</v>
      </c>
      <c r="D15358" s="1">
        <v>39103</v>
      </c>
      <c r="E15358">
        <v>17</v>
      </c>
      <c r="F15358" t="s">
        <v>12</v>
      </c>
      <c r="G15358">
        <v>424463032</v>
      </c>
    </row>
    <row r="15359" spans="1:7" x14ac:dyDescent="0.3">
      <c r="A15359">
        <v>15357</v>
      </c>
      <c r="B15359" t="s">
        <v>30712</v>
      </c>
      <c r="C15359" t="s">
        <v>30713</v>
      </c>
      <c r="D15359" s="1">
        <v>39185</v>
      </c>
      <c r="E15359">
        <v>17</v>
      </c>
      <c r="F15359" t="s">
        <v>9</v>
      </c>
      <c r="G15359">
        <v>424611234</v>
      </c>
    </row>
    <row r="15360" spans="1:7" x14ac:dyDescent="0.3">
      <c r="A15360">
        <v>15358</v>
      </c>
      <c r="B15360" t="s">
        <v>30714</v>
      </c>
      <c r="C15360" t="s">
        <v>30715</v>
      </c>
      <c r="D15360" s="1">
        <v>39040</v>
      </c>
      <c r="E15360">
        <v>17</v>
      </c>
      <c r="F15360" t="s">
        <v>12</v>
      </c>
      <c r="G15360">
        <v>424218022</v>
      </c>
    </row>
    <row r="15361" spans="1:7" x14ac:dyDescent="0.3">
      <c r="A15361">
        <v>15359</v>
      </c>
      <c r="B15361" t="s">
        <v>30716</v>
      </c>
      <c r="C15361" t="s">
        <v>30717</v>
      </c>
      <c r="D15361" s="1">
        <v>39141</v>
      </c>
      <c r="E15361">
        <v>17</v>
      </c>
      <c r="F15361" t="s">
        <v>9</v>
      </c>
      <c r="G15361">
        <v>424501534</v>
      </c>
    </row>
    <row r="15362" spans="1:7" x14ac:dyDescent="0.3">
      <c r="A15362">
        <v>15360</v>
      </c>
      <c r="B15362" t="s">
        <v>30718</v>
      </c>
      <c r="C15362" t="s">
        <v>30719</v>
      </c>
      <c r="D15362" s="1">
        <v>38658</v>
      </c>
      <c r="E15362">
        <v>17</v>
      </c>
      <c r="F15362" t="s">
        <v>9</v>
      </c>
      <c r="G15362">
        <v>422538686</v>
      </c>
    </row>
    <row r="15363" spans="1:7" x14ac:dyDescent="0.3">
      <c r="A15363">
        <v>15361</v>
      </c>
      <c r="B15363" t="s">
        <v>30720</v>
      </c>
      <c r="C15363" t="s">
        <v>30721</v>
      </c>
      <c r="D15363" s="1">
        <v>39123</v>
      </c>
      <c r="E15363">
        <v>17</v>
      </c>
      <c r="F15363" t="s">
        <v>12</v>
      </c>
      <c r="G15363">
        <v>424536928</v>
      </c>
    </row>
    <row r="15364" spans="1:7" x14ac:dyDescent="0.3">
      <c r="A15364">
        <v>15362</v>
      </c>
      <c r="B15364" t="s">
        <v>30722</v>
      </c>
      <c r="C15364" t="s">
        <v>30723</v>
      </c>
      <c r="D15364" s="1">
        <v>39115</v>
      </c>
      <c r="E15364">
        <v>17</v>
      </c>
      <c r="F15364" t="s">
        <v>9</v>
      </c>
      <c r="G15364">
        <v>424426500</v>
      </c>
    </row>
    <row r="15365" spans="1:7" x14ac:dyDescent="0.3">
      <c r="A15365">
        <v>15363</v>
      </c>
      <c r="B15365" t="s">
        <v>30724</v>
      </c>
      <c r="C15365" t="s">
        <v>30725</v>
      </c>
      <c r="D15365" s="1">
        <v>39014</v>
      </c>
      <c r="E15365">
        <v>17</v>
      </c>
      <c r="F15365" t="s">
        <v>12</v>
      </c>
      <c r="G15365">
        <v>424208940</v>
      </c>
    </row>
    <row r="15366" spans="1:7" x14ac:dyDescent="0.3">
      <c r="A15366">
        <v>15364</v>
      </c>
      <c r="B15366" t="s">
        <v>30726</v>
      </c>
      <c r="C15366" t="s">
        <v>30727</v>
      </c>
      <c r="D15366" s="1">
        <v>39082</v>
      </c>
      <c r="E15366">
        <v>17</v>
      </c>
      <c r="F15366" t="s">
        <v>9</v>
      </c>
      <c r="G15366">
        <v>424408375</v>
      </c>
    </row>
    <row r="15367" spans="1:7" x14ac:dyDescent="0.3">
      <c r="A15367">
        <v>15365</v>
      </c>
      <c r="B15367" t="s">
        <v>30728</v>
      </c>
      <c r="C15367" t="s">
        <v>30729</v>
      </c>
      <c r="D15367" s="1">
        <v>39004</v>
      </c>
      <c r="E15367">
        <v>17</v>
      </c>
      <c r="F15367" t="s">
        <v>9</v>
      </c>
      <c r="G15367">
        <v>424196491</v>
      </c>
    </row>
    <row r="15368" spans="1:7" x14ac:dyDescent="0.3">
      <c r="A15368">
        <v>15366</v>
      </c>
      <c r="B15368" t="s">
        <v>30730</v>
      </c>
      <c r="C15368" t="s">
        <v>30731</v>
      </c>
      <c r="D15368" s="1">
        <v>39284</v>
      </c>
      <c r="E15368">
        <v>17</v>
      </c>
      <c r="F15368" t="s">
        <v>9</v>
      </c>
      <c r="G15368">
        <v>424677391</v>
      </c>
    </row>
    <row r="15369" spans="1:7" x14ac:dyDescent="0.3">
      <c r="A15369">
        <v>15367</v>
      </c>
      <c r="B15369" t="s">
        <v>30732</v>
      </c>
      <c r="C15369" t="s">
        <v>30733</v>
      </c>
      <c r="D15369" s="1">
        <v>39273</v>
      </c>
      <c r="E15369">
        <v>17</v>
      </c>
      <c r="F15369" t="s">
        <v>9</v>
      </c>
      <c r="G15369">
        <v>424747525</v>
      </c>
    </row>
    <row r="15370" spans="1:7" x14ac:dyDescent="0.3">
      <c r="A15370">
        <v>15368</v>
      </c>
      <c r="B15370" t="s">
        <v>30734</v>
      </c>
      <c r="C15370" t="s">
        <v>30735</v>
      </c>
      <c r="D15370" s="1">
        <v>39030</v>
      </c>
      <c r="E15370">
        <v>17</v>
      </c>
      <c r="F15370" t="s">
        <v>9</v>
      </c>
      <c r="G15370">
        <v>424403095</v>
      </c>
    </row>
    <row r="15371" spans="1:7" x14ac:dyDescent="0.3">
      <c r="A15371">
        <v>15369</v>
      </c>
      <c r="B15371" t="s">
        <v>30736</v>
      </c>
      <c r="C15371" t="s">
        <v>30737</v>
      </c>
      <c r="D15371" s="1">
        <v>38895</v>
      </c>
      <c r="E15371">
        <v>17</v>
      </c>
      <c r="F15371" t="s">
        <v>9</v>
      </c>
      <c r="G15371">
        <v>424151124</v>
      </c>
    </row>
    <row r="15372" spans="1:7" x14ac:dyDescent="0.3">
      <c r="A15372">
        <v>15370</v>
      </c>
      <c r="B15372" t="s">
        <v>30738</v>
      </c>
      <c r="C15372" t="s">
        <v>30739</v>
      </c>
      <c r="D15372" s="1">
        <v>39307</v>
      </c>
      <c r="E15372">
        <v>17</v>
      </c>
      <c r="F15372" t="s">
        <v>12</v>
      </c>
      <c r="G15372">
        <v>424735546</v>
      </c>
    </row>
    <row r="15373" spans="1:7" x14ac:dyDescent="0.3">
      <c r="A15373">
        <v>15371</v>
      </c>
      <c r="B15373" t="s">
        <v>30740</v>
      </c>
      <c r="C15373" t="s">
        <v>30741</v>
      </c>
      <c r="D15373" s="1">
        <v>39020</v>
      </c>
      <c r="E15373">
        <v>17</v>
      </c>
      <c r="F15373" t="s">
        <v>12</v>
      </c>
      <c r="G15373">
        <v>424215044</v>
      </c>
    </row>
    <row r="15374" spans="1:7" x14ac:dyDescent="0.3">
      <c r="A15374">
        <v>15372</v>
      </c>
      <c r="B15374" t="s">
        <v>30742</v>
      </c>
      <c r="C15374" t="s">
        <v>30743</v>
      </c>
      <c r="D15374" s="1">
        <v>38895</v>
      </c>
      <c r="E15374">
        <v>17</v>
      </c>
      <c r="F15374" t="s">
        <v>9</v>
      </c>
      <c r="G15374">
        <v>424152247</v>
      </c>
    </row>
    <row r="15375" spans="1:7" x14ac:dyDescent="0.3">
      <c r="A15375">
        <v>15373</v>
      </c>
      <c r="B15375" t="s">
        <v>30744</v>
      </c>
      <c r="C15375" t="s">
        <v>30745</v>
      </c>
      <c r="D15375" s="1">
        <v>38787</v>
      </c>
      <c r="E15375">
        <v>17</v>
      </c>
      <c r="F15375" t="s">
        <v>12</v>
      </c>
      <c r="G15375">
        <v>422512855</v>
      </c>
    </row>
    <row r="15376" spans="1:7" x14ac:dyDescent="0.3">
      <c r="A15376">
        <v>15374</v>
      </c>
      <c r="B15376" t="s">
        <v>30746</v>
      </c>
      <c r="C15376" t="s">
        <v>30747</v>
      </c>
      <c r="D15376" s="1">
        <v>39057</v>
      </c>
      <c r="E15376">
        <v>17</v>
      </c>
      <c r="F15376" t="s">
        <v>9</v>
      </c>
      <c r="G15376">
        <v>424419307</v>
      </c>
    </row>
    <row r="15377" spans="1:7" x14ac:dyDescent="0.3">
      <c r="A15377">
        <v>15375</v>
      </c>
      <c r="B15377" t="s">
        <v>30748</v>
      </c>
      <c r="C15377" t="s">
        <v>30749</v>
      </c>
      <c r="D15377" s="1">
        <v>38884</v>
      </c>
      <c r="E15377">
        <v>17</v>
      </c>
      <c r="F15377" t="s">
        <v>9</v>
      </c>
      <c r="G15377">
        <v>424162204</v>
      </c>
    </row>
    <row r="15378" spans="1:7" x14ac:dyDescent="0.3">
      <c r="A15378">
        <v>15376</v>
      </c>
      <c r="B15378" t="s">
        <v>30750</v>
      </c>
      <c r="C15378" t="s">
        <v>30751</v>
      </c>
      <c r="D15378" s="1">
        <v>39027</v>
      </c>
      <c r="E15378">
        <v>17</v>
      </c>
      <c r="F15378" t="s">
        <v>12</v>
      </c>
      <c r="G15378">
        <v>424411916</v>
      </c>
    </row>
    <row r="15379" spans="1:7" x14ac:dyDescent="0.3">
      <c r="A15379">
        <v>15377</v>
      </c>
      <c r="B15379" t="s">
        <v>30752</v>
      </c>
      <c r="C15379" t="s">
        <v>30753</v>
      </c>
      <c r="D15379" s="1">
        <v>38951</v>
      </c>
      <c r="E15379">
        <v>17</v>
      </c>
      <c r="F15379" t="s">
        <v>12</v>
      </c>
      <c r="G15379">
        <v>424274181</v>
      </c>
    </row>
    <row r="15380" spans="1:7" x14ac:dyDescent="0.3">
      <c r="A15380">
        <v>15378</v>
      </c>
      <c r="B15380" t="s">
        <v>30754</v>
      </c>
      <c r="C15380" t="s">
        <v>30755</v>
      </c>
      <c r="D15380" s="1">
        <v>39073</v>
      </c>
      <c r="E15380">
        <v>17</v>
      </c>
      <c r="F15380" t="s">
        <v>9</v>
      </c>
      <c r="G15380">
        <v>424441558</v>
      </c>
    </row>
    <row r="15381" spans="1:7" x14ac:dyDescent="0.3">
      <c r="A15381">
        <v>15379</v>
      </c>
      <c r="B15381" t="s">
        <v>30756</v>
      </c>
      <c r="C15381" t="s">
        <v>30757</v>
      </c>
      <c r="D15381" s="1">
        <v>38973</v>
      </c>
      <c r="E15381">
        <v>17</v>
      </c>
      <c r="F15381" t="s">
        <v>9</v>
      </c>
      <c r="G15381">
        <v>424196582</v>
      </c>
    </row>
    <row r="15382" spans="1:7" x14ac:dyDescent="0.3">
      <c r="A15382">
        <v>15380</v>
      </c>
      <c r="B15382" t="s">
        <v>30758</v>
      </c>
      <c r="C15382" t="s">
        <v>30759</v>
      </c>
      <c r="D15382" s="1">
        <v>38965</v>
      </c>
      <c r="E15382">
        <v>17</v>
      </c>
      <c r="F15382" t="s">
        <v>9</v>
      </c>
      <c r="G15382">
        <v>424312585</v>
      </c>
    </row>
    <row r="15383" spans="1:7" x14ac:dyDescent="0.3">
      <c r="A15383">
        <v>15381</v>
      </c>
      <c r="B15383" t="s">
        <v>30760</v>
      </c>
      <c r="C15383" t="s">
        <v>30761</v>
      </c>
      <c r="D15383" s="1">
        <v>38884</v>
      </c>
      <c r="E15383">
        <v>17</v>
      </c>
      <c r="F15383" t="s">
        <v>9</v>
      </c>
      <c r="G15383">
        <v>424162477</v>
      </c>
    </row>
    <row r="15384" spans="1:7" x14ac:dyDescent="0.3">
      <c r="A15384">
        <v>15382</v>
      </c>
      <c r="B15384" t="s">
        <v>30762</v>
      </c>
      <c r="C15384" t="s">
        <v>30763</v>
      </c>
      <c r="D15384" s="1">
        <v>39127</v>
      </c>
      <c r="E15384">
        <v>17</v>
      </c>
      <c r="F15384" t="s">
        <v>9</v>
      </c>
      <c r="G15384">
        <v>424523611</v>
      </c>
    </row>
    <row r="15385" spans="1:7" x14ac:dyDescent="0.3">
      <c r="A15385">
        <v>15383</v>
      </c>
      <c r="B15385" t="s">
        <v>30764</v>
      </c>
      <c r="C15385" t="s">
        <v>30765</v>
      </c>
      <c r="D15385" s="1">
        <v>39169</v>
      </c>
      <c r="E15385">
        <v>17</v>
      </c>
      <c r="F15385" t="s">
        <v>12</v>
      </c>
      <c r="G15385">
        <v>424566511</v>
      </c>
    </row>
    <row r="15386" spans="1:7" x14ac:dyDescent="0.3">
      <c r="A15386">
        <v>15384</v>
      </c>
      <c r="B15386" t="s">
        <v>30766</v>
      </c>
      <c r="C15386" t="s">
        <v>30767</v>
      </c>
      <c r="D15386" s="1">
        <v>39308</v>
      </c>
      <c r="E15386">
        <v>17</v>
      </c>
      <c r="F15386" t="s">
        <v>12</v>
      </c>
      <c r="G15386">
        <v>424519619</v>
      </c>
    </row>
    <row r="15387" spans="1:7" x14ac:dyDescent="0.3">
      <c r="A15387">
        <v>15385</v>
      </c>
      <c r="B15387" t="s">
        <v>30768</v>
      </c>
      <c r="C15387" t="s">
        <v>30769</v>
      </c>
      <c r="D15387" s="1">
        <v>38959</v>
      </c>
      <c r="E15387">
        <v>17</v>
      </c>
      <c r="F15387" t="s">
        <v>9</v>
      </c>
      <c r="G15387">
        <v>424309953</v>
      </c>
    </row>
    <row r="15388" spans="1:7" x14ac:dyDescent="0.3">
      <c r="A15388">
        <v>15386</v>
      </c>
      <c r="B15388" t="s">
        <v>30770</v>
      </c>
      <c r="C15388" t="s">
        <v>30771</v>
      </c>
      <c r="D15388" s="1">
        <v>39209</v>
      </c>
      <c r="E15388">
        <v>17</v>
      </c>
      <c r="F15388" t="s">
        <v>9</v>
      </c>
      <c r="G15388">
        <v>424690220</v>
      </c>
    </row>
    <row r="15389" spans="1:7" x14ac:dyDescent="0.3">
      <c r="A15389">
        <v>15387</v>
      </c>
      <c r="B15389" t="s">
        <v>30772</v>
      </c>
      <c r="C15389" t="s">
        <v>30773</v>
      </c>
      <c r="D15389" s="1">
        <v>39068</v>
      </c>
      <c r="E15389">
        <v>17</v>
      </c>
      <c r="F15389" t="s">
        <v>9</v>
      </c>
      <c r="G15389">
        <v>424440378</v>
      </c>
    </row>
    <row r="15390" spans="1:7" x14ac:dyDescent="0.3">
      <c r="A15390">
        <v>15388</v>
      </c>
      <c r="B15390" t="s">
        <v>30774</v>
      </c>
      <c r="C15390" t="s">
        <v>30775</v>
      </c>
      <c r="D15390" s="1">
        <v>39005</v>
      </c>
      <c r="E15390">
        <v>17</v>
      </c>
      <c r="F15390" t="s">
        <v>12</v>
      </c>
      <c r="G15390">
        <v>424318467</v>
      </c>
    </row>
    <row r="15391" spans="1:7" x14ac:dyDescent="0.3">
      <c r="A15391">
        <v>15389</v>
      </c>
      <c r="B15391" t="s">
        <v>30776</v>
      </c>
      <c r="C15391" t="s">
        <v>30777</v>
      </c>
      <c r="D15391" s="1">
        <v>39076</v>
      </c>
      <c r="E15391">
        <v>17</v>
      </c>
      <c r="F15391" t="s">
        <v>12</v>
      </c>
      <c r="G15391">
        <v>424142438</v>
      </c>
    </row>
    <row r="15392" spans="1:7" x14ac:dyDescent="0.3">
      <c r="A15392">
        <v>15390</v>
      </c>
      <c r="B15392" t="s">
        <v>30778</v>
      </c>
      <c r="C15392" t="s">
        <v>30779</v>
      </c>
      <c r="D15392" s="1">
        <v>39322</v>
      </c>
      <c r="E15392">
        <v>17</v>
      </c>
      <c r="F15392" t="s">
        <v>12</v>
      </c>
      <c r="G15392">
        <v>424769297</v>
      </c>
    </row>
    <row r="15393" spans="1:7" x14ac:dyDescent="0.3">
      <c r="A15393">
        <v>15391</v>
      </c>
      <c r="B15393" t="s">
        <v>30780</v>
      </c>
      <c r="C15393" t="s">
        <v>30781</v>
      </c>
      <c r="D15393" s="1">
        <v>38805</v>
      </c>
      <c r="E15393">
        <v>17</v>
      </c>
      <c r="F15393" t="s">
        <v>9</v>
      </c>
      <c r="G15393">
        <v>422742973</v>
      </c>
    </row>
    <row r="15394" spans="1:7" x14ac:dyDescent="0.3">
      <c r="A15394">
        <v>15392</v>
      </c>
      <c r="B15394" t="s">
        <v>30782</v>
      </c>
      <c r="C15394" t="s">
        <v>30783</v>
      </c>
      <c r="D15394" s="1">
        <v>39082</v>
      </c>
      <c r="E15394">
        <v>17</v>
      </c>
      <c r="F15394" t="s">
        <v>9</v>
      </c>
      <c r="G15394">
        <v>424444438</v>
      </c>
    </row>
    <row r="15395" spans="1:7" x14ac:dyDescent="0.3">
      <c r="A15395">
        <v>15393</v>
      </c>
      <c r="B15395" t="s">
        <v>30784</v>
      </c>
      <c r="C15395" t="s">
        <v>30785</v>
      </c>
      <c r="D15395" s="1">
        <v>39340</v>
      </c>
      <c r="E15395">
        <v>17</v>
      </c>
      <c r="F15395" t="s">
        <v>9</v>
      </c>
      <c r="G15395">
        <v>421820192</v>
      </c>
    </row>
    <row r="15396" spans="1:7" x14ac:dyDescent="0.3">
      <c r="A15396">
        <v>15394</v>
      </c>
      <c r="B15396" t="s">
        <v>30786</v>
      </c>
      <c r="C15396" t="s">
        <v>30787</v>
      </c>
      <c r="D15396" s="1">
        <v>39259</v>
      </c>
      <c r="E15396">
        <v>17</v>
      </c>
      <c r="F15396" t="s">
        <v>9</v>
      </c>
      <c r="G15396">
        <v>424630051</v>
      </c>
    </row>
    <row r="15397" spans="1:7" x14ac:dyDescent="0.3">
      <c r="A15397">
        <v>15395</v>
      </c>
      <c r="B15397" t="s">
        <v>30788</v>
      </c>
      <c r="C15397" t="s">
        <v>30789</v>
      </c>
      <c r="D15397" s="1">
        <v>39053</v>
      </c>
      <c r="E15397">
        <v>17</v>
      </c>
      <c r="F15397" t="s">
        <v>9</v>
      </c>
      <c r="G15397">
        <v>424395879</v>
      </c>
    </row>
    <row r="15398" spans="1:7" x14ac:dyDescent="0.3">
      <c r="A15398">
        <v>15396</v>
      </c>
      <c r="B15398" t="s">
        <v>30790</v>
      </c>
      <c r="C15398" t="s">
        <v>30791</v>
      </c>
      <c r="D15398" s="1">
        <v>38776</v>
      </c>
      <c r="E15398">
        <v>17</v>
      </c>
      <c r="F15398" t="s">
        <v>9</v>
      </c>
      <c r="G15398">
        <v>422780080</v>
      </c>
    </row>
    <row r="15399" spans="1:7" x14ac:dyDescent="0.3">
      <c r="A15399">
        <v>15397</v>
      </c>
      <c r="B15399" t="s">
        <v>30792</v>
      </c>
      <c r="C15399" t="s">
        <v>30793</v>
      </c>
      <c r="D15399" s="1">
        <v>39245</v>
      </c>
      <c r="E15399">
        <v>17</v>
      </c>
      <c r="F15399" t="s">
        <v>9</v>
      </c>
      <c r="G15399">
        <v>424636116</v>
      </c>
    </row>
    <row r="15400" spans="1:7" x14ac:dyDescent="0.3">
      <c r="A15400">
        <v>15398</v>
      </c>
      <c r="B15400" t="s">
        <v>30794</v>
      </c>
      <c r="C15400" t="s">
        <v>30795</v>
      </c>
      <c r="D15400" s="1">
        <v>39074</v>
      </c>
      <c r="E15400">
        <v>17</v>
      </c>
      <c r="F15400" t="s">
        <v>9</v>
      </c>
      <c r="G15400">
        <v>424399111</v>
      </c>
    </row>
    <row r="15401" spans="1:7" x14ac:dyDescent="0.3">
      <c r="A15401">
        <v>15399</v>
      </c>
      <c r="B15401" t="s">
        <v>30796</v>
      </c>
      <c r="C15401" t="s">
        <v>30797</v>
      </c>
      <c r="D15401" s="1">
        <v>39104</v>
      </c>
      <c r="E15401">
        <v>17</v>
      </c>
      <c r="F15401" t="s">
        <v>9</v>
      </c>
      <c r="G15401">
        <v>424359057</v>
      </c>
    </row>
    <row r="15402" spans="1:7" x14ac:dyDescent="0.3">
      <c r="A15402">
        <v>15400</v>
      </c>
      <c r="B15402" t="s">
        <v>30798</v>
      </c>
      <c r="C15402" t="s">
        <v>30799</v>
      </c>
      <c r="D15402" s="1">
        <v>39085</v>
      </c>
      <c r="E15402">
        <v>17</v>
      </c>
      <c r="F15402" t="s">
        <v>12</v>
      </c>
      <c r="G15402">
        <v>424383735</v>
      </c>
    </row>
    <row r="15403" spans="1:7" x14ac:dyDescent="0.3">
      <c r="A15403">
        <v>15401</v>
      </c>
      <c r="B15403" t="s">
        <v>30800</v>
      </c>
      <c r="C15403" t="s">
        <v>30801</v>
      </c>
      <c r="D15403" s="1">
        <v>39237</v>
      </c>
      <c r="E15403">
        <v>17</v>
      </c>
      <c r="F15403" t="s">
        <v>9</v>
      </c>
      <c r="G15403">
        <v>424589521</v>
      </c>
    </row>
    <row r="15404" spans="1:7" x14ac:dyDescent="0.3">
      <c r="A15404">
        <v>15402</v>
      </c>
      <c r="B15404" t="s">
        <v>30802</v>
      </c>
      <c r="C15404" t="s">
        <v>30803</v>
      </c>
      <c r="D15404" s="1">
        <v>39022</v>
      </c>
      <c r="E15404">
        <v>17</v>
      </c>
      <c r="F15404" t="s">
        <v>9</v>
      </c>
      <c r="G15404">
        <v>424214559</v>
      </c>
    </row>
    <row r="15405" spans="1:7" x14ac:dyDescent="0.3">
      <c r="A15405">
        <v>15403</v>
      </c>
      <c r="B15405" t="s">
        <v>30804</v>
      </c>
      <c r="C15405" t="s">
        <v>30805</v>
      </c>
      <c r="D15405" s="1">
        <v>39141</v>
      </c>
      <c r="E15405">
        <v>17</v>
      </c>
      <c r="F15405" t="s">
        <v>9</v>
      </c>
      <c r="G15405">
        <v>424609105</v>
      </c>
    </row>
    <row r="15406" spans="1:7" x14ac:dyDescent="0.3">
      <c r="A15406">
        <v>15404</v>
      </c>
      <c r="B15406" t="s">
        <v>30806</v>
      </c>
      <c r="C15406" t="s">
        <v>30807</v>
      </c>
      <c r="D15406" s="1">
        <v>39056</v>
      </c>
      <c r="E15406">
        <v>17</v>
      </c>
      <c r="F15406" t="s">
        <v>9</v>
      </c>
      <c r="G15406">
        <v>422699751</v>
      </c>
    </row>
    <row r="15407" spans="1:7" x14ac:dyDescent="0.3">
      <c r="A15407">
        <v>15405</v>
      </c>
      <c r="B15407" t="s">
        <v>30808</v>
      </c>
      <c r="C15407" t="s">
        <v>30809</v>
      </c>
      <c r="D15407" s="1">
        <v>38988</v>
      </c>
      <c r="E15407">
        <v>17</v>
      </c>
      <c r="F15407" t="s">
        <v>9</v>
      </c>
      <c r="G15407">
        <v>424344588</v>
      </c>
    </row>
    <row r="15408" spans="1:7" x14ac:dyDescent="0.3">
      <c r="A15408">
        <v>15406</v>
      </c>
      <c r="B15408" t="s">
        <v>30810</v>
      </c>
      <c r="C15408" t="s">
        <v>30811</v>
      </c>
      <c r="D15408" s="1">
        <v>39003</v>
      </c>
      <c r="E15408">
        <v>17</v>
      </c>
      <c r="F15408" t="s">
        <v>9</v>
      </c>
      <c r="G15408">
        <v>424008324</v>
      </c>
    </row>
    <row r="15409" spans="1:7" x14ac:dyDescent="0.3">
      <c r="A15409">
        <v>15407</v>
      </c>
      <c r="B15409" t="s">
        <v>30812</v>
      </c>
      <c r="C15409" t="s">
        <v>30813</v>
      </c>
      <c r="D15409" s="1">
        <v>38911</v>
      </c>
      <c r="E15409">
        <v>17</v>
      </c>
      <c r="F15409" t="s">
        <v>12</v>
      </c>
      <c r="G15409">
        <v>424245413</v>
      </c>
    </row>
    <row r="15410" spans="1:7" x14ac:dyDescent="0.3">
      <c r="A15410">
        <v>15408</v>
      </c>
      <c r="B15410" t="s">
        <v>30814</v>
      </c>
      <c r="C15410" t="s">
        <v>30815</v>
      </c>
      <c r="D15410" s="1">
        <v>39331</v>
      </c>
      <c r="E15410">
        <v>17</v>
      </c>
      <c r="F15410" t="s">
        <v>9</v>
      </c>
      <c r="G15410">
        <v>421817768</v>
      </c>
    </row>
    <row r="15411" spans="1:7" x14ac:dyDescent="0.3">
      <c r="A15411">
        <v>15409</v>
      </c>
      <c r="B15411" t="s">
        <v>30816</v>
      </c>
      <c r="C15411" t="s">
        <v>30817</v>
      </c>
      <c r="D15411" s="1">
        <v>39201</v>
      </c>
      <c r="E15411">
        <v>17</v>
      </c>
      <c r="F15411" t="s">
        <v>12</v>
      </c>
      <c r="G15411">
        <v>424613677</v>
      </c>
    </row>
    <row r="15412" spans="1:7" x14ac:dyDescent="0.3">
      <c r="A15412">
        <v>15410</v>
      </c>
      <c r="B15412" t="s">
        <v>30818</v>
      </c>
      <c r="C15412" t="s">
        <v>30819</v>
      </c>
      <c r="D15412" s="1">
        <v>38791</v>
      </c>
      <c r="E15412">
        <v>17</v>
      </c>
      <c r="F15412" t="s">
        <v>9</v>
      </c>
      <c r="G15412">
        <v>424070399</v>
      </c>
    </row>
    <row r="15413" spans="1:7" x14ac:dyDescent="0.3">
      <c r="A15413">
        <v>15411</v>
      </c>
      <c r="B15413" t="s">
        <v>30820</v>
      </c>
      <c r="C15413" t="s">
        <v>30821</v>
      </c>
      <c r="D15413" s="1">
        <v>39198</v>
      </c>
      <c r="E15413">
        <v>17</v>
      </c>
      <c r="F15413" t="s">
        <v>9</v>
      </c>
      <c r="G15413">
        <v>424659357</v>
      </c>
    </row>
    <row r="15414" spans="1:7" x14ac:dyDescent="0.3">
      <c r="A15414">
        <v>15412</v>
      </c>
      <c r="B15414" t="s">
        <v>30822</v>
      </c>
      <c r="C15414" t="s">
        <v>30823</v>
      </c>
      <c r="D15414" s="1">
        <v>39330</v>
      </c>
      <c r="E15414">
        <v>17</v>
      </c>
      <c r="F15414" t="s">
        <v>9</v>
      </c>
      <c r="G15414">
        <v>424766939</v>
      </c>
    </row>
    <row r="15415" spans="1:7" x14ac:dyDescent="0.3">
      <c r="A15415">
        <v>15413</v>
      </c>
      <c r="B15415" t="s">
        <v>30824</v>
      </c>
      <c r="C15415" t="s">
        <v>30825</v>
      </c>
      <c r="D15415" s="1">
        <v>38965</v>
      </c>
      <c r="E15415">
        <v>17</v>
      </c>
      <c r="F15415" t="s">
        <v>9</v>
      </c>
      <c r="G15415">
        <v>424279123</v>
      </c>
    </row>
    <row r="15416" spans="1:7" x14ac:dyDescent="0.3">
      <c r="A15416">
        <v>15414</v>
      </c>
      <c r="B15416" t="s">
        <v>30826</v>
      </c>
      <c r="C15416" t="s">
        <v>30827</v>
      </c>
      <c r="D15416" s="1">
        <v>39135</v>
      </c>
      <c r="E15416">
        <v>17</v>
      </c>
      <c r="F15416" t="s">
        <v>9</v>
      </c>
      <c r="G15416">
        <v>424357689</v>
      </c>
    </row>
    <row r="15417" spans="1:7" x14ac:dyDescent="0.3">
      <c r="A15417">
        <v>15415</v>
      </c>
      <c r="B15417" t="s">
        <v>30828</v>
      </c>
      <c r="C15417" t="s">
        <v>30829</v>
      </c>
      <c r="D15417" s="1">
        <v>39054</v>
      </c>
      <c r="E15417">
        <v>17</v>
      </c>
      <c r="F15417" t="s">
        <v>9</v>
      </c>
      <c r="G15417">
        <v>424386779</v>
      </c>
    </row>
    <row r="15418" spans="1:7" x14ac:dyDescent="0.3">
      <c r="A15418">
        <v>15416</v>
      </c>
      <c r="B15418" t="s">
        <v>30830</v>
      </c>
      <c r="C15418" t="s">
        <v>30831</v>
      </c>
      <c r="D15418" s="1">
        <v>39343</v>
      </c>
      <c r="E15418">
        <v>17</v>
      </c>
      <c r="F15418" t="s">
        <v>9</v>
      </c>
      <c r="G15418">
        <v>421822826</v>
      </c>
    </row>
    <row r="15419" spans="1:7" x14ac:dyDescent="0.3">
      <c r="A15419">
        <v>15417</v>
      </c>
      <c r="B15419" t="s">
        <v>30832</v>
      </c>
      <c r="C15419" t="s">
        <v>30833</v>
      </c>
      <c r="D15419" s="1">
        <v>39019</v>
      </c>
      <c r="E15419">
        <v>17</v>
      </c>
      <c r="F15419" t="s">
        <v>9</v>
      </c>
      <c r="G15419">
        <v>424144178</v>
      </c>
    </row>
    <row r="15420" spans="1:7" x14ac:dyDescent="0.3">
      <c r="A15420">
        <v>15418</v>
      </c>
      <c r="B15420" t="s">
        <v>30834</v>
      </c>
      <c r="C15420" t="s">
        <v>30835</v>
      </c>
      <c r="D15420" s="1">
        <v>38950</v>
      </c>
      <c r="E15420">
        <v>17</v>
      </c>
      <c r="F15420" t="s">
        <v>9</v>
      </c>
      <c r="G15420">
        <v>424286870</v>
      </c>
    </row>
    <row r="15421" spans="1:7" x14ac:dyDescent="0.3">
      <c r="A15421">
        <v>15419</v>
      </c>
      <c r="B15421" t="s">
        <v>30836</v>
      </c>
      <c r="C15421" t="s">
        <v>30837</v>
      </c>
      <c r="D15421" s="1">
        <v>39063</v>
      </c>
      <c r="E15421">
        <v>17</v>
      </c>
      <c r="F15421" t="s">
        <v>9</v>
      </c>
      <c r="G15421">
        <v>424410595</v>
      </c>
    </row>
    <row r="15422" spans="1:7" x14ac:dyDescent="0.3">
      <c r="A15422">
        <v>15420</v>
      </c>
      <c r="B15422" t="s">
        <v>30838</v>
      </c>
      <c r="C15422" t="s">
        <v>30839</v>
      </c>
      <c r="D15422" s="1">
        <v>39028</v>
      </c>
      <c r="E15422">
        <v>17</v>
      </c>
      <c r="F15422" t="s">
        <v>9</v>
      </c>
      <c r="G15422">
        <v>424350940</v>
      </c>
    </row>
    <row r="15423" spans="1:7" x14ac:dyDescent="0.3">
      <c r="A15423">
        <v>15421</v>
      </c>
      <c r="B15423" t="s">
        <v>30840</v>
      </c>
      <c r="C15423" t="s">
        <v>30841</v>
      </c>
      <c r="D15423" s="1">
        <v>38976</v>
      </c>
      <c r="E15423">
        <v>17</v>
      </c>
      <c r="F15423" t="s">
        <v>9</v>
      </c>
      <c r="G15423">
        <v>424307981</v>
      </c>
    </row>
    <row r="15424" spans="1:7" x14ac:dyDescent="0.3">
      <c r="A15424">
        <v>15422</v>
      </c>
      <c r="B15424" t="s">
        <v>30842</v>
      </c>
      <c r="C15424" t="s">
        <v>30843</v>
      </c>
      <c r="D15424" s="1">
        <v>39274</v>
      </c>
      <c r="E15424">
        <v>17</v>
      </c>
      <c r="F15424" t="s">
        <v>12</v>
      </c>
      <c r="G15424">
        <v>424704559</v>
      </c>
    </row>
    <row r="15425" spans="1:7" x14ac:dyDescent="0.3">
      <c r="A15425">
        <v>15423</v>
      </c>
      <c r="B15425" t="s">
        <v>30844</v>
      </c>
      <c r="C15425" t="s">
        <v>30845</v>
      </c>
      <c r="D15425" s="1">
        <v>39319</v>
      </c>
      <c r="E15425">
        <v>17</v>
      </c>
      <c r="F15425" t="s">
        <v>9</v>
      </c>
      <c r="G15425">
        <v>424555183</v>
      </c>
    </row>
    <row r="15426" spans="1:7" x14ac:dyDescent="0.3">
      <c r="A15426">
        <v>15424</v>
      </c>
      <c r="B15426" t="s">
        <v>30846</v>
      </c>
      <c r="C15426" t="s">
        <v>30847</v>
      </c>
      <c r="D15426" s="1">
        <v>39152</v>
      </c>
      <c r="E15426">
        <v>17</v>
      </c>
      <c r="F15426" t="s">
        <v>9</v>
      </c>
      <c r="G15426">
        <v>424605848</v>
      </c>
    </row>
    <row r="15427" spans="1:7" x14ac:dyDescent="0.3">
      <c r="A15427">
        <v>15425</v>
      </c>
      <c r="B15427" t="s">
        <v>30848</v>
      </c>
      <c r="C15427" t="s">
        <v>30849</v>
      </c>
      <c r="D15427" s="1">
        <v>39109</v>
      </c>
      <c r="E15427">
        <v>17</v>
      </c>
      <c r="F15427" t="s">
        <v>9</v>
      </c>
      <c r="G15427">
        <v>424107118</v>
      </c>
    </row>
    <row r="15428" spans="1:7" x14ac:dyDescent="0.3">
      <c r="A15428">
        <v>15426</v>
      </c>
      <c r="B15428" t="s">
        <v>30850</v>
      </c>
      <c r="C15428" t="s">
        <v>30851</v>
      </c>
      <c r="D15428" s="1">
        <v>39038</v>
      </c>
      <c r="E15428">
        <v>17</v>
      </c>
      <c r="F15428" t="s">
        <v>9</v>
      </c>
      <c r="G15428">
        <v>424404457</v>
      </c>
    </row>
    <row r="15429" spans="1:7" x14ac:dyDescent="0.3">
      <c r="A15429">
        <v>15427</v>
      </c>
      <c r="B15429" t="s">
        <v>30852</v>
      </c>
      <c r="C15429" t="s">
        <v>30853</v>
      </c>
      <c r="D15429" s="1">
        <v>39286</v>
      </c>
      <c r="E15429">
        <v>17</v>
      </c>
      <c r="F15429" t="s">
        <v>9</v>
      </c>
      <c r="G15429">
        <v>424692564</v>
      </c>
    </row>
    <row r="15430" spans="1:7" x14ac:dyDescent="0.3">
      <c r="A15430">
        <v>15428</v>
      </c>
      <c r="B15430" t="s">
        <v>30854</v>
      </c>
      <c r="C15430" t="s">
        <v>30855</v>
      </c>
      <c r="D15430" s="1">
        <v>39171</v>
      </c>
      <c r="E15430">
        <v>17</v>
      </c>
      <c r="F15430" t="s">
        <v>9</v>
      </c>
      <c r="G15430">
        <v>424568640</v>
      </c>
    </row>
    <row r="15431" spans="1:7" x14ac:dyDescent="0.3">
      <c r="A15431">
        <v>15429</v>
      </c>
      <c r="B15431" t="s">
        <v>30856</v>
      </c>
      <c r="C15431" t="s">
        <v>30857</v>
      </c>
      <c r="D15431" s="1">
        <v>39090</v>
      </c>
      <c r="E15431">
        <v>17</v>
      </c>
      <c r="F15431" t="s">
        <v>9</v>
      </c>
      <c r="G15431">
        <v>424406965</v>
      </c>
    </row>
    <row r="15432" spans="1:7" x14ac:dyDescent="0.3">
      <c r="A15432">
        <v>15430</v>
      </c>
      <c r="B15432" t="s">
        <v>30858</v>
      </c>
      <c r="C15432" t="s">
        <v>30859</v>
      </c>
      <c r="D15432" s="1">
        <v>38831</v>
      </c>
      <c r="E15432">
        <v>17</v>
      </c>
      <c r="F15432" t="s">
        <v>9</v>
      </c>
      <c r="G15432">
        <v>424064129</v>
      </c>
    </row>
    <row r="15433" spans="1:7" x14ac:dyDescent="0.3">
      <c r="A15433">
        <v>15431</v>
      </c>
      <c r="B15433" t="s">
        <v>30860</v>
      </c>
      <c r="C15433" t="s">
        <v>30861</v>
      </c>
      <c r="D15433" s="1">
        <v>39104</v>
      </c>
      <c r="E15433">
        <v>17</v>
      </c>
      <c r="F15433" t="s">
        <v>9</v>
      </c>
      <c r="G15433">
        <v>424463073</v>
      </c>
    </row>
    <row r="15434" spans="1:7" x14ac:dyDescent="0.3">
      <c r="A15434">
        <v>15432</v>
      </c>
      <c r="B15434" t="s">
        <v>30862</v>
      </c>
      <c r="C15434" t="s">
        <v>30863</v>
      </c>
      <c r="D15434" s="1">
        <v>38803</v>
      </c>
      <c r="E15434">
        <v>17</v>
      </c>
      <c r="F15434" t="s">
        <v>12</v>
      </c>
      <c r="G15434">
        <v>422717363</v>
      </c>
    </row>
    <row r="15435" spans="1:7" x14ac:dyDescent="0.3">
      <c r="A15435">
        <v>15433</v>
      </c>
      <c r="B15435" t="s">
        <v>30864</v>
      </c>
      <c r="C15435" t="s">
        <v>30865</v>
      </c>
      <c r="D15435" s="1">
        <v>39201</v>
      </c>
      <c r="E15435">
        <v>17</v>
      </c>
      <c r="F15435" t="s">
        <v>9</v>
      </c>
      <c r="G15435">
        <v>424633725</v>
      </c>
    </row>
    <row r="15436" spans="1:7" x14ac:dyDescent="0.3">
      <c r="A15436">
        <v>15434</v>
      </c>
      <c r="B15436" t="s">
        <v>30866</v>
      </c>
      <c r="C15436" t="s">
        <v>30867</v>
      </c>
      <c r="D15436" s="1">
        <v>38989</v>
      </c>
      <c r="E15436">
        <v>17</v>
      </c>
      <c r="F15436" t="s">
        <v>12</v>
      </c>
      <c r="G15436">
        <v>424137370</v>
      </c>
    </row>
    <row r="15437" spans="1:7" x14ac:dyDescent="0.3">
      <c r="A15437">
        <v>15435</v>
      </c>
      <c r="B15437" t="s">
        <v>30868</v>
      </c>
      <c r="C15437" t="s">
        <v>30869</v>
      </c>
      <c r="D15437" s="1">
        <v>39180</v>
      </c>
      <c r="E15437">
        <v>17</v>
      </c>
      <c r="F15437" t="s">
        <v>9</v>
      </c>
      <c r="G15437">
        <v>424582179</v>
      </c>
    </row>
    <row r="15438" spans="1:7" x14ac:dyDescent="0.3">
      <c r="A15438">
        <v>15436</v>
      </c>
      <c r="B15438" t="s">
        <v>30870</v>
      </c>
      <c r="C15438" t="s">
        <v>30871</v>
      </c>
      <c r="D15438" s="1">
        <v>39129</v>
      </c>
      <c r="E15438">
        <v>17</v>
      </c>
      <c r="F15438" t="s">
        <v>9</v>
      </c>
      <c r="G15438">
        <v>424358539</v>
      </c>
    </row>
    <row r="15439" spans="1:7" x14ac:dyDescent="0.3">
      <c r="A15439">
        <v>15437</v>
      </c>
      <c r="B15439" t="s">
        <v>30872</v>
      </c>
      <c r="C15439" t="s">
        <v>30873</v>
      </c>
      <c r="D15439" s="1">
        <v>39033</v>
      </c>
      <c r="E15439">
        <v>17</v>
      </c>
      <c r="F15439" t="s">
        <v>9</v>
      </c>
      <c r="G15439">
        <v>424404523</v>
      </c>
    </row>
    <row r="15440" spans="1:7" x14ac:dyDescent="0.3">
      <c r="A15440">
        <v>15438</v>
      </c>
      <c r="B15440" t="s">
        <v>30874</v>
      </c>
      <c r="C15440" t="s">
        <v>30875</v>
      </c>
      <c r="D15440" s="1">
        <v>39040</v>
      </c>
      <c r="E15440">
        <v>17</v>
      </c>
      <c r="F15440" t="s">
        <v>9</v>
      </c>
      <c r="G15440">
        <v>424351237</v>
      </c>
    </row>
    <row r="15441" spans="1:7" x14ac:dyDescent="0.3">
      <c r="A15441">
        <v>15439</v>
      </c>
      <c r="B15441" t="s">
        <v>30876</v>
      </c>
      <c r="C15441" t="s">
        <v>30877</v>
      </c>
      <c r="D15441" s="1">
        <v>39159</v>
      </c>
      <c r="E15441">
        <v>17</v>
      </c>
      <c r="F15441" t="s">
        <v>9</v>
      </c>
      <c r="G15441">
        <v>424114940</v>
      </c>
    </row>
    <row r="15442" spans="1:7" x14ac:dyDescent="0.3">
      <c r="A15442">
        <v>15440</v>
      </c>
      <c r="B15442" t="s">
        <v>30878</v>
      </c>
      <c r="C15442" t="s">
        <v>30879</v>
      </c>
      <c r="D15442" s="1">
        <v>39021</v>
      </c>
      <c r="E15442">
        <v>17</v>
      </c>
      <c r="F15442" t="s">
        <v>9</v>
      </c>
      <c r="G15442">
        <v>424302974</v>
      </c>
    </row>
    <row r="15443" spans="1:7" x14ac:dyDescent="0.3">
      <c r="A15443">
        <v>15441</v>
      </c>
      <c r="B15443" t="s">
        <v>30880</v>
      </c>
      <c r="C15443" t="s">
        <v>30881</v>
      </c>
      <c r="D15443" s="1">
        <v>39145</v>
      </c>
      <c r="E15443">
        <v>17</v>
      </c>
      <c r="F15443" t="s">
        <v>9</v>
      </c>
      <c r="G15443">
        <v>424530541</v>
      </c>
    </row>
    <row r="15444" spans="1:7" x14ac:dyDescent="0.3">
      <c r="A15444">
        <v>15442</v>
      </c>
      <c r="B15444" t="s">
        <v>30882</v>
      </c>
      <c r="C15444" t="s">
        <v>30883</v>
      </c>
      <c r="D15444" s="1">
        <v>38925</v>
      </c>
      <c r="E15444">
        <v>17</v>
      </c>
      <c r="F15444" t="s">
        <v>9</v>
      </c>
      <c r="G15444">
        <v>424255313</v>
      </c>
    </row>
    <row r="15445" spans="1:7" x14ac:dyDescent="0.3">
      <c r="A15445">
        <v>15443</v>
      </c>
      <c r="B15445" t="s">
        <v>30884</v>
      </c>
      <c r="C15445" t="s">
        <v>30885</v>
      </c>
      <c r="D15445" s="1">
        <v>39023</v>
      </c>
      <c r="E15445">
        <v>17</v>
      </c>
      <c r="F15445" t="s">
        <v>9</v>
      </c>
      <c r="G15445">
        <v>424341253</v>
      </c>
    </row>
    <row r="15446" spans="1:7" x14ac:dyDescent="0.3">
      <c r="A15446">
        <v>15444</v>
      </c>
      <c r="B15446" t="s">
        <v>30886</v>
      </c>
      <c r="C15446" t="s">
        <v>30887</v>
      </c>
      <c r="D15446" s="1">
        <v>38680</v>
      </c>
      <c r="E15446">
        <v>17</v>
      </c>
      <c r="F15446" t="s">
        <v>9</v>
      </c>
      <c r="G15446">
        <v>422564013</v>
      </c>
    </row>
    <row r="15447" spans="1:7" x14ac:dyDescent="0.3">
      <c r="A15447">
        <v>15445</v>
      </c>
      <c r="B15447" t="s">
        <v>30888</v>
      </c>
      <c r="C15447" t="s">
        <v>30889</v>
      </c>
      <c r="D15447" s="1">
        <v>39337</v>
      </c>
      <c r="E15447">
        <v>17</v>
      </c>
      <c r="F15447" t="s">
        <v>9</v>
      </c>
      <c r="G15447">
        <v>422079681</v>
      </c>
    </row>
    <row r="15448" spans="1:7" x14ac:dyDescent="0.3">
      <c r="A15448">
        <v>15446</v>
      </c>
      <c r="B15448" t="s">
        <v>30890</v>
      </c>
      <c r="C15448" t="s">
        <v>30891</v>
      </c>
      <c r="D15448" s="1">
        <v>39352</v>
      </c>
      <c r="E15448">
        <v>17</v>
      </c>
      <c r="F15448" t="s">
        <v>12</v>
      </c>
      <c r="G15448">
        <v>421698556</v>
      </c>
    </row>
    <row r="15449" spans="1:7" x14ac:dyDescent="0.3">
      <c r="A15449">
        <v>15447</v>
      </c>
      <c r="B15449" t="s">
        <v>30892</v>
      </c>
      <c r="C15449" t="s">
        <v>30893</v>
      </c>
      <c r="D15449" s="1">
        <v>39143</v>
      </c>
      <c r="E15449">
        <v>17</v>
      </c>
      <c r="F15449" t="s">
        <v>9</v>
      </c>
      <c r="G15449">
        <v>424504496</v>
      </c>
    </row>
    <row r="15450" spans="1:7" x14ac:dyDescent="0.3">
      <c r="A15450">
        <v>15448</v>
      </c>
      <c r="B15450" t="s">
        <v>30894</v>
      </c>
      <c r="C15450" t="s">
        <v>30895</v>
      </c>
      <c r="D15450" s="1">
        <v>39090</v>
      </c>
      <c r="E15450">
        <v>17</v>
      </c>
      <c r="F15450" t="s">
        <v>9</v>
      </c>
      <c r="G15450">
        <v>424474120</v>
      </c>
    </row>
    <row r="15451" spans="1:7" x14ac:dyDescent="0.3">
      <c r="A15451">
        <v>15449</v>
      </c>
      <c r="B15451" t="s">
        <v>30896</v>
      </c>
      <c r="C15451" t="s">
        <v>30897</v>
      </c>
      <c r="D15451" s="1">
        <v>38863</v>
      </c>
      <c r="E15451">
        <v>17</v>
      </c>
      <c r="F15451" t="s">
        <v>9</v>
      </c>
      <c r="G15451">
        <v>422744946</v>
      </c>
    </row>
    <row r="15452" spans="1:7" x14ac:dyDescent="0.3">
      <c r="A15452">
        <v>15450</v>
      </c>
      <c r="B15452" t="s">
        <v>30898</v>
      </c>
      <c r="C15452" t="s">
        <v>30899</v>
      </c>
      <c r="D15452" s="1">
        <v>39063</v>
      </c>
      <c r="E15452">
        <v>17</v>
      </c>
      <c r="F15452" t="s">
        <v>9</v>
      </c>
      <c r="G15452">
        <v>424388684</v>
      </c>
    </row>
    <row r="15453" spans="1:7" x14ac:dyDescent="0.3">
      <c r="A15453">
        <v>15451</v>
      </c>
      <c r="B15453" t="s">
        <v>30900</v>
      </c>
      <c r="C15453" t="s">
        <v>30901</v>
      </c>
      <c r="D15453" s="1">
        <v>39109</v>
      </c>
      <c r="E15453">
        <v>17</v>
      </c>
      <c r="F15453" t="s">
        <v>9</v>
      </c>
      <c r="G15453">
        <v>424280592</v>
      </c>
    </row>
    <row r="15454" spans="1:7" x14ac:dyDescent="0.3">
      <c r="A15454">
        <v>15452</v>
      </c>
      <c r="B15454" t="s">
        <v>30902</v>
      </c>
      <c r="C15454" t="s">
        <v>30903</v>
      </c>
      <c r="D15454" s="1">
        <v>38999</v>
      </c>
      <c r="E15454">
        <v>17</v>
      </c>
      <c r="F15454" t="s">
        <v>9</v>
      </c>
      <c r="G15454">
        <v>424207447</v>
      </c>
    </row>
    <row r="15455" spans="1:7" x14ac:dyDescent="0.3">
      <c r="A15455">
        <v>15453</v>
      </c>
      <c r="B15455" t="s">
        <v>30904</v>
      </c>
      <c r="C15455" t="s">
        <v>30905</v>
      </c>
      <c r="D15455" s="1">
        <v>38971</v>
      </c>
      <c r="E15455">
        <v>17</v>
      </c>
      <c r="F15455" t="s">
        <v>9</v>
      </c>
      <c r="G15455">
        <v>424196814</v>
      </c>
    </row>
    <row r="15456" spans="1:7" x14ac:dyDescent="0.3">
      <c r="A15456">
        <v>15454</v>
      </c>
      <c r="B15456" t="s">
        <v>30906</v>
      </c>
      <c r="C15456" t="s">
        <v>30907</v>
      </c>
      <c r="D15456" s="1">
        <v>39039</v>
      </c>
      <c r="E15456">
        <v>17</v>
      </c>
      <c r="F15456" t="s">
        <v>12</v>
      </c>
      <c r="G15456">
        <v>424406460</v>
      </c>
    </row>
    <row r="15457" spans="1:7" x14ac:dyDescent="0.3">
      <c r="A15457">
        <v>15455</v>
      </c>
      <c r="B15457" t="s">
        <v>30908</v>
      </c>
      <c r="C15457" t="s">
        <v>30909</v>
      </c>
      <c r="D15457" s="1">
        <v>39131</v>
      </c>
      <c r="E15457">
        <v>17</v>
      </c>
      <c r="F15457" t="s">
        <v>9</v>
      </c>
      <c r="G15457">
        <v>424561108</v>
      </c>
    </row>
    <row r="15458" spans="1:7" x14ac:dyDescent="0.3">
      <c r="A15458">
        <v>15456</v>
      </c>
      <c r="B15458" t="s">
        <v>30910</v>
      </c>
      <c r="C15458" t="s">
        <v>30911</v>
      </c>
      <c r="D15458" s="1">
        <v>39329</v>
      </c>
      <c r="E15458">
        <v>17</v>
      </c>
      <c r="F15458" t="s">
        <v>9</v>
      </c>
      <c r="G15458">
        <v>424702439</v>
      </c>
    </row>
    <row r="15459" spans="1:7" x14ac:dyDescent="0.3">
      <c r="A15459">
        <v>15457</v>
      </c>
      <c r="B15459" t="s">
        <v>30912</v>
      </c>
      <c r="C15459" t="s">
        <v>30913</v>
      </c>
      <c r="D15459" s="1">
        <v>39038</v>
      </c>
      <c r="E15459">
        <v>17</v>
      </c>
      <c r="F15459" t="s">
        <v>9</v>
      </c>
      <c r="G15459">
        <v>424315794</v>
      </c>
    </row>
    <row r="15460" spans="1:7" x14ac:dyDescent="0.3">
      <c r="A15460">
        <v>15458</v>
      </c>
      <c r="B15460" t="s">
        <v>30914</v>
      </c>
      <c r="C15460" t="s">
        <v>30915</v>
      </c>
      <c r="D15460" s="1">
        <v>39272</v>
      </c>
      <c r="E15460">
        <v>17</v>
      </c>
      <c r="F15460" t="s">
        <v>12</v>
      </c>
      <c r="G15460">
        <v>424639516</v>
      </c>
    </row>
    <row r="15461" spans="1:7" x14ac:dyDescent="0.3">
      <c r="A15461">
        <v>15459</v>
      </c>
      <c r="B15461" t="s">
        <v>30916</v>
      </c>
      <c r="C15461" t="s">
        <v>30917</v>
      </c>
      <c r="D15461" s="1">
        <v>39061</v>
      </c>
      <c r="E15461">
        <v>17</v>
      </c>
      <c r="F15461" t="s">
        <v>9</v>
      </c>
      <c r="G15461">
        <v>424410215</v>
      </c>
    </row>
    <row r="15462" spans="1:7" x14ac:dyDescent="0.3">
      <c r="A15462">
        <v>15460</v>
      </c>
      <c r="B15462" t="s">
        <v>30918</v>
      </c>
      <c r="C15462" t="s">
        <v>30919</v>
      </c>
      <c r="D15462" s="1">
        <v>39168</v>
      </c>
      <c r="E15462">
        <v>17</v>
      </c>
      <c r="F15462" t="s">
        <v>9</v>
      </c>
      <c r="G15462">
        <v>424112241</v>
      </c>
    </row>
    <row r="15463" spans="1:7" x14ac:dyDescent="0.3">
      <c r="A15463">
        <v>15461</v>
      </c>
      <c r="B15463" t="s">
        <v>30920</v>
      </c>
      <c r="C15463" t="s">
        <v>30921</v>
      </c>
      <c r="D15463" s="1">
        <v>39027</v>
      </c>
      <c r="E15463">
        <v>17</v>
      </c>
      <c r="F15463" t="s">
        <v>9</v>
      </c>
      <c r="G15463">
        <v>424320208</v>
      </c>
    </row>
    <row r="15464" spans="1:7" x14ac:dyDescent="0.3">
      <c r="A15464">
        <v>15462</v>
      </c>
      <c r="B15464" t="s">
        <v>30922</v>
      </c>
      <c r="C15464" t="s">
        <v>30923</v>
      </c>
      <c r="D15464" s="1">
        <v>39008</v>
      </c>
      <c r="E15464">
        <v>17</v>
      </c>
      <c r="F15464" t="s">
        <v>9</v>
      </c>
      <c r="G15464">
        <v>424274074</v>
      </c>
    </row>
    <row r="15465" spans="1:7" x14ac:dyDescent="0.3">
      <c r="A15465">
        <v>15463</v>
      </c>
      <c r="B15465" t="s">
        <v>30924</v>
      </c>
      <c r="C15465" t="s">
        <v>30925</v>
      </c>
      <c r="D15465" s="1">
        <v>39357</v>
      </c>
      <c r="E15465">
        <v>17</v>
      </c>
      <c r="F15465" t="s">
        <v>9</v>
      </c>
      <c r="G15465">
        <v>421706557</v>
      </c>
    </row>
    <row r="15466" spans="1:7" x14ac:dyDescent="0.3">
      <c r="A15466">
        <v>15464</v>
      </c>
      <c r="B15466" t="s">
        <v>30926</v>
      </c>
      <c r="C15466" t="s">
        <v>30927</v>
      </c>
      <c r="D15466" s="1">
        <v>39098</v>
      </c>
      <c r="E15466">
        <v>17</v>
      </c>
      <c r="F15466" t="s">
        <v>9</v>
      </c>
      <c r="G15466">
        <v>424477024</v>
      </c>
    </row>
    <row r="15467" spans="1:7" x14ac:dyDescent="0.3">
      <c r="A15467">
        <v>15465</v>
      </c>
      <c r="B15467" t="s">
        <v>30928</v>
      </c>
      <c r="C15467" t="s">
        <v>30929</v>
      </c>
      <c r="D15467" s="1">
        <v>39359</v>
      </c>
      <c r="E15467">
        <v>17</v>
      </c>
      <c r="F15467" t="s">
        <v>9</v>
      </c>
      <c r="G15467">
        <v>456106418</v>
      </c>
    </row>
    <row r="15468" spans="1:7" x14ac:dyDescent="0.3">
      <c r="A15468">
        <v>15466</v>
      </c>
      <c r="B15468" t="s">
        <v>30930</v>
      </c>
      <c r="C15468" t="s">
        <v>30931</v>
      </c>
      <c r="D15468" s="1">
        <v>39317</v>
      </c>
      <c r="E15468">
        <v>17</v>
      </c>
      <c r="F15468" t="s">
        <v>9</v>
      </c>
      <c r="G15468">
        <v>424781318</v>
      </c>
    </row>
    <row r="15469" spans="1:7" x14ac:dyDescent="0.3">
      <c r="A15469">
        <v>15467</v>
      </c>
      <c r="B15469" t="s">
        <v>30932</v>
      </c>
      <c r="C15469" t="s">
        <v>30933</v>
      </c>
      <c r="D15469" s="1">
        <v>39209</v>
      </c>
      <c r="E15469">
        <v>17</v>
      </c>
      <c r="F15469" t="s">
        <v>12</v>
      </c>
      <c r="G15469">
        <v>424689586</v>
      </c>
    </row>
    <row r="15470" spans="1:7" x14ac:dyDescent="0.3">
      <c r="A15470">
        <v>15468</v>
      </c>
      <c r="B15470" t="s">
        <v>30934</v>
      </c>
      <c r="C15470" t="s">
        <v>30935</v>
      </c>
      <c r="D15470" s="1">
        <v>39099</v>
      </c>
      <c r="E15470">
        <v>17</v>
      </c>
      <c r="F15470" t="s">
        <v>9</v>
      </c>
      <c r="G15470">
        <v>424358976</v>
      </c>
    </row>
    <row r="15471" spans="1:7" x14ac:dyDescent="0.3">
      <c r="A15471">
        <v>15469</v>
      </c>
      <c r="B15471" t="s">
        <v>30936</v>
      </c>
      <c r="C15471" t="s">
        <v>30937</v>
      </c>
      <c r="D15471" s="1">
        <v>39370</v>
      </c>
      <c r="E15471">
        <v>17</v>
      </c>
      <c r="F15471" t="s">
        <v>12</v>
      </c>
      <c r="G15471">
        <v>424266005</v>
      </c>
    </row>
    <row r="15472" spans="1:7" x14ac:dyDescent="0.3">
      <c r="A15472">
        <v>15470</v>
      </c>
      <c r="B15472" t="s">
        <v>30938</v>
      </c>
      <c r="C15472" t="s">
        <v>30939</v>
      </c>
      <c r="D15472" s="1">
        <v>39296</v>
      </c>
      <c r="E15472">
        <v>17</v>
      </c>
      <c r="F15472" t="s">
        <v>9</v>
      </c>
      <c r="G15472">
        <v>424569820</v>
      </c>
    </row>
    <row r="15473" spans="1:7" x14ac:dyDescent="0.3">
      <c r="A15473">
        <v>15471</v>
      </c>
      <c r="B15473" t="s">
        <v>30940</v>
      </c>
      <c r="C15473" t="s">
        <v>30941</v>
      </c>
      <c r="D15473" s="1">
        <v>39107</v>
      </c>
      <c r="E15473">
        <v>17</v>
      </c>
      <c r="F15473" t="s">
        <v>9</v>
      </c>
      <c r="G15473">
        <v>424410793</v>
      </c>
    </row>
    <row r="15474" spans="1:7" x14ac:dyDescent="0.3">
      <c r="A15474">
        <v>15472</v>
      </c>
      <c r="B15474" t="s">
        <v>30942</v>
      </c>
      <c r="C15474" t="s">
        <v>30943</v>
      </c>
      <c r="D15474" s="1">
        <v>38838</v>
      </c>
      <c r="E15474">
        <v>17</v>
      </c>
      <c r="F15474" t="s">
        <v>9</v>
      </c>
      <c r="G15474">
        <v>424091825</v>
      </c>
    </row>
    <row r="15475" spans="1:7" x14ac:dyDescent="0.3">
      <c r="A15475">
        <v>15473</v>
      </c>
      <c r="B15475" t="s">
        <v>30944</v>
      </c>
      <c r="C15475" t="s">
        <v>30945</v>
      </c>
      <c r="D15475" s="1">
        <v>39276</v>
      </c>
      <c r="E15475">
        <v>17</v>
      </c>
      <c r="F15475" t="s">
        <v>9</v>
      </c>
      <c r="G15475">
        <v>421202334</v>
      </c>
    </row>
    <row r="15476" spans="1:7" x14ac:dyDescent="0.3">
      <c r="A15476">
        <v>15474</v>
      </c>
      <c r="B15476" t="s">
        <v>30946</v>
      </c>
      <c r="C15476" t="s">
        <v>30947</v>
      </c>
      <c r="D15476" s="1">
        <v>38848</v>
      </c>
      <c r="E15476">
        <v>17</v>
      </c>
      <c r="F15476" t="s">
        <v>9</v>
      </c>
      <c r="G15476">
        <v>424366268</v>
      </c>
    </row>
    <row r="15477" spans="1:7" x14ac:dyDescent="0.3">
      <c r="A15477">
        <v>15475</v>
      </c>
      <c r="B15477" t="s">
        <v>30948</v>
      </c>
      <c r="C15477" t="s">
        <v>30949</v>
      </c>
      <c r="D15477" s="1">
        <v>39336</v>
      </c>
      <c r="E15477">
        <v>17</v>
      </c>
      <c r="F15477" t="s">
        <v>9</v>
      </c>
      <c r="G15477">
        <v>424767663</v>
      </c>
    </row>
    <row r="15478" spans="1:7" x14ac:dyDescent="0.3">
      <c r="A15478">
        <v>15476</v>
      </c>
      <c r="B15478" t="s">
        <v>30950</v>
      </c>
      <c r="C15478" t="s">
        <v>30951</v>
      </c>
      <c r="D15478" s="1">
        <v>39174</v>
      </c>
      <c r="E15478">
        <v>17</v>
      </c>
      <c r="F15478" t="s">
        <v>9</v>
      </c>
      <c r="G15478">
        <v>424115939</v>
      </c>
    </row>
    <row r="15479" spans="1:7" x14ac:dyDescent="0.3">
      <c r="A15479">
        <v>15477</v>
      </c>
      <c r="B15479" t="s">
        <v>30952</v>
      </c>
      <c r="C15479" t="s">
        <v>30953</v>
      </c>
      <c r="D15479" s="1">
        <v>39123</v>
      </c>
      <c r="E15479">
        <v>17</v>
      </c>
      <c r="F15479" t="s">
        <v>9</v>
      </c>
      <c r="G15479">
        <v>424460004</v>
      </c>
    </row>
    <row r="15480" spans="1:7" x14ac:dyDescent="0.3">
      <c r="A15480">
        <v>15478</v>
      </c>
      <c r="B15480" t="s">
        <v>30954</v>
      </c>
      <c r="C15480" t="s">
        <v>30955</v>
      </c>
      <c r="D15480" s="1">
        <v>39314</v>
      </c>
      <c r="E15480">
        <v>17</v>
      </c>
      <c r="F15480" t="s">
        <v>12</v>
      </c>
      <c r="G15480">
        <v>423674076</v>
      </c>
    </row>
    <row r="15481" spans="1:7" x14ac:dyDescent="0.3">
      <c r="A15481">
        <v>15479</v>
      </c>
      <c r="B15481" t="s">
        <v>30956</v>
      </c>
      <c r="C15481" t="s">
        <v>30957</v>
      </c>
      <c r="D15481" s="1">
        <v>39342</v>
      </c>
      <c r="E15481">
        <v>17</v>
      </c>
      <c r="F15481" t="s">
        <v>9</v>
      </c>
      <c r="G15481">
        <v>422048108</v>
      </c>
    </row>
    <row r="15482" spans="1:7" x14ac:dyDescent="0.3">
      <c r="A15482">
        <v>15480</v>
      </c>
      <c r="B15482" t="s">
        <v>30958</v>
      </c>
      <c r="C15482" t="s">
        <v>30959</v>
      </c>
      <c r="D15482" s="1">
        <v>38956</v>
      </c>
      <c r="E15482">
        <v>17</v>
      </c>
      <c r="F15482" t="s">
        <v>9</v>
      </c>
      <c r="G15482">
        <v>424311512</v>
      </c>
    </row>
    <row r="15483" spans="1:7" x14ac:dyDescent="0.3">
      <c r="A15483">
        <v>15481</v>
      </c>
      <c r="B15483" t="s">
        <v>30960</v>
      </c>
      <c r="C15483" t="s">
        <v>30961</v>
      </c>
      <c r="D15483" s="1">
        <v>39157</v>
      </c>
      <c r="E15483">
        <v>17</v>
      </c>
      <c r="F15483" t="s">
        <v>9</v>
      </c>
      <c r="G15483">
        <v>424114528</v>
      </c>
    </row>
    <row r="15484" spans="1:7" x14ac:dyDescent="0.3">
      <c r="A15484">
        <v>15482</v>
      </c>
      <c r="B15484" t="s">
        <v>30962</v>
      </c>
      <c r="C15484" t="s">
        <v>30963</v>
      </c>
      <c r="D15484" s="1">
        <v>39186</v>
      </c>
      <c r="E15484">
        <v>17</v>
      </c>
      <c r="F15484" t="s">
        <v>9</v>
      </c>
      <c r="G15484">
        <v>424453124</v>
      </c>
    </row>
    <row r="15485" spans="1:7" x14ac:dyDescent="0.3">
      <c r="A15485">
        <v>15483</v>
      </c>
      <c r="B15485" t="s">
        <v>30964</v>
      </c>
      <c r="C15485" t="s">
        <v>30965</v>
      </c>
      <c r="D15485" s="1">
        <v>39096</v>
      </c>
      <c r="E15485">
        <v>17</v>
      </c>
      <c r="F15485" t="s">
        <v>9</v>
      </c>
      <c r="G15485">
        <v>424463081</v>
      </c>
    </row>
    <row r="15486" spans="1:7" x14ac:dyDescent="0.3">
      <c r="A15486">
        <v>15484</v>
      </c>
      <c r="B15486" t="s">
        <v>30966</v>
      </c>
      <c r="C15486" t="s">
        <v>30967</v>
      </c>
      <c r="D15486" s="1">
        <v>39035</v>
      </c>
      <c r="E15486">
        <v>17</v>
      </c>
      <c r="F15486" t="s">
        <v>9</v>
      </c>
      <c r="G15486">
        <v>424216752</v>
      </c>
    </row>
    <row r="15487" spans="1:7" x14ac:dyDescent="0.3">
      <c r="A15487">
        <v>15485</v>
      </c>
      <c r="B15487" t="s">
        <v>30968</v>
      </c>
      <c r="C15487" t="s">
        <v>30969</v>
      </c>
      <c r="D15487" s="1">
        <v>39071</v>
      </c>
      <c r="E15487">
        <v>17</v>
      </c>
      <c r="F15487" t="s">
        <v>9</v>
      </c>
      <c r="G15487">
        <v>424443083</v>
      </c>
    </row>
    <row r="15488" spans="1:7" x14ac:dyDescent="0.3">
      <c r="A15488">
        <v>15486</v>
      </c>
      <c r="B15488" t="s">
        <v>30970</v>
      </c>
      <c r="C15488" t="s">
        <v>30971</v>
      </c>
      <c r="D15488" s="1">
        <v>39138</v>
      </c>
      <c r="E15488">
        <v>17</v>
      </c>
      <c r="F15488" t="s">
        <v>9</v>
      </c>
      <c r="G15488">
        <v>424531663</v>
      </c>
    </row>
    <row r="15489" spans="1:7" x14ac:dyDescent="0.3">
      <c r="A15489">
        <v>15487</v>
      </c>
      <c r="B15489" t="s">
        <v>30972</v>
      </c>
      <c r="C15489" t="s">
        <v>30973</v>
      </c>
      <c r="D15489" s="1">
        <v>39103</v>
      </c>
      <c r="E15489">
        <v>17</v>
      </c>
      <c r="F15489" t="s">
        <v>12</v>
      </c>
      <c r="G15489">
        <v>424422160</v>
      </c>
    </row>
    <row r="15490" spans="1:7" x14ac:dyDescent="0.3">
      <c r="A15490">
        <v>15488</v>
      </c>
      <c r="B15490" t="s">
        <v>30974</v>
      </c>
      <c r="C15490" t="s">
        <v>30975</v>
      </c>
      <c r="D15490" s="1">
        <v>38804</v>
      </c>
      <c r="E15490">
        <v>17</v>
      </c>
      <c r="F15490" t="s">
        <v>9</v>
      </c>
      <c r="G15490">
        <v>424074698</v>
      </c>
    </row>
    <row r="15491" spans="1:7" x14ac:dyDescent="0.3">
      <c r="A15491">
        <v>15489</v>
      </c>
      <c r="B15491" t="s">
        <v>30976</v>
      </c>
      <c r="C15491" t="s">
        <v>30977</v>
      </c>
      <c r="D15491" s="1">
        <v>38733</v>
      </c>
      <c r="E15491">
        <v>17</v>
      </c>
      <c r="F15491" t="s">
        <v>9</v>
      </c>
      <c r="G15491">
        <v>422765024</v>
      </c>
    </row>
    <row r="15492" spans="1:7" x14ac:dyDescent="0.3">
      <c r="A15492">
        <v>15490</v>
      </c>
      <c r="B15492" t="s">
        <v>30978</v>
      </c>
      <c r="C15492" t="s">
        <v>30979</v>
      </c>
      <c r="D15492" s="1">
        <v>39055</v>
      </c>
      <c r="E15492">
        <v>17</v>
      </c>
      <c r="F15492" t="s">
        <v>12</v>
      </c>
      <c r="G15492">
        <v>424446888</v>
      </c>
    </row>
    <row r="15493" spans="1:7" x14ac:dyDescent="0.3">
      <c r="A15493">
        <v>15491</v>
      </c>
      <c r="B15493" t="s">
        <v>30980</v>
      </c>
      <c r="C15493" t="s">
        <v>30981</v>
      </c>
      <c r="D15493" s="1">
        <v>39262</v>
      </c>
      <c r="E15493">
        <v>17</v>
      </c>
      <c r="F15493" t="s">
        <v>12</v>
      </c>
      <c r="G15493">
        <v>424638146</v>
      </c>
    </row>
    <row r="15494" spans="1:7" x14ac:dyDescent="0.3">
      <c r="A15494">
        <v>15492</v>
      </c>
      <c r="B15494" t="s">
        <v>30982</v>
      </c>
      <c r="C15494" t="s">
        <v>30983</v>
      </c>
      <c r="D15494" s="1">
        <v>39319</v>
      </c>
      <c r="E15494">
        <v>17</v>
      </c>
      <c r="F15494" t="s">
        <v>9</v>
      </c>
      <c r="G15494">
        <v>424389856</v>
      </c>
    </row>
    <row r="15495" spans="1:7" x14ac:dyDescent="0.3">
      <c r="A15495">
        <v>15493</v>
      </c>
      <c r="B15495" t="s">
        <v>30984</v>
      </c>
      <c r="C15495" t="s">
        <v>30985</v>
      </c>
      <c r="D15495" s="1">
        <v>39251</v>
      </c>
      <c r="E15495">
        <v>17</v>
      </c>
      <c r="F15495" t="s">
        <v>9</v>
      </c>
      <c r="G15495">
        <v>424742583</v>
      </c>
    </row>
    <row r="15496" spans="1:7" x14ac:dyDescent="0.3">
      <c r="A15496">
        <v>15494</v>
      </c>
      <c r="B15496" t="s">
        <v>30986</v>
      </c>
      <c r="C15496" t="s">
        <v>30987</v>
      </c>
      <c r="D15496" s="1">
        <v>39120</v>
      </c>
      <c r="E15496">
        <v>17</v>
      </c>
      <c r="F15496" t="s">
        <v>9</v>
      </c>
      <c r="G15496">
        <v>424360527</v>
      </c>
    </row>
    <row r="15497" spans="1:7" x14ac:dyDescent="0.3">
      <c r="A15497">
        <v>15495</v>
      </c>
      <c r="B15497" t="s">
        <v>30988</v>
      </c>
      <c r="C15497" t="s">
        <v>30989</v>
      </c>
      <c r="D15497" s="1">
        <v>39282</v>
      </c>
      <c r="E15497">
        <v>17</v>
      </c>
      <c r="F15497" t="s">
        <v>9</v>
      </c>
      <c r="G15497">
        <v>424705150</v>
      </c>
    </row>
    <row r="15498" spans="1:7" x14ac:dyDescent="0.3">
      <c r="A15498">
        <v>15496</v>
      </c>
      <c r="B15498" t="s">
        <v>30990</v>
      </c>
      <c r="C15498" t="s">
        <v>30991</v>
      </c>
      <c r="D15498" s="1">
        <v>39230</v>
      </c>
      <c r="E15498">
        <v>17</v>
      </c>
      <c r="F15498" t="s">
        <v>9</v>
      </c>
      <c r="G15498">
        <v>424634657</v>
      </c>
    </row>
    <row r="15499" spans="1:7" x14ac:dyDescent="0.3">
      <c r="A15499">
        <v>15497</v>
      </c>
      <c r="B15499" t="s">
        <v>30992</v>
      </c>
      <c r="C15499" t="s">
        <v>30993</v>
      </c>
      <c r="D15499" s="1">
        <v>39253</v>
      </c>
      <c r="E15499">
        <v>17</v>
      </c>
      <c r="F15499" t="s">
        <v>9</v>
      </c>
      <c r="G15499">
        <v>424650067</v>
      </c>
    </row>
    <row r="15500" spans="1:7" x14ac:dyDescent="0.3">
      <c r="A15500">
        <v>15498</v>
      </c>
      <c r="B15500" t="s">
        <v>30994</v>
      </c>
      <c r="C15500" t="s">
        <v>30995</v>
      </c>
      <c r="D15500" s="1">
        <v>39352</v>
      </c>
      <c r="E15500">
        <v>17</v>
      </c>
      <c r="F15500" t="s">
        <v>9</v>
      </c>
      <c r="G15500">
        <v>421704792</v>
      </c>
    </row>
    <row r="15501" spans="1:7" x14ac:dyDescent="0.3">
      <c r="A15501">
        <v>15499</v>
      </c>
      <c r="B15501" t="s">
        <v>30996</v>
      </c>
      <c r="C15501" t="s">
        <v>30997</v>
      </c>
      <c r="D15501" s="1">
        <v>39268</v>
      </c>
      <c r="E15501">
        <v>17</v>
      </c>
      <c r="F15501" t="s">
        <v>9</v>
      </c>
      <c r="G15501">
        <v>424630812</v>
      </c>
    </row>
    <row r="15502" spans="1:7" x14ac:dyDescent="0.3">
      <c r="A15502">
        <v>15500</v>
      </c>
      <c r="B15502" t="s">
        <v>30998</v>
      </c>
      <c r="C15502" t="s">
        <v>30999</v>
      </c>
      <c r="D15502" s="1">
        <v>38835</v>
      </c>
      <c r="E15502">
        <v>17</v>
      </c>
      <c r="F15502" t="s">
        <v>9</v>
      </c>
      <c r="G15502">
        <v>424039709</v>
      </c>
    </row>
    <row r="15503" spans="1:7" x14ac:dyDescent="0.3">
      <c r="A15503">
        <v>15501</v>
      </c>
      <c r="B15503" t="s">
        <v>31000</v>
      </c>
      <c r="C15503" t="s">
        <v>31001</v>
      </c>
      <c r="D15503" s="1">
        <v>39185</v>
      </c>
      <c r="E15503">
        <v>17</v>
      </c>
      <c r="F15503" t="s">
        <v>12</v>
      </c>
      <c r="G15503">
        <v>424586204</v>
      </c>
    </row>
    <row r="15504" spans="1:7" x14ac:dyDescent="0.3">
      <c r="A15504">
        <v>15502</v>
      </c>
      <c r="B15504" t="s">
        <v>31002</v>
      </c>
      <c r="C15504" t="s">
        <v>31003</v>
      </c>
      <c r="D15504" s="1">
        <v>39354</v>
      </c>
      <c r="E15504">
        <v>17</v>
      </c>
      <c r="F15504" t="s">
        <v>9</v>
      </c>
      <c r="G15504">
        <v>421701681</v>
      </c>
    </row>
    <row r="15505" spans="1:7" x14ac:dyDescent="0.3">
      <c r="A15505">
        <v>15503</v>
      </c>
      <c r="B15505" t="s">
        <v>31004</v>
      </c>
      <c r="C15505" t="s">
        <v>31005</v>
      </c>
      <c r="D15505" s="1">
        <v>39166</v>
      </c>
      <c r="E15505">
        <v>17</v>
      </c>
      <c r="F15505" t="s">
        <v>9</v>
      </c>
      <c r="G15505">
        <v>424112183</v>
      </c>
    </row>
    <row r="15506" spans="1:7" x14ac:dyDescent="0.3">
      <c r="A15506">
        <v>15504</v>
      </c>
      <c r="B15506" t="s">
        <v>31006</v>
      </c>
      <c r="C15506" t="s">
        <v>31007</v>
      </c>
      <c r="D15506" s="1">
        <v>39105</v>
      </c>
      <c r="E15506">
        <v>17</v>
      </c>
      <c r="F15506" t="s">
        <v>9</v>
      </c>
      <c r="G15506">
        <v>424359289</v>
      </c>
    </row>
    <row r="15507" spans="1:7" x14ac:dyDescent="0.3">
      <c r="A15507">
        <v>15505</v>
      </c>
      <c r="B15507" t="s">
        <v>31008</v>
      </c>
      <c r="C15507" t="s">
        <v>31009</v>
      </c>
      <c r="D15507" s="1">
        <v>39220</v>
      </c>
      <c r="E15507">
        <v>17</v>
      </c>
      <c r="F15507" t="s">
        <v>9</v>
      </c>
      <c r="G15507">
        <v>424456986</v>
      </c>
    </row>
    <row r="15508" spans="1:7" x14ac:dyDescent="0.3">
      <c r="A15508">
        <v>15506</v>
      </c>
      <c r="B15508" t="s">
        <v>31010</v>
      </c>
      <c r="C15508" t="s">
        <v>31011</v>
      </c>
      <c r="D15508" s="1">
        <v>39092</v>
      </c>
      <c r="E15508">
        <v>17</v>
      </c>
      <c r="F15508" t="s">
        <v>9</v>
      </c>
      <c r="G15508">
        <v>424477008</v>
      </c>
    </row>
    <row r="15509" spans="1:7" x14ac:dyDescent="0.3">
      <c r="A15509">
        <v>15507</v>
      </c>
      <c r="B15509" t="s">
        <v>31012</v>
      </c>
      <c r="C15509" t="s">
        <v>31013</v>
      </c>
      <c r="D15509" s="1">
        <v>39166</v>
      </c>
      <c r="E15509">
        <v>17</v>
      </c>
      <c r="F15509" t="s">
        <v>9</v>
      </c>
      <c r="G15509">
        <v>424115343</v>
      </c>
    </row>
    <row r="15510" spans="1:7" x14ac:dyDescent="0.3">
      <c r="A15510">
        <v>15508</v>
      </c>
      <c r="B15510" t="s">
        <v>31014</v>
      </c>
      <c r="C15510" t="s">
        <v>31015</v>
      </c>
      <c r="D15510" s="1">
        <v>39276</v>
      </c>
      <c r="E15510">
        <v>17</v>
      </c>
      <c r="F15510" t="s">
        <v>12</v>
      </c>
      <c r="G15510">
        <v>424457448</v>
      </c>
    </row>
    <row r="15511" spans="1:7" x14ac:dyDescent="0.3">
      <c r="A15511">
        <v>15509</v>
      </c>
      <c r="B15511" t="s">
        <v>31016</v>
      </c>
      <c r="C15511" t="s">
        <v>31017</v>
      </c>
      <c r="D15511" s="1">
        <v>39052</v>
      </c>
      <c r="E15511">
        <v>17</v>
      </c>
      <c r="F15511" t="s">
        <v>12</v>
      </c>
      <c r="G15511">
        <v>424420958</v>
      </c>
    </row>
    <row r="15512" spans="1:7" x14ac:dyDescent="0.3">
      <c r="A15512">
        <v>15510</v>
      </c>
      <c r="B15512" t="s">
        <v>31018</v>
      </c>
      <c r="C15512" t="s">
        <v>31019</v>
      </c>
      <c r="D15512" s="1">
        <v>38974</v>
      </c>
      <c r="E15512">
        <v>17</v>
      </c>
      <c r="F15512" t="s">
        <v>12</v>
      </c>
      <c r="G15512">
        <v>424328714</v>
      </c>
    </row>
    <row r="15513" spans="1:7" x14ac:dyDescent="0.3">
      <c r="A15513">
        <v>15511</v>
      </c>
      <c r="B15513" t="s">
        <v>31020</v>
      </c>
      <c r="C15513" t="s">
        <v>31021</v>
      </c>
      <c r="D15513" s="1">
        <v>39415</v>
      </c>
      <c r="E15513">
        <v>17</v>
      </c>
      <c r="F15513" t="s">
        <v>9</v>
      </c>
      <c r="G15513">
        <v>421896622</v>
      </c>
    </row>
    <row r="15514" spans="1:7" x14ac:dyDescent="0.3">
      <c r="A15514">
        <v>15512</v>
      </c>
      <c r="B15514" t="s">
        <v>31022</v>
      </c>
      <c r="C15514" t="s">
        <v>31023</v>
      </c>
      <c r="D15514" s="1">
        <v>39244</v>
      </c>
      <c r="E15514">
        <v>17</v>
      </c>
      <c r="F15514" t="s">
        <v>9</v>
      </c>
      <c r="G15514">
        <v>424740421</v>
      </c>
    </row>
    <row r="15515" spans="1:7" x14ac:dyDescent="0.3">
      <c r="A15515">
        <v>15513</v>
      </c>
      <c r="B15515" t="s">
        <v>31024</v>
      </c>
      <c r="C15515" t="s">
        <v>31025</v>
      </c>
      <c r="D15515" s="1">
        <v>39377</v>
      </c>
      <c r="E15515">
        <v>17</v>
      </c>
      <c r="F15515" t="s">
        <v>9</v>
      </c>
      <c r="G15515">
        <v>422083063</v>
      </c>
    </row>
    <row r="15516" spans="1:7" x14ac:dyDescent="0.3">
      <c r="A15516">
        <v>15514</v>
      </c>
      <c r="B15516" t="s">
        <v>31026</v>
      </c>
      <c r="C15516" t="s">
        <v>31027</v>
      </c>
      <c r="D15516" s="1">
        <v>39239</v>
      </c>
      <c r="E15516">
        <v>17</v>
      </c>
      <c r="F15516" t="s">
        <v>9</v>
      </c>
      <c r="G15516">
        <v>424493005</v>
      </c>
    </row>
    <row r="15517" spans="1:7" x14ac:dyDescent="0.3">
      <c r="A15517">
        <v>15515</v>
      </c>
      <c r="B15517" t="s">
        <v>31028</v>
      </c>
      <c r="C15517" t="s">
        <v>31029</v>
      </c>
      <c r="D15517" s="1">
        <v>38909</v>
      </c>
      <c r="E15517">
        <v>17</v>
      </c>
      <c r="F15517" t="s">
        <v>9</v>
      </c>
      <c r="G15517">
        <v>424242741</v>
      </c>
    </row>
    <row r="15518" spans="1:7" x14ac:dyDescent="0.3">
      <c r="A15518">
        <v>15516</v>
      </c>
      <c r="B15518" t="s">
        <v>31030</v>
      </c>
      <c r="C15518" t="s">
        <v>31031</v>
      </c>
      <c r="D15518" s="1">
        <v>39346</v>
      </c>
      <c r="E15518">
        <v>17</v>
      </c>
      <c r="F15518" t="s">
        <v>9</v>
      </c>
      <c r="G15518">
        <v>422048793</v>
      </c>
    </row>
    <row r="15519" spans="1:7" x14ac:dyDescent="0.3">
      <c r="A15519">
        <v>15517</v>
      </c>
      <c r="B15519" t="s">
        <v>31032</v>
      </c>
      <c r="C15519" t="s">
        <v>31033</v>
      </c>
      <c r="D15519" s="1">
        <v>39338</v>
      </c>
      <c r="E15519">
        <v>17</v>
      </c>
      <c r="F15519" t="s">
        <v>12</v>
      </c>
      <c r="G15519">
        <v>421821281</v>
      </c>
    </row>
    <row r="15520" spans="1:7" x14ac:dyDescent="0.3">
      <c r="A15520">
        <v>15518</v>
      </c>
      <c r="B15520" t="s">
        <v>31034</v>
      </c>
      <c r="C15520" t="s">
        <v>31035</v>
      </c>
      <c r="D15520" s="1">
        <v>39377</v>
      </c>
      <c r="E15520">
        <v>17</v>
      </c>
      <c r="F15520" t="s">
        <v>9</v>
      </c>
      <c r="G15520">
        <v>421702002</v>
      </c>
    </row>
    <row r="15521" spans="1:7" x14ac:dyDescent="0.3">
      <c r="A15521">
        <v>15519</v>
      </c>
      <c r="B15521" t="s">
        <v>31036</v>
      </c>
      <c r="C15521" t="s">
        <v>31037</v>
      </c>
      <c r="D15521" s="1">
        <v>39123</v>
      </c>
      <c r="E15521">
        <v>17</v>
      </c>
      <c r="F15521" t="s">
        <v>9</v>
      </c>
      <c r="G15521">
        <v>424410892</v>
      </c>
    </row>
    <row r="15522" spans="1:7" x14ac:dyDescent="0.3">
      <c r="A15522">
        <v>15520</v>
      </c>
      <c r="B15522" t="s">
        <v>31038</v>
      </c>
      <c r="C15522" t="s">
        <v>31039</v>
      </c>
      <c r="D15522" s="1">
        <v>39163</v>
      </c>
      <c r="E15522">
        <v>17</v>
      </c>
      <c r="F15522" t="s">
        <v>9</v>
      </c>
      <c r="G15522">
        <v>424565935</v>
      </c>
    </row>
    <row r="15523" spans="1:7" x14ac:dyDescent="0.3">
      <c r="A15523">
        <v>15521</v>
      </c>
      <c r="B15523" t="s">
        <v>31040</v>
      </c>
      <c r="C15523" t="s">
        <v>31041</v>
      </c>
      <c r="D15523" s="1">
        <v>38945</v>
      </c>
      <c r="E15523">
        <v>17</v>
      </c>
      <c r="F15523" t="s">
        <v>9</v>
      </c>
      <c r="G15523">
        <v>424133221</v>
      </c>
    </row>
    <row r="15524" spans="1:7" x14ac:dyDescent="0.3">
      <c r="A15524">
        <v>15522</v>
      </c>
      <c r="B15524" t="s">
        <v>31042</v>
      </c>
      <c r="C15524" t="s">
        <v>31043</v>
      </c>
      <c r="D15524" s="1">
        <v>38716</v>
      </c>
      <c r="E15524">
        <v>17</v>
      </c>
      <c r="F15524" t="s">
        <v>9</v>
      </c>
      <c r="G15524">
        <v>422672212</v>
      </c>
    </row>
    <row r="15525" spans="1:7" x14ac:dyDescent="0.3">
      <c r="A15525">
        <v>15523</v>
      </c>
      <c r="B15525" t="s">
        <v>31044</v>
      </c>
      <c r="C15525" t="s">
        <v>31045</v>
      </c>
      <c r="D15525" s="1">
        <v>39151</v>
      </c>
      <c r="E15525">
        <v>17</v>
      </c>
      <c r="F15525" t="s">
        <v>9</v>
      </c>
      <c r="G15525">
        <v>424624260</v>
      </c>
    </row>
    <row r="15526" spans="1:7" x14ac:dyDescent="0.3">
      <c r="A15526">
        <v>15524</v>
      </c>
      <c r="B15526" t="s">
        <v>31046</v>
      </c>
      <c r="C15526" t="s">
        <v>31047</v>
      </c>
      <c r="D15526" s="1">
        <v>39225</v>
      </c>
      <c r="E15526">
        <v>17</v>
      </c>
      <c r="F15526" t="s">
        <v>12</v>
      </c>
      <c r="G15526">
        <v>424684348</v>
      </c>
    </row>
    <row r="15527" spans="1:7" x14ac:dyDescent="0.3">
      <c r="A15527">
        <v>15525</v>
      </c>
      <c r="B15527" t="s">
        <v>31048</v>
      </c>
      <c r="C15527" t="s">
        <v>31049</v>
      </c>
      <c r="D15527" s="1">
        <v>39375</v>
      </c>
      <c r="E15527">
        <v>17</v>
      </c>
      <c r="F15527" t="s">
        <v>9</v>
      </c>
      <c r="G15527">
        <v>422117036</v>
      </c>
    </row>
    <row r="15528" spans="1:7" x14ac:dyDescent="0.3">
      <c r="A15528">
        <v>15526</v>
      </c>
      <c r="B15528" t="s">
        <v>31050</v>
      </c>
      <c r="C15528" t="s">
        <v>31051</v>
      </c>
      <c r="D15528" s="1">
        <v>38903</v>
      </c>
      <c r="E15528">
        <v>17</v>
      </c>
      <c r="F15528" t="s">
        <v>12</v>
      </c>
      <c r="G15528">
        <v>424103240</v>
      </c>
    </row>
    <row r="15529" spans="1:7" x14ac:dyDescent="0.3">
      <c r="A15529">
        <v>15527</v>
      </c>
      <c r="B15529" t="s">
        <v>31052</v>
      </c>
      <c r="C15529" t="s">
        <v>31053</v>
      </c>
      <c r="D15529" s="1">
        <v>39379</v>
      </c>
      <c r="E15529">
        <v>17</v>
      </c>
      <c r="F15529" t="s">
        <v>9</v>
      </c>
      <c r="G15529">
        <v>424268977</v>
      </c>
    </row>
    <row r="15530" spans="1:7" x14ac:dyDescent="0.3">
      <c r="A15530">
        <v>15528</v>
      </c>
      <c r="B15530" t="s">
        <v>31054</v>
      </c>
      <c r="C15530" t="s">
        <v>31055</v>
      </c>
      <c r="D15530" s="1">
        <v>38939</v>
      </c>
      <c r="E15530">
        <v>17</v>
      </c>
      <c r="F15530" t="s">
        <v>9</v>
      </c>
      <c r="G15530">
        <v>424290047</v>
      </c>
    </row>
    <row r="15531" spans="1:7" x14ac:dyDescent="0.3">
      <c r="A15531">
        <v>15529</v>
      </c>
      <c r="B15531" t="s">
        <v>31056</v>
      </c>
      <c r="C15531" t="s">
        <v>31057</v>
      </c>
      <c r="D15531" s="1">
        <v>38985</v>
      </c>
      <c r="E15531">
        <v>17</v>
      </c>
      <c r="F15531" t="s">
        <v>9</v>
      </c>
      <c r="G15531">
        <v>424342640</v>
      </c>
    </row>
    <row r="15532" spans="1:7" x14ac:dyDescent="0.3">
      <c r="A15532">
        <v>15530</v>
      </c>
      <c r="B15532" t="s">
        <v>31058</v>
      </c>
      <c r="C15532" t="s">
        <v>31059</v>
      </c>
      <c r="D15532" s="1">
        <v>39258</v>
      </c>
      <c r="E15532">
        <v>17</v>
      </c>
      <c r="F15532" t="s">
        <v>9</v>
      </c>
      <c r="G15532">
        <v>424572527</v>
      </c>
    </row>
    <row r="15533" spans="1:7" x14ac:dyDescent="0.3">
      <c r="A15533">
        <v>15531</v>
      </c>
      <c r="B15533" t="s">
        <v>31060</v>
      </c>
      <c r="C15533" t="s">
        <v>31061</v>
      </c>
      <c r="D15533" s="1">
        <v>39214</v>
      </c>
      <c r="E15533">
        <v>17</v>
      </c>
      <c r="F15533" t="s">
        <v>12</v>
      </c>
      <c r="G15533">
        <v>424624971</v>
      </c>
    </row>
    <row r="15534" spans="1:7" x14ac:dyDescent="0.3">
      <c r="A15534">
        <v>15532</v>
      </c>
      <c r="B15534" t="s">
        <v>31062</v>
      </c>
      <c r="C15534" t="s">
        <v>31063</v>
      </c>
      <c r="D15534" s="1">
        <v>38846</v>
      </c>
      <c r="E15534">
        <v>17</v>
      </c>
      <c r="F15534" t="s">
        <v>9</v>
      </c>
      <c r="G15534">
        <v>452055437</v>
      </c>
    </row>
    <row r="15535" spans="1:7" x14ac:dyDescent="0.3">
      <c r="A15535">
        <v>15533</v>
      </c>
      <c r="B15535" t="s">
        <v>31064</v>
      </c>
      <c r="C15535" t="s">
        <v>31065</v>
      </c>
      <c r="D15535" s="1">
        <v>39177</v>
      </c>
      <c r="E15535">
        <v>17</v>
      </c>
      <c r="F15535" t="s">
        <v>9</v>
      </c>
      <c r="G15535">
        <v>424618742</v>
      </c>
    </row>
    <row r="15536" spans="1:7" x14ac:dyDescent="0.3">
      <c r="A15536">
        <v>15534</v>
      </c>
      <c r="B15536" t="s">
        <v>31066</v>
      </c>
      <c r="C15536" t="s">
        <v>31067</v>
      </c>
      <c r="D15536" s="1">
        <v>39151</v>
      </c>
      <c r="E15536">
        <v>17</v>
      </c>
      <c r="F15536" t="s">
        <v>9</v>
      </c>
      <c r="G15536">
        <v>424606242</v>
      </c>
    </row>
    <row r="15537" spans="1:7" x14ac:dyDescent="0.3">
      <c r="A15537">
        <v>15535</v>
      </c>
      <c r="B15537" t="s">
        <v>31068</v>
      </c>
      <c r="C15537" t="s">
        <v>31069</v>
      </c>
      <c r="D15537" s="1">
        <v>39239</v>
      </c>
      <c r="E15537">
        <v>17</v>
      </c>
      <c r="F15537" t="s">
        <v>12</v>
      </c>
      <c r="G15537">
        <v>424671386</v>
      </c>
    </row>
    <row r="15538" spans="1:7" x14ac:dyDescent="0.3">
      <c r="A15538">
        <v>15536</v>
      </c>
      <c r="B15538" t="s">
        <v>31070</v>
      </c>
      <c r="C15538" t="s">
        <v>31071</v>
      </c>
      <c r="D15538" s="1">
        <v>39100</v>
      </c>
      <c r="E15538">
        <v>17</v>
      </c>
      <c r="F15538" t="s">
        <v>9</v>
      </c>
      <c r="G15538">
        <v>422385955</v>
      </c>
    </row>
    <row r="15539" spans="1:7" x14ac:dyDescent="0.3">
      <c r="A15539">
        <v>15537</v>
      </c>
      <c r="B15539" t="s">
        <v>31072</v>
      </c>
      <c r="C15539" t="s">
        <v>31073</v>
      </c>
      <c r="D15539" s="1">
        <v>39110</v>
      </c>
      <c r="E15539">
        <v>17</v>
      </c>
      <c r="F15539" t="s">
        <v>9</v>
      </c>
      <c r="G15539">
        <v>424545036</v>
      </c>
    </row>
    <row r="15540" spans="1:7" x14ac:dyDescent="0.3">
      <c r="A15540">
        <v>15538</v>
      </c>
      <c r="B15540" t="s">
        <v>31074</v>
      </c>
      <c r="C15540" t="s">
        <v>31075</v>
      </c>
      <c r="D15540" s="1">
        <v>39261</v>
      </c>
      <c r="E15540">
        <v>17</v>
      </c>
      <c r="F15540" t="s">
        <v>9</v>
      </c>
      <c r="G15540">
        <v>424737880</v>
      </c>
    </row>
    <row r="15541" spans="1:7" x14ac:dyDescent="0.3">
      <c r="A15541">
        <v>15539</v>
      </c>
      <c r="B15541" t="s">
        <v>31076</v>
      </c>
      <c r="C15541" t="s">
        <v>31077</v>
      </c>
      <c r="D15541" s="1">
        <v>39197</v>
      </c>
      <c r="E15541">
        <v>17</v>
      </c>
      <c r="F15541" t="s">
        <v>9</v>
      </c>
      <c r="G15541">
        <v>427427372</v>
      </c>
    </row>
    <row r="15542" spans="1:7" x14ac:dyDescent="0.3">
      <c r="A15542">
        <v>15540</v>
      </c>
      <c r="B15542" t="s">
        <v>31078</v>
      </c>
      <c r="C15542" t="s">
        <v>31079</v>
      </c>
      <c r="D15542" s="1">
        <v>39390</v>
      </c>
      <c r="E15542">
        <v>17</v>
      </c>
      <c r="F15542" t="s">
        <v>12</v>
      </c>
      <c r="G15542">
        <v>422109504</v>
      </c>
    </row>
    <row r="15543" spans="1:7" x14ac:dyDescent="0.3">
      <c r="A15543">
        <v>15541</v>
      </c>
      <c r="B15543" t="s">
        <v>31080</v>
      </c>
      <c r="C15543" t="s">
        <v>31081</v>
      </c>
      <c r="D15543" s="1">
        <v>39362</v>
      </c>
      <c r="E15543">
        <v>17</v>
      </c>
      <c r="F15543" t="s">
        <v>9</v>
      </c>
      <c r="G15543">
        <v>422051664</v>
      </c>
    </row>
    <row r="15544" spans="1:7" x14ac:dyDescent="0.3">
      <c r="A15544">
        <v>15542</v>
      </c>
      <c r="B15544" t="s">
        <v>31082</v>
      </c>
      <c r="C15544" t="s">
        <v>31083</v>
      </c>
      <c r="D15544" s="1">
        <v>39295</v>
      </c>
      <c r="E15544">
        <v>17</v>
      </c>
      <c r="F15544" t="s">
        <v>9</v>
      </c>
      <c r="G15544">
        <v>424682631</v>
      </c>
    </row>
    <row r="15545" spans="1:7" x14ac:dyDescent="0.3">
      <c r="A15545">
        <v>15543</v>
      </c>
      <c r="B15545" t="s">
        <v>31084</v>
      </c>
      <c r="C15545" t="s">
        <v>31085</v>
      </c>
      <c r="D15545" s="1">
        <v>39087</v>
      </c>
      <c r="E15545">
        <v>17</v>
      </c>
      <c r="F15545" t="s">
        <v>12</v>
      </c>
      <c r="G15545">
        <v>424399178</v>
      </c>
    </row>
    <row r="15546" spans="1:7" x14ac:dyDescent="0.3">
      <c r="A15546">
        <v>15544</v>
      </c>
      <c r="B15546" t="s">
        <v>31086</v>
      </c>
      <c r="C15546" t="s">
        <v>31087</v>
      </c>
      <c r="D15546" s="1">
        <v>39023</v>
      </c>
      <c r="E15546">
        <v>17</v>
      </c>
      <c r="F15546" t="s">
        <v>9</v>
      </c>
      <c r="G15546">
        <v>424341238</v>
      </c>
    </row>
    <row r="15547" spans="1:7" x14ac:dyDescent="0.3">
      <c r="A15547">
        <v>15545</v>
      </c>
      <c r="B15547" t="s">
        <v>31088</v>
      </c>
      <c r="C15547" t="s">
        <v>31089</v>
      </c>
      <c r="D15547" s="1">
        <v>39168</v>
      </c>
      <c r="E15547">
        <v>17</v>
      </c>
      <c r="F15547" t="s">
        <v>9</v>
      </c>
      <c r="G15547">
        <v>424618643</v>
      </c>
    </row>
    <row r="15548" spans="1:7" x14ac:dyDescent="0.3">
      <c r="A15548">
        <v>15546</v>
      </c>
      <c r="B15548" t="s">
        <v>31090</v>
      </c>
      <c r="C15548" t="s">
        <v>31091</v>
      </c>
      <c r="D15548" s="1">
        <v>38955</v>
      </c>
      <c r="E15548">
        <v>17</v>
      </c>
      <c r="F15548" t="s">
        <v>12</v>
      </c>
      <c r="G15548">
        <v>424228518</v>
      </c>
    </row>
    <row r="15549" spans="1:7" x14ac:dyDescent="0.3">
      <c r="A15549">
        <v>15547</v>
      </c>
      <c r="B15549" t="s">
        <v>31092</v>
      </c>
      <c r="C15549" t="s">
        <v>31093</v>
      </c>
      <c r="D15549" s="1">
        <v>39264</v>
      </c>
      <c r="E15549">
        <v>17</v>
      </c>
      <c r="F15549" t="s">
        <v>9</v>
      </c>
      <c r="G15549">
        <v>424630739</v>
      </c>
    </row>
    <row r="15550" spans="1:7" x14ac:dyDescent="0.3">
      <c r="A15550">
        <v>15548</v>
      </c>
      <c r="B15550" t="s">
        <v>31094</v>
      </c>
      <c r="C15550" t="s">
        <v>31095</v>
      </c>
      <c r="D15550" s="1">
        <v>38766</v>
      </c>
      <c r="E15550">
        <v>17</v>
      </c>
      <c r="F15550" t="s">
        <v>9</v>
      </c>
      <c r="G15550">
        <v>422713040</v>
      </c>
    </row>
    <row r="15551" spans="1:7" x14ac:dyDescent="0.3">
      <c r="A15551">
        <v>15549</v>
      </c>
      <c r="B15551" t="s">
        <v>31096</v>
      </c>
      <c r="C15551" t="s">
        <v>31097</v>
      </c>
      <c r="D15551" s="1">
        <v>38851</v>
      </c>
      <c r="E15551">
        <v>17</v>
      </c>
      <c r="F15551" t="s">
        <v>9</v>
      </c>
      <c r="G15551">
        <v>422745356</v>
      </c>
    </row>
    <row r="15552" spans="1:7" x14ac:dyDescent="0.3">
      <c r="A15552">
        <v>15550</v>
      </c>
      <c r="B15552" t="s">
        <v>31098</v>
      </c>
      <c r="C15552" t="s">
        <v>31099</v>
      </c>
      <c r="D15552" s="1">
        <v>39176</v>
      </c>
      <c r="E15552">
        <v>17</v>
      </c>
      <c r="F15552" t="s">
        <v>12</v>
      </c>
      <c r="G15552">
        <v>424566982</v>
      </c>
    </row>
    <row r="15553" spans="1:7" x14ac:dyDescent="0.3">
      <c r="A15553">
        <v>15551</v>
      </c>
      <c r="B15553" t="s">
        <v>31100</v>
      </c>
      <c r="C15553" t="s">
        <v>31101</v>
      </c>
      <c r="D15553" s="1">
        <v>39415</v>
      </c>
      <c r="E15553">
        <v>17</v>
      </c>
      <c r="F15553" t="s">
        <v>9</v>
      </c>
      <c r="G15553">
        <v>422841809</v>
      </c>
    </row>
    <row r="15554" spans="1:7" x14ac:dyDescent="0.3">
      <c r="A15554">
        <v>15552</v>
      </c>
      <c r="B15554" t="s">
        <v>31102</v>
      </c>
      <c r="C15554" t="s">
        <v>31103</v>
      </c>
      <c r="D15554" s="1">
        <v>38918</v>
      </c>
      <c r="E15554">
        <v>17</v>
      </c>
      <c r="F15554" t="s">
        <v>9</v>
      </c>
      <c r="G15554">
        <v>424247344</v>
      </c>
    </row>
    <row r="15555" spans="1:7" x14ac:dyDescent="0.3">
      <c r="A15555">
        <v>15553</v>
      </c>
      <c r="B15555" t="s">
        <v>31104</v>
      </c>
      <c r="C15555" t="s">
        <v>31105</v>
      </c>
      <c r="D15555" s="1">
        <v>39232</v>
      </c>
      <c r="E15555">
        <v>17</v>
      </c>
      <c r="F15555" t="s">
        <v>9</v>
      </c>
      <c r="G15555">
        <v>424709053</v>
      </c>
    </row>
    <row r="15556" spans="1:7" x14ac:dyDescent="0.3">
      <c r="A15556">
        <v>15554</v>
      </c>
      <c r="B15556" t="s">
        <v>31106</v>
      </c>
      <c r="C15556" t="s">
        <v>31107</v>
      </c>
      <c r="D15556" s="1">
        <v>39153</v>
      </c>
      <c r="E15556">
        <v>17</v>
      </c>
      <c r="F15556" t="s">
        <v>9</v>
      </c>
      <c r="G15556">
        <v>424606671</v>
      </c>
    </row>
    <row r="15557" spans="1:7" x14ac:dyDescent="0.3">
      <c r="A15557">
        <v>15555</v>
      </c>
      <c r="B15557" t="s">
        <v>31108</v>
      </c>
      <c r="C15557" t="s">
        <v>31109</v>
      </c>
      <c r="D15557" s="1">
        <v>39265</v>
      </c>
      <c r="E15557">
        <v>17</v>
      </c>
      <c r="F15557" t="s">
        <v>9</v>
      </c>
      <c r="G15557">
        <v>424638203</v>
      </c>
    </row>
    <row r="15558" spans="1:7" x14ac:dyDescent="0.3">
      <c r="A15558">
        <v>15556</v>
      </c>
      <c r="B15558" t="s">
        <v>31110</v>
      </c>
      <c r="C15558" t="s">
        <v>31111</v>
      </c>
      <c r="D15558" s="1">
        <v>39204</v>
      </c>
      <c r="E15558">
        <v>17</v>
      </c>
      <c r="F15558" t="s">
        <v>9</v>
      </c>
      <c r="G15558">
        <v>424659639</v>
      </c>
    </row>
    <row r="15559" spans="1:7" x14ac:dyDescent="0.3">
      <c r="A15559">
        <v>15557</v>
      </c>
      <c r="B15559" t="s">
        <v>31112</v>
      </c>
      <c r="C15559" t="s">
        <v>31113</v>
      </c>
      <c r="D15559" s="1">
        <v>39449</v>
      </c>
      <c r="E15559">
        <v>17</v>
      </c>
      <c r="F15559" t="s">
        <v>9</v>
      </c>
      <c r="G15559">
        <v>422457754</v>
      </c>
    </row>
    <row r="15560" spans="1:7" x14ac:dyDescent="0.3">
      <c r="A15560">
        <v>15558</v>
      </c>
      <c r="B15560" t="s">
        <v>31114</v>
      </c>
      <c r="C15560" t="s">
        <v>31115</v>
      </c>
      <c r="D15560" s="1">
        <v>39159</v>
      </c>
      <c r="E15560">
        <v>17</v>
      </c>
      <c r="F15560" t="s">
        <v>9</v>
      </c>
      <c r="G15560">
        <v>424474914</v>
      </c>
    </row>
    <row r="15561" spans="1:7" x14ac:dyDescent="0.3">
      <c r="A15561">
        <v>15559</v>
      </c>
      <c r="B15561" t="s">
        <v>31116</v>
      </c>
      <c r="C15561" t="s">
        <v>31117</v>
      </c>
      <c r="D15561" s="1">
        <v>39286</v>
      </c>
      <c r="E15561">
        <v>17</v>
      </c>
      <c r="F15561" t="s">
        <v>12</v>
      </c>
      <c r="G15561">
        <v>424692887</v>
      </c>
    </row>
    <row r="15562" spans="1:7" x14ac:dyDescent="0.3">
      <c r="A15562">
        <v>15560</v>
      </c>
      <c r="B15562" t="s">
        <v>31118</v>
      </c>
      <c r="C15562" t="s">
        <v>31119</v>
      </c>
      <c r="D15562" s="1">
        <v>39275</v>
      </c>
      <c r="E15562">
        <v>17</v>
      </c>
      <c r="F15562" t="s">
        <v>12</v>
      </c>
      <c r="G15562">
        <v>424701092</v>
      </c>
    </row>
    <row r="15563" spans="1:7" x14ac:dyDescent="0.3">
      <c r="A15563">
        <v>15561</v>
      </c>
      <c r="B15563" t="s">
        <v>31120</v>
      </c>
      <c r="C15563" t="s">
        <v>31121</v>
      </c>
      <c r="D15563" s="1">
        <v>39237</v>
      </c>
      <c r="E15563">
        <v>17</v>
      </c>
      <c r="F15563" t="s">
        <v>9</v>
      </c>
      <c r="G15563">
        <v>424581114</v>
      </c>
    </row>
    <row r="15564" spans="1:7" x14ac:dyDescent="0.3">
      <c r="A15564">
        <v>15562</v>
      </c>
      <c r="B15564" t="s">
        <v>31122</v>
      </c>
      <c r="C15564" t="s">
        <v>31123</v>
      </c>
      <c r="D15564" s="1">
        <v>39306</v>
      </c>
      <c r="E15564">
        <v>17</v>
      </c>
      <c r="F15564" t="s">
        <v>12</v>
      </c>
      <c r="G15564">
        <v>424752012</v>
      </c>
    </row>
    <row r="15565" spans="1:7" x14ac:dyDescent="0.3">
      <c r="A15565">
        <v>15563</v>
      </c>
      <c r="B15565" t="s">
        <v>31124</v>
      </c>
      <c r="C15565" t="s">
        <v>31125</v>
      </c>
      <c r="D15565" s="1">
        <v>39205</v>
      </c>
      <c r="E15565">
        <v>17</v>
      </c>
      <c r="F15565" t="s">
        <v>9</v>
      </c>
      <c r="G15565">
        <v>424660298</v>
      </c>
    </row>
    <row r="15566" spans="1:7" x14ac:dyDescent="0.3">
      <c r="A15566">
        <v>15564</v>
      </c>
      <c r="B15566" t="s">
        <v>31126</v>
      </c>
      <c r="C15566" t="s">
        <v>31127</v>
      </c>
      <c r="D15566" s="1">
        <v>39265</v>
      </c>
      <c r="E15566">
        <v>17</v>
      </c>
      <c r="F15566" t="s">
        <v>9</v>
      </c>
      <c r="G15566">
        <v>424736908</v>
      </c>
    </row>
    <row r="15567" spans="1:7" x14ac:dyDescent="0.3">
      <c r="A15567">
        <v>15565</v>
      </c>
      <c r="B15567" t="s">
        <v>31128</v>
      </c>
      <c r="C15567" t="s">
        <v>31129</v>
      </c>
      <c r="D15567" s="1">
        <v>39003</v>
      </c>
      <c r="E15567">
        <v>17</v>
      </c>
      <c r="F15567" t="s">
        <v>9</v>
      </c>
      <c r="G15567">
        <v>424318327</v>
      </c>
    </row>
    <row r="15568" spans="1:7" x14ac:dyDescent="0.3">
      <c r="A15568">
        <v>15566</v>
      </c>
      <c r="B15568" t="s">
        <v>31130</v>
      </c>
      <c r="C15568" t="s">
        <v>31131</v>
      </c>
      <c r="D15568" s="1">
        <v>39314</v>
      </c>
      <c r="E15568">
        <v>17</v>
      </c>
      <c r="F15568" t="s">
        <v>9</v>
      </c>
      <c r="G15568">
        <v>424703767</v>
      </c>
    </row>
    <row r="15569" spans="1:7" x14ac:dyDescent="0.3">
      <c r="A15569">
        <v>15567</v>
      </c>
      <c r="B15569" t="s">
        <v>31132</v>
      </c>
      <c r="C15569" t="s">
        <v>31133</v>
      </c>
      <c r="D15569" s="1">
        <v>39396</v>
      </c>
      <c r="E15569">
        <v>17</v>
      </c>
      <c r="F15569" t="s">
        <v>12</v>
      </c>
      <c r="G15569">
        <v>421739574</v>
      </c>
    </row>
    <row r="15570" spans="1:7" x14ac:dyDescent="0.3">
      <c r="A15570">
        <v>15568</v>
      </c>
      <c r="B15570" t="s">
        <v>31134</v>
      </c>
      <c r="C15570" t="s">
        <v>31135</v>
      </c>
      <c r="D15570" s="1">
        <v>39315</v>
      </c>
      <c r="E15570">
        <v>17</v>
      </c>
      <c r="F15570" t="s">
        <v>12</v>
      </c>
      <c r="G15570">
        <v>424631133</v>
      </c>
    </row>
    <row r="15571" spans="1:7" x14ac:dyDescent="0.3">
      <c r="A15571">
        <v>15569</v>
      </c>
      <c r="B15571" t="s">
        <v>31136</v>
      </c>
      <c r="C15571" t="s">
        <v>31137</v>
      </c>
      <c r="D15571" s="1">
        <v>39136</v>
      </c>
      <c r="E15571">
        <v>17</v>
      </c>
      <c r="F15571" t="s">
        <v>9</v>
      </c>
      <c r="G15571">
        <v>424561702</v>
      </c>
    </row>
    <row r="15572" spans="1:7" x14ac:dyDescent="0.3">
      <c r="A15572">
        <v>15570</v>
      </c>
      <c r="B15572" t="s">
        <v>31138</v>
      </c>
      <c r="C15572" t="s">
        <v>31139</v>
      </c>
      <c r="D15572" s="1">
        <v>39270</v>
      </c>
      <c r="E15572">
        <v>17</v>
      </c>
      <c r="F15572" t="s">
        <v>9</v>
      </c>
      <c r="G15572">
        <v>424729549</v>
      </c>
    </row>
    <row r="15573" spans="1:7" x14ac:dyDescent="0.3">
      <c r="A15573">
        <v>15571</v>
      </c>
      <c r="B15573" t="s">
        <v>31140</v>
      </c>
      <c r="C15573" t="s">
        <v>31141</v>
      </c>
      <c r="D15573" s="1">
        <v>38879</v>
      </c>
      <c r="E15573">
        <v>17</v>
      </c>
      <c r="F15573" t="s">
        <v>12</v>
      </c>
      <c r="G15573">
        <v>421219668</v>
      </c>
    </row>
    <row r="15574" spans="1:7" x14ac:dyDescent="0.3">
      <c r="A15574">
        <v>15572</v>
      </c>
      <c r="B15574" t="s">
        <v>31142</v>
      </c>
      <c r="C15574" t="s">
        <v>31143</v>
      </c>
      <c r="D15574" s="1">
        <v>39411</v>
      </c>
      <c r="E15574">
        <v>17</v>
      </c>
      <c r="F15574" t="s">
        <v>9</v>
      </c>
      <c r="G15574">
        <v>422441501</v>
      </c>
    </row>
    <row r="15575" spans="1:7" x14ac:dyDescent="0.3">
      <c r="A15575">
        <v>15573</v>
      </c>
      <c r="B15575" t="s">
        <v>31144</v>
      </c>
      <c r="C15575" t="s">
        <v>31145</v>
      </c>
      <c r="D15575" s="1">
        <v>39144</v>
      </c>
      <c r="E15575">
        <v>17</v>
      </c>
      <c r="F15575" t="s">
        <v>9</v>
      </c>
      <c r="G15575">
        <v>424524189</v>
      </c>
    </row>
    <row r="15576" spans="1:7" x14ac:dyDescent="0.3">
      <c r="A15576">
        <v>15574</v>
      </c>
      <c r="B15576" t="s">
        <v>31146</v>
      </c>
      <c r="C15576" t="s">
        <v>31147</v>
      </c>
      <c r="D15576" s="1">
        <v>39436</v>
      </c>
      <c r="E15576">
        <v>17</v>
      </c>
      <c r="F15576" t="s">
        <v>9</v>
      </c>
      <c r="G15576">
        <v>422238998</v>
      </c>
    </row>
    <row r="15577" spans="1:7" x14ac:dyDescent="0.3">
      <c r="A15577">
        <v>15575</v>
      </c>
      <c r="B15577" t="s">
        <v>31148</v>
      </c>
      <c r="C15577" t="s">
        <v>31149</v>
      </c>
      <c r="D15577" s="1">
        <v>39188</v>
      </c>
      <c r="E15577">
        <v>17</v>
      </c>
      <c r="F15577" t="s">
        <v>9</v>
      </c>
      <c r="G15577">
        <v>424431732</v>
      </c>
    </row>
    <row r="15578" spans="1:7" x14ac:dyDescent="0.3">
      <c r="A15578">
        <v>15576</v>
      </c>
      <c r="B15578" t="s">
        <v>31150</v>
      </c>
      <c r="C15578" t="s">
        <v>31151</v>
      </c>
      <c r="D15578" s="1">
        <v>39025</v>
      </c>
      <c r="E15578">
        <v>17</v>
      </c>
      <c r="F15578" t="s">
        <v>12</v>
      </c>
      <c r="G15578">
        <v>424146900</v>
      </c>
    </row>
    <row r="15579" spans="1:7" x14ac:dyDescent="0.3">
      <c r="A15579">
        <v>15577</v>
      </c>
      <c r="B15579" t="s">
        <v>31152</v>
      </c>
      <c r="C15579" t="s">
        <v>31153</v>
      </c>
      <c r="D15579" s="1">
        <v>39221</v>
      </c>
      <c r="E15579">
        <v>17</v>
      </c>
      <c r="F15579" t="s">
        <v>9</v>
      </c>
      <c r="G15579">
        <v>424616324</v>
      </c>
    </row>
    <row r="15580" spans="1:7" x14ac:dyDescent="0.3">
      <c r="A15580">
        <v>15578</v>
      </c>
      <c r="B15580" t="s">
        <v>31154</v>
      </c>
      <c r="C15580" t="s">
        <v>31155</v>
      </c>
      <c r="D15580" s="1">
        <v>39220</v>
      </c>
      <c r="E15580">
        <v>17</v>
      </c>
      <c r="F15580" t="s">
        <v>9</v>
      </c>
      <c r="G15580">
        <v>424491108</v>
      </c>
    </row>
    <row r="15581" spans="1:7" x14ac:dyDescent="0.3">
      <c r="A15581">
        <v>15579</v>
      </c>
      <c r="B15581" t="s">
        <v>31156</v>
      </c>
      <c r="C15581" t="s">
        <v>31157</v>
      </c>
      <c r="D15581" s="1">
        <v>38993</v>
      </c>
      <c r="E15581">
        <v>17</v>
      </c>
      <c r="F15581" t="s">
        <v>9</v>
      </c>
      <c r="G15581">
        <v>424324267</v>
      </c>
    </row>
    <row r="15582" spans="1:7" x14ac:dyDescent="0.3">
      <c r="A15582">
        <v>15580</v>
      </c>
      <c r="B15582" t="s">
        <v>31158</v>
      </c>
      <c r="C15582" t="s">
        <v>31159</v>
      </c>
      <c r="D15582" s="1">
        <v>38923</v>
      </c>
      <c r="E15582">
        <v>17</v>
      </c>
      <c r="F15582" t="s">
        <v>12</v>
      </c>
      <c r="G15582">
        <v>424180073</v>
      </c>
    </row>
    <row r="15583" spans="1:7" x14ac:dyDescent="0.3">
      <c r="A15583">
        <v>15581</v>
      </c>
      <c r="B15583" t="s">
        <v>31160</v>
      </c>
      <c r="C15583" t="s">
        <v>31161</v>
      </c>
      <c r="D15583" s="1">
        <v>39131</v>
      </c>
      <c r="E15583">
        <v>17</v>
      </c>
      <c r="F15583" t="s">
        <v>9</v>
      </c>
      <c r="G15583">
        <v>424332278</v>
      </c>
    </row>
    <row r="15584" spans="1:7" x14ac:dyDescent="0.3">
      <c r="A15584">
        <v>15582</v>
      </c>
      <c r="B15584" t="s">
        <v>31162</v>
      </c>
      <c r="C15584" t="s">
        <v>31163</v>
      </c>
      <c r="D15584" s="1">
        <v>38821</v>
      </c>
      <c r="E15584">
        <v>17</v>
      </c>
      <c r="F15584" t="s">
        <v>9</v>
      </c>
      <c r="G15584">
        <v>424084135</v>
      </c>
    </row>
    <row r="15585" spans="1:7" x14ac:dyDescent="0.3">
      <c r="A15585">
        <v>15583</v>
      </c>
      <c r="B15585" t="s">
        <v>31164</v>
      </c>
      <c r="C15585" t="s">
        <v>31165</v>
      </c>
      <c r="D15585" s="1">
        <v>39035</v>
      </c>
      <c r="E15585">
        <v>17</v>
      </c>
      <c r="F15585" t="s">
        <v>9</v>
      </c>
      <c r="G15585">
        <v>424216570</v>
      </c>
    </row>
    <row r="15586" spans="1:7" x14ac:dyDescent="0.3">
      <c r="A15586">
        <v>15584</v>
      </c>
      <c r="B15586" t="s">
        <v>31166</v>
      </c>
      <c r="C15586" t="s">
        <v>31167</v>
      </c>
      <c r="D15586" s="1">
        <v>39000</v>
      </c>
      <c r="E15586">
        <v>17</v>
      </c>
      <c r="F15586" t="s">
        <v>9</v>
      </c>
      <c r="G15586">
        <v>424251353</v>
      </c>
    </row>
    <row r="15587" spans="1:7" x14ac:dyDescent="0.3">
      <c r="A15587">
        <v>15585</v>
      </c>
      <c r="B15587" t="s">
        <v>31168</v>
      </c>
      <c r="C15587" t="s">
        <v>31169</v>
      </c>
      <c r="D15587" s="1">
        <v>39087</v>
      </c>
      <c r="E15587">
        <v>17</v>
      </c>
      <c r="F15587" t="s">
        <v>9</v>
      </c>
      <c r="G15587">
        <v>424476653</v>
      </c>
    </row>
    <row r="15588" spans="1:7" x14ac:dyDescent="0.3">
      <c r="A15588">
        <v>15586</v>
      </c>
      <c r="B15588" t="s">
        <v>31170</v>
      </c>
      <c r="C15588" t="s">
        <v>31171</v>
      </c>
      <c r="D15588" s="1">
        <v>38956</v>
      </c>
      <c r="E15588">
        <v>17</v>
      </c>
      <c r="F15588" t="s">
        <v>9</v>
      </c>
      <c r="G15588">
        <v>424127793</v>
      </c>
    </row>
    <row r="15589" spans="1:7" x14ac:dyDescent="0.3">
      <c r="A15589">
        <v>15587</v>
      </c>
      <c r="B15589" t="s">
        <v>31172</v>
      </c>
      <c r="C15589" t="s">
        <v>31173</v>
      </c>
      <c r="D15589" s="1">
        <v>38988</v>
      </c>
      <c r="E15589">
        <v>17</v>
      </c>
      <c r="F15589" t="s">
        <v>12</v>
      </c>
      <c r="G15589">
        <v>421316241</v>
      </c>
    </row>
    <row r="15590" spans="1:7" x14ac:dyDescent="0.3">
      <c r="A15590">
        <v>15588</v>
      </c>
      <c r="B15590" t="s">
        <v>31174</v>
      </c>
      <c r="C15590" t="s">
        <v>31175</v>
      </c>
      <c r="D15590" s="1">
        <v>39124</v>
      </c>
      <c r="E15590">
        <v>17</v>
      </c>
      <c r="F15590" t="s">
        <v>12</v>
      </c>
      <c r="G15590">
        <v>424560035</v>
      </c>
    </row>
    <row r="15591" spans="1:7" x14ac:dyDescent="0.3">
      <c r="A15591">
        <v>15589</v>
      </c>
      <c r="B15591" t="s">
        <v>31176</v>
      </c>
      <c r="C15591" t="s">
        <v>31177</v>
      </c>
      <c r="D15591" s="1">
        <v>38880</v>
      </c>
      <c r="E15591">
        <v>17</v>
      </c>
      <c r="F15591" t="s">
        <v>12</v>
      </c>
      <c r="G15591">
        <v>424041242</v>
      </c>
    </row>
    <row r="15592" spans="1:7" x14ac:dyDescent="0.3">
      <c r="A15592">
        <v>15590</v>
      </c>
      <c r="B15592" t="s">
        <v>31178</v>
      </c>
      <c r="C15592" t="s">
        <v>31179</v>
      </c>
      <c r="D15592" s="1">
        <v>38753</v>
      </c>
      <c r="E15592">
        <v>17</v>
      </c>
      <c r="F15592" t="s">
        <v>12</v>
      </c>
      <c r="G15592">
        <v>422757070</v>
      </c>
    </row>
    <row r="15593" spans="1:7" x14ac:dyDescent="0.3">
      <c r="A15593">
        <v>15591</v>
      </c>
      <c r="B15593" t="s">
        <v>31180</v>
      </c>
      <c r="C15593" t="s">
        <v>31181</v>
      </c>
      <c r="D15593" s="1">
        <v>39133</v>
      </c>
      <c r="E15593">
        <v>17</v>
      </c>
      <c r="F15593" t="s">
        <v>9</v>
      </c>
      <c r="G15593">
        <v>424010882</v>
      </c>
    </row>
    <row r="15594" spans="1:7" x14ac:dyDescent="0.3">
      <c r="A15594">
        <v>15592</v>
      </c>
      <c r="B15594" t="s">
        <v>31182</v>
      </c>
      <c r="C15594" t="s">
        <v>31183</v>
      </c>
      <c r="D15594" s="1">
        <v>39008</v>
      </c>
      <c r="E15594">
        <v>17</v>
      </c>
      <c r="F15594" t="s">
        <v>9</v>
      </c>
      <c r="G15594">
        <v>424355212</v>
      </c>
    </row>
    <row r="15595" spans="1:7" x14ac:dyDescent="0.3">
      <c r="A15595">
        <v>15593</v>
      </c>
      <c r="B15595" t="s">
        <v>31184</v>
      </c>
      <c r="C15595" t="s">
        <v>31185</v>
      </c>
      <c r="D15595" s="1">
        <v>38906</v>
      </c>
      <c r="E15595">
        <v>17</v>
      </c>
      <c r="F15595" t="s">
        <v>9</v>
      </c>
      <c r="G15595">
        <v>424225142</v>
      </c>
    </row>
    <row r="15596" spans="1:7" x14ac:dyDescent="0.3">
      <c r="A15596">
        <v>15594</v>
      </c>
      <c r="B15596" t="s">
        <v>31186</v>
      </c>
      <c r="C15596" t="s">
        <v>31187</v>
      </c>
      <c r="D15596" s="1">
        <v>38817</v>
      </c>
      <c r="E15596">
        <v>17</v>
      </c>
      <c r="F15596" t="s">
        <v>9</v>
      </c>
      <c r="G15596">
        <v>424085439</v>
      </c>
    </row>
    <row r="15597" spans="1:7" x14ac:dyDescent="0.3">
      <c r="A15597">
        <v>15595</v>
      </c>
      <c r="B15597" t="s">
        <v>31188</v>
      </c>
      <c r="C15597" t="s">
        <v>31189</v>
      </c>
      <c r="D15597" s="1">
        <v>39340</v>
      </c>
      <c r="E15597">
        <v>17</v>
      </c>
      <c r="F15597" t="s">
        <v>9</v>
      </c>
      <c r="G15597">
        <v>421821133</v>
      </c>
    </row>
    <row r="15598" spans="1:7" x14ac:dyDescent="0.3">
      <c r="A15598">
        <v>15596</v>
      </c>
      <c r="B15598" t="s">
        <v>31190</v>
      </c>
      <c r="C15598" t="s">
        <v>31191</v>
      </c>
      <c r="D15598" s="1">
        <v>39023</v>
      </c>
      <c r="E15598">
        <v>17</v>
      </c>
      <c r="F15598" t="s">
        <v>9</v>
      </c>
      <c r="G15598">
        <v>424320802</v>
      </c>
    </row>
    <row r="15599" spans="1:7" x14ac:dyDescent="0.3">
      <c r="A15599">
        <v>15597</v>
      </c>
      <c r="B15599" t="s">
        <v>31192</v>
      </c>
      <c r="C15599" t="s">
        <v>31193</v>
      </c>
      <c r="D15599" s="1">
        <v>39367</v>
      </c>
      <c r="E15599">
        <v>17</v>
      </c>
      <c r="F15599" t="s">
        <v>9</v>
      </c>
      <c r="G15599">
        <v>422086579</v>
      </c>
    </row>
    <row r="15600" spans="1:7" x14ac:dyDescent="0.3">
      <c r="A15600">
        <v>15598</v>
      </c>
      <c r="B15600" t="s">
        <v>31194</v>
      </c>
      <c r="C15600" t="s">
        <v>31195</v>
      </c>
      <c r="D15600" s="1">
        <v>39146</v>
      </c>
      <c r="E15600">
        <v>17</v>
      </c>
      <c r="F15600" t="s">
        <v>9</v>
      </c>
      <c r="G15600">
        <v>424106581</v>
      </c>
    </row>
    <row r="15601" spans="1:7" x14ac:dyDescent="0.3">
      <c r="A15601">
        <v>15599</v>
      </c>
      <c r="B15601" t="s">
        <v>31196</v>
      </c>
      <c r="C15601" t="s">
        <v>31197</v>
      </c>
      <c r="D15601" s="1">
        <v>38968</v>
      </c>
      <c r="E15601">
        <v>17</v>
      </c>
      <c r="F15601" t="s">
        <v>9</v>
      </c>
      <c r="G15601">
        <v>424279446</v>
      </c>
    </row>
    <row r="15602" spans="1:7" x14ac:dyDescent="0.3">
      <c r="A15602">
        <v>15600</v>
      </c>
      <c r="B15602" t="s">
        <v>31198</v>
      </c>
      <c r="C15602" t="s">
        <v>31199</v>
      </c>
      <c r="D15602" s="1">
        <v>39238</v>
      </c>
      <c r="E15602">
        <v>17</v>
      </c>
      <c r="F15602" t="s">
        <v>9</v>
      </c>
      <c r="G15602">
        <v>421200866</v>
      </c>
    </row>
    <row r="15603" spans="1:7" x14ac:dyDescent="0.3">
      <c r="A15603">
        <v>15601</v>
      </c>
      <c r="B15603" t="s">
        <v>31200</v>
      </c>
      <c r="C15603" t="s">
        <v>31201</v>
      </c>
      <c r="D15603" s="1">
        <v>39212</v>
      </c>
      <c r="E15603">
        <v>17</v>
      </c>
      <c r="F15603" t="s">
        <v>9</v>
      </c>
      <c r="G15603">
        <v>424631927</v>
      </c>
    </row>
    <row r="15604" spans="1:7" x14ac:dyDescent="0.3">
      <c r="A15604">
        <v>15602</v>
      </c>
      <c r="B15604" t="s">
        <v>31202</v>
      </c>
      <c r="C15604" t="s">
        <v>31203</v>
      </c>
      <c r="D15604" s="1">
        <v>39120</v>
      </c>
      <c r="E15604">
        <v>17</v>
      </c>
      <c r="F15604" t="s">
        <v>9</v>
      </c>
      <c r="G15604">
        <v>424489540</v>
      </c>
    </row>
    <row r="15605" spans="1:7" x14ac:dyDescent="0.3">
      <c r="A15605">
        <v>15603</v>
      </c>
      <c r="B15605" t="s">
        <v>31204</v>
      </c>
      <c r="C15605" t="s">
        <v>31205</v>
      </c>
      <c r="D15605" s="1">
        <v>39258</v>
      </c>
      <c r="E15605">
        <v>17</v>
      </c>
      <c r="F15605" t="s">
        <v>12</v>
      </c>
      <c r="G15605">
        <v>424249480</v>
      </c>
    </row>
    <row r="15606" spans="1:7" x14ac:dyDescent="0.3">
      <c r="A15606">
        <v>15604</v>
      </c>
      <c r="B15606" t="s">
        <v>31206</v>
      </c>
      <c r="C15606" t="s">
        <v>31207</v>
      </c>
      <c r="D15606" s="1">
        <v>39377</v>
      </c>
      <c r="E15606">
        <v>17</v>
      </c>
      <c r="F15606" t="s">
        <v>9</v>
      </c>
      <c r="G15606">
        <v>422115220</v>
      </c>
    </row>
    <row r="15607" spans="1:7" x14ac:dyDescent="0.3">
      <c r="A15607">
        <v>15605</v>
      </c>
      <c r="B15607" t="s">
        <v>31208</v>
      </c>
      <c r="C15607" t="s">
        <v>31209</v>
      </c>
      <c r="D15607" s="1">
        <v>39278</v>
      </c>
      <c r="E15607">
        <v>17</v>
      </c>
      <c r="F15607" t="s">
        <v>12</v>
      </c>
      <c r="G15607">
        <v>424704534</v>
      </c>
    </row>
    <row r="15608" spans="1:7" x14ac:dyDescent="0.3">
      <c r="A15608">
        <v>15606</v>
      </c>
      <c r="B15608" t="s">
        <v>31210</v>
      </c>
      <c r="C15608" t="s">
        <v>31211</v>
      </c>
      <c r="D15608" s="1">
        <v>39213</v>
      </c>
      <c r="E15608">
        <v>17</v>
      </c>
      <c r="F15608" t="s">
        <v>9</v>
      </c>
      <c r="G15608">
        <v>424490753</v>
      </c>
    </row>
    <row r="15609" spans="1:7" x14ac:dyDescent="0.3">
      <c r="A15609">
        <v>15607</v>
      </c>
      <c r="B15609" t="s">
        <v>31212</v>
      </c>
      <c r="C15609" t="s">
        <v>31213</v>
      </c>
      <c r="D15609" s="1">
        <v>39341</v>
      </c>
      <c r="E15609">
        <v>17</v>
      </c>
      <c r="F15609" t="s">
        <v>9</v>
      </c>
      <c r="G15609">
        <v>424267250</v>
      </c>
    </row>
    <row r="15610" spans="1:7" x14ac:dyDescent="0.3">
      <c r="A15610">
        <v>15608</v>
      </c>
      <c r="B15610" t="s">
        <v>31214</v>
      </c>
      <c r="C15610" t="s">
        <v>31215</v>
      </c>
      <c r="D15610" s="1">
        <v>39481</v>
      </c>
      <c r="E15610">
        <v>17</v>
      </c>
      <c r="F15610" t="s">
        <v>12</v>
      </c>
      <c r="G15610">
        <v>422079046</v>
      </c>
    </row>
    <row r="15611" spans="1:7" x14ac:dyDescent="0.3">
      <c r="A15611">
        <v>15609</v>
      </c>
      <c r="B15611" t="s">
        <v>31216</v>
      </c>
      <c r="C15611" t="s">
        <v>31217</v>
      </c>
      <c r="D15611" s="1">
        <v>39470</v>
      </c>
      <c r="E15611">
        <v>17</v>
      </c>
      <c r="F15611" t="s">
        <v>12</v>
      </c>
      <c r="G15611">
        <v>422389452</v>
      </c>
    </row>
    <row r="15612" spans="1:7" x14ac:dyDescent="0.3">
      <c r="A15612">
        <v>15610</v>
      </c>
      <c r="B15612" t="s">
        <v>31218</v>
      </c>
      <c r="C15612" t="s">
        <v>31219</v>
      </c>
      <c r="D15612" s="1">
        <v>39380</v>
      </c>
      <c r="E15612">
        <v>17</v>
      </c>
      <c r="F15612" t="s">
        <v>9</v>
      </c>
      <c r="G15612">
        <v>421740796</v>
      </c>
    </row>
    <row r="15613" spans="1:7" x14ac:dyDescent="0.3">
      <c r="A15613">
        <v>15611</v>
      </c>
      <c r="B15613" t="s">
        <v>31220</v>
      </c>
      <c r="C15613" t="s">
        <v>31221</v>
      </c>
      <c r="D15613" s="1">
        <v>39400</v>
      </c>
      <c r="E15613">
        <v>17</v>
      </c>
      <c r="F15613" t="s">
        <v>12</v>
      </c>
      <c r="G15613">
        <v>421691619</v>
      </c>
    </row>
    <row r="15614" spans="1:7" x14ac:dyDescent="0.3">
      <c r="A15614">
        <v>15612</v>
      </c>
      <c r="B15614" t="s">
        <v>31222</v>
      </c>
      <c r="C15614" t="s">
        <v>31223</v>
      </c>
      <c r="D15614" s="1">
        <v>39429</v>
      </c>
      <c r="E15614">
        <v>17</v>
      </c>
      <c r="F15614" t="s">
        <v>12</v>
      </c>
      <c r="G15614">
        <v>421891862</v>
      </c>
    </row>
    <row r="15615" spans="1:7" x14ac:dyDescent="0.3">
      <c r="A15615">
        <v>15613</v>
      </c>
      <c r="B15615" t="s">
        <v>31224</v>
      </c>
      <c r="C15615" t="s">
        <v>31225</v>
      </c>
      <c r="D15615" s="1">
        <v>39280</v>
      </c>
      <c r="E15615">
        <v>17</v>
      </c>
      <c r="F15615" t="s">
        <v>12</v>
      </c>
      <c r="G15615">
        <v>424576932</v>
      </c>
    </row>
    <row r="15616" spans="1:7" x14ac:dyDescent="0.3">
      <c r="A15616">
        <v>15614</v>
      </c>
      <c r="B15616" t="s">
        <v>31226</v>
      </c>
      <c r="C15616" t="s">
        <v>31227</v>
      </c>
      <c r="D15616" s="1">
        <v>38568</v>
      </c>
      <c r="E15616">
        <v>18</v>
      </c>
      <c r="F15616" t="s">
        <v>9</v>
      </c>
      <c r="G15616">
        <v>421463217</v>
      </c>
    </row>
    <row r="15617" spans="1:7" x14ac:dyDescent="0.3">
      <c r="A15617">
        <v>15615</v>
      </c>
      <c r="B15617" t="s">
        <v>31228</v>
      </c>
      <c r="C15617" t="s">
        <v>31229</v>
      </c>
      <c r="D15617" s="1">
        <v>38326</v>
      </c>
      <c r="E15617">
        <v>18</v>
      </c>
      <c r="F15617" t="s">
        <v>12</v>
      </c>
      <c r="G15617">
        <v>420268229</v>
      </c>
    </row>
    <row r="15618" spans="1:7" x14ac:dyDescent="0.3">
      <c r="A15618">
        <v>15616</v>
      </c>
      <c r="B15618" t="s">
        <v>31230</v>
      </c>
      <c r="C15618" t="s">
        <v>31231</v>
      </c>
      <c r="D15618" s="1">
        <v>38533</v>
      </c>
      <c r="E15618">
        <v>18</v>
      </c>
      <c r="F15618" t="s">
        <v>12</v>
      </c>
      <c r="G15618">
        <v>421190158</v>
      </c>
    </row>
    <row r="15619" spans="1:7" x14ac:dyDescent="0.3">
      <c r="A15619">
        <v>15617</v>
      </c>
      <c r="B15619" t="s">
        <v>31232</v>
      </c>
      <c r="C15619" t="s">
        <v>31233</v>
      </c>
      <c r="D15619" s="1">
        <v>38556</v>
      </c>
      <c r="E15619">
        <v>18</v>
      </c>
      <c r="F15619" t="s">
        <v>9</v>
      </c>
      <c r="G15619">
        <v>421192592</v>
      </c>
    </row>
    <row r="15620" spans="1:7" x14ac:dyDescent="0.3">
      <c r="A15620">
        <v>15618</v>
      </c>
      <c r="B15620" t="s">
        <v>31234</v>
      </c>
      <c r="C15620" t="s">
        <v>31235</v>
      </c>
      <c r="D15620" s="1">
        <v>38396</v>
      </c>
      <c r="E15620">
        <v>18</v>
      </c>
      <c r="F15620" t="s">
        <v>12</v>
      </c>
      <c r="G15620">
        <v>421204728</v>
      </c>
    </row>
    <row r="15621" spans="1:7" x14ac:dyDescent="0.3">
      <c r="A15621">
        <v>15619</v>
      </c>
      <c r="B15621" t="s">
        <v>31236</v>
      </c>
      <c r="C15621" t="s">
        <v>31237</v>
      </c>
      <c r="D15621" s="1">
        <v>38666</v>
      </c>
      <c r="E15621">
        <v>18</v>
      </c>
      <c r="F15621" t="s">
        <v>9</v>
      </c>
      <c r="G15621">
        <v>422562488</v>
      </c>
    </row>
    <row r="15622" spans="1:7" x14ac:dyDescent="0.3">
      <c r="A15622">
        <v>15620</v>
      </c>
      <c r="B15622" t="s">
        <v>31238</v>
      </c>
      <c r="C15622" t="s">
        <v>31239</v>
      </c>
      <c r="D15622" s="1">
        <v>38640</v>
      </c>
      <c r="E15622">
        <v>18</v>
      </c>
      <c r="F15622" t="s">
        <v>9</v>
      </c>
      <c r="G15622">
        <v>421186800</v>
      </c>
    </row>
    <row r="15623" spans="1:7" x14ac:dyDescent="0.3">
      <c r="A15623">
        <v>15621</v>
      </c>
      <c r="B15623" t="s">
        <v>31240</v>
      </c>
      <c r="C15623" t="s">
        <v>31241</v>
      </c>
      <c r="D15623" s="1">
        <v>38666</v>
      </c>
      <c r="E15623">
        <v>18</v>
      </c>
      <c r="F15623" t="s">
        <v>12</v>
      </c>
      <c r="G15623">
        <v>422640698</v>
      </c>
    </row>
    <row r="15624" spans="1:7" x14ac:dyDescent="0.3">
      <c r="A15624">
        <v>15622</v>
      </c>
      <c r="B15624" t="s">
        <v>31242</v>
      </c>
      <c r="C15624" t="s">
        <v>31243</v>
      </c>
      <c r="D15624" s="1">
        <v>38330</v>
      </c>
      <c r="E15624">
        <v>18</v>
      </c>
      <c r="F15624" t="s">
        <v>9</v>
      </c>
      <c r="G15624">
        <v>421171893</v>
      </c>
    </row>
    <row r="15625" spans="1:7" x14ac:dyDescent="0.3">
      <c r="A15625">
        <v>15623</v>
      </c>
      <c r="B15625" t="s">
        <v>31244</v>
      </c>
      <c r="C15625" t="s">
        <v>31245</v>
      </c>
      <c r="D15625" s="1">
        <v>38449</v>
      </c>
      <c r="E15625">
        <v>18</v>
      </c>
      <c r="F15625" t="s">
        <v>9</v>
      </c>
      <c r="G15625">
        <v>421287210</v>
      </c>
    </row>
    <row r="15626" spans="1:7" x14ac:dyDescent="0.3">
      <c r="A15626">
        <v>15624</v>
      </c>
      <c r="B15626" t="s">
        <v>31246</v>
      </c>
      <c r="C15626" t="s">
        <v>31247</v>
      </c>
      <c r="D15626" s="1">
        <v>38501</v>
      </c>
      <c r="E15626">
        <v>18</v>
      </c>
      <c r="F15626" t="s">
        <v>9</v>
      </c>
      <c r="G15626">
        <v>421284134</v>
      </c>
    </row>
    <row r="15627" spans="1:7" x14ac:dyDescent="0.3">
      <c r="A15627">
        <v>15625</v>
      </c>
      <c r="B15627" t="s">
        <v>31248</v>
      </c>
      <c r="C15627" t="s">
        <v>31249</v>
      </c>
      <c r="D15627" s="1">
        <v>38668</v>
      </c>
      <c r="E15627">
        <v>18</v>
      </c>
      <c r="F15627" t="s">
        <v>9</v>
      </c>
      <c r="G15627">
        <v>422563619</v>
      </c>
    </row>
    <row r="15628" spans="1:7" x14ac:dyDescent="0.3">
      <c r="A15628">
        <v>15626</v>
      </c>
      <c r="B15628" t="s">
        <v>31250</v>
      </c>
      <c r="C15628" t="s">
        <v>31251</v>
      </c>
      <c r="D15628" s="1">
        <v>38391</v>
      </c>
      <c r="E15628">
        <v>18</v>
      </c>
      <c r="F15628" t="s">
        <v>9</v>
      </c>
      <c r="G15628">
        <v>421150608</v>
      </c>
    </row>
    <row r="15629" spans="1:7" x14ac:dyDescent="0.3">
      <c r="A15629">
        <v>15627</v>
      </c>
      <c r="B15629" t="s">
        <v>31252</v>
      </c>
      <c r="C15629" t="s">
        <v>31253</v>
      </c>
      <c r="D15629" s="1">
        <v>38493</v>
      </c>
      <c r="E15629">
        <v>18</v>
      </c>
      <c r="F15629" t="s">
        <v>12</v>
      </c>
      <c r="G15629">
        <v>421398207</v>
      </c>
    </row>
    <row r="15630" spans="1:7" x14ac:dyDescent="0.3">
      <c r="A15630">
        <v>15628</v>
      </c>
      <c r="B15630" t="s">
        <v>31254</v>
      </c>
      <c r="C15630" t="s">
        <v>31255</v>
      </c>
      <c r="D15630" s="1">
        <v>38357</v>
      </c>
      <c r="E15630">
        <v>18</v>
      </c>
      <c r="F15630" t="s">
        <v>9</v>
      </c>
      <c r="G15630">
        <v>421182106</v>
      </c>
    </row>
    <row r="15631" spans="1:7" x14ac:dyDescent="0.3">
      <c r="A15631">
        <v>15629</v>
      </c>
      <c r="B15631" t="s">
        <v>31256</v>
      </c>
      <c r="C15631" t="s">
        <v>31257</v>
      </c>
      <c r="D15631" s="1">
        <v>38381</v>
      </c>
      <c r="E15631">
        <v>18</v>
      </c>
      <c r="F15631" t="s">
        <v>9</v>
      </c>
      <c r="G15631">
        <v>421276544</v>
      </c>
    </row>
    <row r="15632" spans="1:7" x14ac:dyDescent="0.3">
      <c r="A15632">
        <v>15630</v>
      </c>
      <c r="B15632" t="s">
        <v>31258</v>
      </c>
      <c r="C15632" t="s">
        <v>31259</v>
      </c>
      <c r="D15632" s="1">
        <v>38366</v>
      </c>
      <c r="E15632">
        <v>18</v>
      </c>
      <c r="F15632" t="s">
        <v>9</v>
      </c>
      <c r="G15632">
        <v>421309493</v>
      </c>
    </row>
    <row r="15633" spans="1:7" x14ac:dyDescent="0.3">
      <c r="A15633">
        <v>15631</v>
      </c>
      <c r="B15633" t="s">
        <v>31260</v>
      </c>
      <c r="C15633" t="s">
        <v>31261</v>
      </c>
      <c r="D15633" s="1">
        <v>38511</v>
      </c>
      <c r="E15633">
        <v>18</v>
      </c>
      <c r="F15633" t="s">
        <v>12</v>
      </c>
      <c r="G15633">
        <v>412483067</v>
      </c>
    </row>
    <row r="15634" spans="1:7" x14ac:dyDescent="0.3">
      <c r="A15634">
        <v>15632</v>
      </c>
      <c r="B15634" t="s">
        <v>31262</v>
      </c>
      <c r="C15634" t="s">
        <v>31263</v>
      </c>
      <c r="D15634" s="1">
        <v>38331</v>
      </c>
      <c r="E15634">
        <v>18</v>
      </c>
      <c r="F15634" t="s">
        <v>12</v>
      </c>
      <c r="G15634">
        <v>421156563</v>
      </c>
    </row>
    <row r="15635" spans="1:7" x14ac:dyDescent="0.3">
      <c r="A15635">
        <v>15633</v>
      </c>
      <c r="B15635" t="s">
        <v>31264</v>
      </c>
      <c r="C15635" t="s">
        <v>31265</v>
      </c>
      <c r="D15635" s="1">
        <v>38399</v>
      </c>
      <c r="E15635">
        <v>18</v>
      </c>
      <c r="F15635" t="s">
        <v>12</v>
      </c>
      <c r="G15635">
        <v>431525930</v>
      </c>
    </row>
    <row r="15636" spans="1:7" x14ac:dyDescent="0.3">
      <c r="A15636">
        <v>15634</v>
      </c>
      <c r="B15636" t="s">
        <v>31266</v>
      </c>
      <c r="C15636" t="s">
        <v>31267</v>
      </c>
      <c r="D15636" s="1">
        <v>38529</v>
      </c>
      <c r="E15636">
        <v>18</v>
      </c>
      <c r="F15636" t="s">
        <v>9</v>
      </c>
      <c r="G15636">
        <v>421401415</v>
      </c>
    </row>
    <row r="15637" spans="1:7" x14ac:dyDescent="0.3">
      <c r="A15637">
        <v>15635</v>
      </c>
      <c r="B15637" t="s">
        <v>31268</v>
      </c>
      <c r="C15637" t="s">
        <v>31269</v>
      </c>
      <c r="D15637" s="1">
        <v>38593</v>
      </c>
      <c r="E15637">
        <v>18</v>
      </c>
      <c r="F15637" t="s">
        <v>9</v>
      </c>
      <c r="G15637">
        <v>421187600</v>
      </c>
    </row>
    <row r="15638" spans="1:7" x14ac:dyDescent="0.3">
      <c r="A15638">
        <v>15636</v>
      </c>
      <c r="B15638" t="s">
        <v>31270</v>
      </c>
      <c r="C15638" t="s">
        <v>31271</v>
      </c>
      <c r="D15638" s="1">
        <v>38400</v>
      </c>
      <c r="E15638">
        <v>18</v>
      </c>
      <c r="F15638" t="s">
        <v>9</v>
      </c>
      <c r="G15638">
        <v>421196999</v>
      </c>
    </row>
    <row r="15639" spans="1:7" x14ac:dyDescent="0.3">
      <c r="A15639">
        <v>15637</v>
      </c>
      <c r="B15639" t="s">
        <v>31272</v>
      </c>
      <c r="C15639" t="s">
        <v>31273</v>
      </c>
      <c r="D15639" s="1">
        <v>38522</v>
      </c>
      <c r="E15639">
        <v>18</v>
      </c>
      <c r="F15639" t="s">
        <v>9</v>
      </c>
      <c r="G15639">
        <v>421189366</v>
      </c>
    </row>
    <row r="15640" spans="1:7" x14ac:dyDescent="0.3">
      <c r="A15640">
        <v>15638</v>
      </c>
      <c r="B15640" t="s">
        <v>31274</v>
      </c>
      <c r="C15640" t="s">
        <v>31275</v>
      </c>
      <c r="D15640" s="1">
        <v>38653</v>
      </c>
      <c r="E15640">
        <v>18</v>
      </c>
      <c r="F15640" t="s">
        <v>9</v>
      </c>
      <c r="G15640">
        <v>421414194</v>
      </c>
    </row>
    <row r="15641" spans="1:7" x14ac:dyDescent="0.3">
      <c r="A15641">
        <v>15639</v>
      </c>
      <c r="B15641" t="s">
        <v>31276</v>
      </c>
      <c r="C15641" t="s">
        <v>31277</v>
      </c>
      <c r="D15641" s="1">
        <v>38403</v>
      </c>
      <c r="E15641">
        <v>18</v>
      </c>
      <c r="F15641" t="s">
        <v>9</v>
      </c>
      <c r="G15641">
        <v>421149543</v>
      </c>
    </row>
    <row r="15642" spans="1:7" x14ac:dyDescent="0.3">
      <c r="A15642">
        <v>15640</v>
      </c>
      <c r="B15642" t="s">
        <v>31278</v>
      </c>
      <c r="C15642" t="s">
        <v>31279</v>
      </c>
      <c r="D15642" s="1">
        <v>38535</v>
      </c>
      <c r="E15642">
        <v>18</v>
      </c>
      <c r="F15642" t="s">
        <v>9</v>
      </c>
      <c r="G15642">
        <v>421452137</v>
      </c>
    </row>
    <row r="15643" spans="1:7" x14ac:dyDescent="0.3">
      <c r="A15643">
        <v>15641</v>
      </c>
      <c r="B15643" t="s">
        <v>31280</v>
      </c>
      <c r="C15643" t="s">
        <v>31281</v>
      </c>
      <c r="D15643" s="1">
        <v>38630</v>
      </c>
      <c r="E15643">
        <v>18</v>
      </c>
      <c r="F15643" t="s">
        <v>9</v>
      </c>
      <c r="G15643">
        <v>422527606</v>
      </c>
    </row>
    <row r="15644" spans="1:7" x14ac:dyDescent="0.3">
      <c r="A15644">
        <v>15642</v>
      </c>
      <c r="B15644" t="s">
        <v>31282</v>
      </c>
      <c r="C15644" t="s">
        <v>31283</v>
      </c>
      <c r="D15644" s="1">
        <v>38383</v>
      </c>
      <c r="E15644">
        <v>18</v>
      </c>
      <c r="F15644" t="s">
        <v>9</v>
      </c>
      <c r="G15644">
        <v>421276791</v>
      </c>
    </row>
    <row r="15645" spans="1:7" x14ac:dyDescent="0.3">
      <c r="A15645">
        <v>15643</v>
      </c>
      <c r="B15645" t="s">
        <v>31284</v>
      </c>
      <c r="C15645" t="s">
        <v>31285</v>
      </c>
      <c r="D15645" s="1">
        <v>38674</v>
      </c>
      <c r="E15645">
        <v>18</v>
      </c>
      <c r="F15645" t="s">
        <v>9</v>
      </c>
      <c r="G15645">
        <v>421163379</v>
      </c>
    </row>
    <row r="15646" spans="1:7" x14ac:dyDescent="0.3">
      <c r="A15646">
        <v>15644</v>
      </c>
      <c r="B15646" t="s">
        <v>31286</v>
      </c>
      <c r="C15646" t="s">
        <v>31287</v>
      </c>
      <c r="D15646" s="1">
        <v>38494</v>
      </c>
      <c r="E15646">
        <v>18</v>
      </c>
      <c r="F15646" t="s">
        <v>12</v>
      </c>
      <c r="G15646">
        <v>421226457</v>
      </c>
    </row>
    <row r="15647" spans="1:7" x14ac:dyDescent="0.3">
      <c r="A15647">
        <v>15645</v>
      </c>
      <c r="B15647" t="s">
        <v>31288</v>
      </c>
      <c r="C15647" t="s">
        <v>31289</v>
      </c>
      <c r="D15647" s="1">
        <v>38604</v>
      </c>
      <c r="E15647">
        <v>18</v>
      </c>
      <c r="F15647" t="s">
        <v>9</v>
      </c>
      <c r="G15647">
        <v>422503508</v>
      </c>
    </row>
    <row r="15648" spans="1:7" x14ac:dyDescent="0.3">
      <c r="A15648">
        <v>15646</v>
      </c>
      <c r="B15648" t="s">
        <v>31290</v>
      </c>
      <c r="C15648" t="s">
        <v>31291</v>
      </c>
      <c r="D15648" s="1">
        <v>38573</v>
      </c>
      <c r="E15648">
        <v>18</v>
      </c>
      <c r="F15648" t="s">
        <v>9</v>
      </c>
      <c r="G15648">
        <v>421393273</v>
      </c>
    </row>
    <row r="15649" spans="1:7" x14ac:dyDescent="0.3">
      <c r="A15649">
        <v>15647</v>
      </c>
      <c r="B15649" t="s">
        <v>31292</v>
      </c>
      <c r="C15649" t="s">
        <v>31293</v>
      </c>
      <c r="D15649" s="1">
        <v>38532</v>
      </c>
      <c r="E15649">
        <v>18</v>
      </c>
      <c r="F15649" t="s">
        <v>9</v>
      </c>
      <c r="G15649">
        <v>421444241</v>
      </c>
    </row>
    <row r="15650" spans="1:7" x14ac:dyDescent="0.3">
      <c r="A15650">
        <v>15648</v>
      </c>
      <c r="B15650" t="s">
        <v>31294</v>
      </c>
      <c r="C15650" t="s">
        <v>31295</v>
      </c>
      <c r="D15650" s="1">
        <v>38669</v>
      </c>
      <c r="E15650">
        <v>18</v>
      </c>
      <c r="F15650" t="s">
        <v>9</v>
      </c>
      <c r="G15650">
        <v>422641712</v>
      </c>
    </row>
    <row r="15651" spans="1:7" x14ac:dyDescent="0.3">
      <c r="A15651">
        <v>15649</v>
      </c>
      <c r="B15651" t="s">
        <v>31296</v>
      </c>
      <c r="C15651" t="s">
        <v>31297</v>
      </c>
      <c r="D15651" s="1">
        <v>38681</v>
      </c>
      <c r="E15651">
        <v>18</v>
      </c>
      <c r="F15651" t="s">
        <v>12</v>
      </c>
      <c r="G15651">
        <v>422667923</v>
      </c>
    </row>
    <row r="15652" spans="1:7" x14ac:dyDescent="0.3">
      <c r="A15652">
        <v>15650</v>
      </c>
      <c r="B15652" t="s">
        <v>31298</v>
      </c>
      <c r="C15652" t="s">
        <v>31299</v>
      </c>
      <c r="D15652" s="1">
        <v>38604</v>
      </c>
      <c r="E15652">
        <v>18</v>
      </c>
      <c r="F15652" t="s">
        <v>12</v>
      </c>
      <c r="G15652">
        <v>422496695</v>
      </c>
    </row>
    <row r="15653" spans="1:7" x14ac:dyDescent="0.3">
      <c r="A15653">
        <v>15651</v>
      </c>
      <c r="B15653" t="s">
        <v>31300</v>
      </c>
      <c r="C15653" t="s">
        <v>31301</v>
      </c>
      <c r="D15653" s="1">
        <v>38772</v>
      </c>
      <c r="E15653">
        <v>18</v>
      </c>
      <c r="F15653" t="s">
        <v>9</v>
      </c>
      <c r="G15653">
        <v>422754259</v>
      </c>
    </row>
    <row r="15654" spans="1:7" x14ac:dyDescent="0.3">
      <c r="A15654">
        <v>15652</v>
      </c>
      <c r="B15654" t="s">
        <v>31302</v>
      </c>
      <c r="C15654" t="s">
        <v>31303</v>
      </c>
      <c r="D15654" s="1">
        <v>38727</v>
      </c>
      <c r="E15654">
        <v>18</v>
      </c>
      <c r="F15654" t="s">
        <v>9</v>
      </c>
      <c r="G15654">
        <v>422727834</v>
      </c>
    </row>
    <row r="15655" spans="1:7" x14ac:dyDescent="0.3">
      <c r="A15655">
        <v>15653</v>
      </c>
      <c r="B15655" t="s">
        <v>31304</v>
      </c>
      <c r="C15655" t="s">
        <v>31305</v>
      </c>
      <c r="D15655" s="1">
        <v>38612</v>
      </c>
      <c r="E15655">
        <v>18</v>
      </c>
      <c r="F15655" t="s">
        <v>9</v>
      </c>
      <c r="G15655">
        <v>422505099</v>
      </c>
    </row>
    <row r="15656" spans="1:7" x14ac:dyDescent="0.3">
      <c r="A15656">
        <v>15654</v>
      </c>
      <c r="B15656" t="s">
        <v>31306</v>
      </c>
      <c r="C15656" t="s">
        <v>31307</v>
      </c>
      <c r="D15656" s="1">
        <v>38719</v>
      </c>
      <c r="E15656">
        <v>18</v>
      </c>
      <c r="F15656" t="s">
        <v>12</v>
      </c>
      <c r="G15656">
        <v>422572362</v>
      </c>
    </row>
    <row r="15657" spans="1:7" x14ac:dyDescent="0.3">
      <c r="A15657">
        <v>15655</v>
      </c>
      <c r="B15657" t="s">
        <v>31308</v>
      </c>
      <c r="C15657" t="s">
        <v>31309</v>
      </c>
      <c r="D15657" s="1">
        <v>38669</v>
      </c>
      <c r="E15657">
        <v>18</v>
      </c>
      <c r="F15657" t="s">
        <v>12</v>
      </c>
      <c r="G15657">
        <v>422622761</v>
      </c>
    </row>
    <row r="15658" spans="1:7" x14ac:dyDescent="0.3">
      <c r="A15658">
        <v>15656</v>
      </c>
      <c r="B15658" t="s">
        <v>31310</v>
      </c>
      <c r="C15658" t="s">
        <v>31311</v>
      </c>
      <c r="D15658" s="1">
        <v>38690</v>
      </c>
      <c r="E15658">
        <v>18</v>
      </c>
      <c r="F15658" t="s">
        <v>12</v>
      </c>
      <c r="G15658">
        <v>422690545</v>
      </c>
    </row>
    <row r="15659" spans="1:7" x14ac:dyDescent="0.3">
      <c r="A15659">
        <v>15657</v>
      </c>
      <c r="B15659" t="s">
        <v>31312</v>
      </c>
      <c r="C15659" t="s">
        <v>31313</v>
      </c>
      <c r="D15659" s="1">
        <v>38771</v>
      </c>
      <c r="E15659">
        <v>18</v>
      </c>
      <c r="F15659" t="s">
        <v>12</v>
      </c>
      <c r="G15659">
        <v>422783068</v>
      </c>
    </row>
    <row r="15660" spans="1:7" x14ac:dyDescent="0.3">
      <c r="A15660">
        <v>15658</v>
      </c>
      <c r="B15660" t="s">
        <v>31314</v>
      </c>
      <c r="C15660" t="s">
        <v>31315</v>
      </c>
      <c r="D15660" s="1">
        <v>38705</v>
      </c>
      <c r="E15660">
        <v>18</v>
      </c>
      <c r="F15660" t="s">
        <v>12</v>
      </c>
      <c r="G15660">
        <v>422595264</v>
      </c>
    </row>
    <row r="15661" spans="1:7" x14ac:dyDescent="0.3">
      <c r="A15661">
        <v>15659</v>
      </c>
      <c r="B15661" t="s">
        <v>31316</v>
      </c>
      <c r="C15661" t="s">
        <v>31317</v>
      </c>
      <c r="D15661" s="1">
        <v>38783</v>
      </c>
      <c r="E15661">
        <v>18</v>
      </c>
      <c r="F15661" t="s">
        <v>9</v>
      </c>
      <c r="G15661">
        <v>424030161</v>
      </c>
    </row>
    <row r="15662" spans="1:7" x14ac:dyDescent="0.3">
      <c r="A15662">
        <v>15660</v>
      </c>
      <c r="B15662" t="s">
        <v>31318</v>
      </c>
      <c r="C15662" t="s">
        <v>31319</v>
      </c>
      <c r="D15662" s="1">
        <v>38595</v>
      </c>
      <c r="E15662">
        <v>18</v>
      </c>
      <c r="F15662" t="s">
        <v>9</v>
      </c>
      <c r="G15662">
        <v>421088121</v>
      </c>
    </row>
    <row r="15663" spans="1:7" x14ac:dyDescent="0.3">
      <c r="A15663">
        <v>15661</v>
      </c>
      <c r="B15663" t="s">
        <v>31320</v>
      </c>
      <c r="C15663" t="s">
        <v>31321</v>
      </c>
      <c r="D15663" s="1">
        <v>38757</v>
      </c>
      <c r="E15663">
        <v>18</v>
      </c>
      <c r="F15663" t="s">
        <v>9</v>
      </c>
      <c r="G15663">
        <v>422557603</v>
      </c>
    </row>
    <row r="15664" spans="1:7" x14ac:dyDescent="0.3">
      <c r="A15664">
        <v>15662</v>
      </c>
      <c r="B15664" t="s">
        <v>31322</v>
      </c>
      <c r="C15664" t="s">
        <v>31323</v>
      </c>
      <c r="D15664" s="1">
        <v>38800</v>
      </c>
      <c r="E15664">
        <v>18</v>
      </c>
      <c r="F15664" t="s">
        <v>9</v>
      </c>
      <c r="G15664">
        <v>422700294</v>
      </c>
    </row>
    <row r="15665" spans="1:7" x14ac:dyDescent="0.3">
      <c r="A15665">
        <v>15663</v>
      </c>
      <c r="B15665" t="s">
        <v>31324</v>
      </c>
      <c r="C15665" t="s">
        <v>31325</v>
      </c>
      <c r="D15665" s="1">
        <v>38496</v>
      </c>
      <c r="E15665">
        <v>18</v>
      </c>
      <c r="F15665" t="s">
        <v>12</v>
      </c>
      <c r="G15665">
        <v>421250366</v>
      </c>
    </row>
    <row r="15666" spans="1:7" x14ac:dyDescent="0.3">
      <c r="A15666">
        <v>15664</v>
      </c>
      <c r="B15666" t="s">
        <v>31326</v>
      </c>
      <c r="C15666" t="s">
        <v>31327</v>
      </c>
      <c r="D15666" s="1">
        <v>38702</v>
      </c>
      <c r="E15666">
        <v>18</v>
      </c>
      <c r="F15666" t="s">
        <v>9</v>
      </c>
      <c r="G15666">
        <v>422600072</v>
      </c>
    </row>
    <row r="15667" spans="1:7" x14ac:dyDescent="0.3">
      <c r="A15667">
        <v>15665</v>
      </c>
      <c r="B15667" t="s">
        <v>31328</v>
      </c>
      <c r="C15667" t="s">
        <v>31329</v>
      </c>
      <c r="D15667" s="1">
        <v>38707</v>
      </c>
      <c r="E15667">
        <v>18</v>
      </c>
      <c r="F15667" t="s">
        <v>12</v>
      </c>
      <c r="G15667">
        <v>422732255</v>
      </c>
    </row>
    <row r="15668" spans="1:7" x14ac:dyDescent="0.3">
      <c r="A15668">
        <v>15666</v>
      </c>
      <c r="B15668" t="s">
        <v>31330</v>
      </c>
      <c r="C15668" t="s">
        <v>31331</v>
      </c>
      <c r="D15668" s="1">
        <v>38500</v>
      </c>
      <c r="E15668">
        <v>18</v>
      </c>
      <c r="F15668" t="s">
        <v>9</v>
      </c>
      <c r="G15668">
        <v>421283821</v>
      </c>
    </row>
    <row r="15669" spans="1:7" x14ac:dyDescent="0.3">
      <c r="A15669">
        <v>15667</v>
      </c>
      <c r="B15669" t="s">
        <v>31332</v>
      </c>
      <c r="C15669" t="s">
        <v>31333</v>
      </c>
      <c r="D15669" s="1">
        <v>38535</v>
      </c>
      <c r="E15669">
        <v>18</v>
      </c>
      <c r="F15669" t="s">
        <v>12</v>
      </c>
      <c r="G15669">
        <v>421373853</v>
      </c>
    </row>
    <row r="15670" spans="1:7" x14ac:dyDescent="0.3">
      <c r="A15670">
        <v>15668</v>
      </c>
      <c r="B15670" t="s">
        <v>31334</v>
      </c>
      <c r="C15670" t="s">
        <v>31335</v>
      </c>
      <c r="D15670" s="1">
        <v>38405</v>
      </c>
      <c r="E15670">
        <v>18</v>
      </c>
      <c r="F15670" t="s">
        <v>12</v>
      </c>
      <c r="G15670">
        <v>421249822</v>
      </c>
    </row>
    <row r="15671" spans="1:7" x14ac:dyDescent="0.3">
      <c r="A15671">
        <v>15669</v>
      </c>
      <c r="B15671" t="s">
        <v>31336</v>
      </c>
      <c r="C15671" t="s">
        <v>31337</v>
      </c>
      <c r="D15671" s="1">
        <v>38659</v>
      </c>
      <c r="E15671">
        <v>18</v>
      </c>
      <c r="F15671" t="s">
        <v>9</v>
      </c>
      <c r="G15671">
        <v>422544429</v>
      </c>
    </row>
    <row r="15672" spans="1:7" x14ac:dyDescent="0.3">
      <c r="A15672">
        <v>15670</v>
      </c>
      <c r="B15672" t="s">
        <v>31338</v>
      </c>
      <c r="C15672" t="s">
        <v>31339</v>
      </c>
      <c r="D15672" s="1">
        <v>38714</v>
      </c>
      <c r="E15672">
        <v>18</v>
      </c>
      <c r="F15672" t="s">
        <v>9</v>
      </c>
      <c r="G15672">
        <v>422735019</v>
      </c>
    </row>
    <row r="15673" spans="1:7" x14ac:dyDescent="0.3">
      <c r="A15673">
        <v>15671</v>
      </c>
      <c r="B15673" t="s">
        <v>31340</v>
      </c>
      <c r="C15673" t="s">
        <v>31341</v>
      </c>
      <c r="D15673" s="1">
        <v>38566</v>
      </c>
      <c r="E15673">
        <v>18</v>
      </c>
      <c r="F15673" t="s">
        <v>9</v>
      </c>
      <c r="G15673">
        <v>421437567</v>
      </c>
    </row>
    <row r="15674" spans="1:7" x14ac:dyDescent="0.3">
      <c r="A15674">
        <v>15672</v>
      </c>
      <c r="B15674" t="s">
        <v>31342</v>
      </c>
      <c r="C15674" t="s">
        <v>31343</v>
      </c>
      <c r="D15674" s="1">
        <v>38583</v>
      </c>
      <c r="E15674">
        <v>18</v>
      </c>
      <c r="F15674" t="s">
        <v>9</v>
      </c>
      <c r="G15674">
        <v>422490011</v>
      </c>
    </row>
    <row r="15675" spans="1:7" x14ac:dyDescent="0.3">
      <c r="A15675">
        <v>15673</v>
      </c>
      <c r="B15675" t="s">
        <v>31344</v>
      </c>
      <c r="C15675" t="s">
        <v>31345</v>
      </c>
      <c r="D15675" s="1">
        <v>38586</v>
      </c>
      <c r="E15675">
        <v>18</v>
      </c>
      <c r="F15675" t="s">
        <v>9</v>
      </c>
      <c r="G15675">
        <v>422490680</v>
      </c>
    </row>
    <row r="15676" spans="1:7" x14ac:dyDescent="0.3">
      <c r="A15676">
        <v>15674</v>
      </c>
      <c r="B15676" t="s">
        <v>31346</v>
      </c>
      <c r="C15676" t="s">
        <v>31347</v>
      </c>
      <c r="D15676" s="1">
        <v>38609</v>
      </c>
      <c r="E15676">
        <v>18</v>
      </c>
      <c r="F15676" t="s">
        <v>9</v>
      </c>
      <c r="G15676">
        <v>422505552</v>
      </c>
    </row>
    <row r="15677" spans="1:7" x14ac:dyDescent="0.3">
      <c r="A15677">
        <v>15675</v>
      </c>
      <c r="B15677" t="s">
        <v>31348</v>
      </c>
      <c r="C15677" t="s">
        <v>31349</v>
      </c>
      <c r="D15677" s="1">
        <v>38635</v>
      </c>
      <c r="E15677">
        <v>18</v>
      </c>
      <c r="F15677" t="s">
        <v>9</v>
      </c>
      <c r="G15677">
        <v>421430679</v>
      </c>
    </row>
    <row r="15678" spans="1:7" x14ac:dyDescent="0.3">
      <c r="A15678">
        <v>15676</v>
      </c>
      <c r="B15678" t="s">
        <v>31350</v>
      </c>
      <c r="C15678" t="s">
        <v>31351</v>
      </c>
      <c r="D15678" s="1">
        <v>38403</v>
      </c>
      <c r="E15678">
        <v>18</v>
      </c>
      <c r="F15678" t="s">
        <v>9</v>
      </c>
      <c r="G15678">
        <v>421305301</v>
      </c>
    </row>
    <row r="15679" spans="1:7" x14ac:dyDescent="0.3">
      <c r="A15679">
        <v>15677</v>
      </c>
      <c r="B15679" t="s">
        <v>31352</v>
      </c>
      <c r="C15679" t="s">
        <v>31353</v>
      </c>
      <c r="D15679" s="1">
        <v>38441</v>
      </c>
      <c r="E15679">
        <v>18</v>
      </c>
      <c r="F15679" t="s">
        <v>9</v>
      </c>
      <c r="G15679">
        <v>421350489</v>
      </c>
    </row>
    <row r="15680" spans="1:7" x14ac:dyDescent="0.3">
      <c r="A15680">
        <v>15678</v>
      </c>
      <c r="B15680" t="s">
        <v>31354</v>
      </c>
      <c r="C15680" t="s">
        <v>31355</v>
      </c>
      <c r="D15680" s="1">
        <v>38593</v>
      </c>
      <c r="E15680">
        <v>18</v>
      </c>
      <c r="F15680" t="s">
        <v>9</v>
      </c>
      <c r="G15680">
        <v>421468463</v>
      </c>
    </row>
    <row r="15681" spans="1:7" x14ac:dyDescent="0.3">
      <c r="A15681">
        <v>15679</v>
      </c>
      <c r="B15681" t="s">
        <v>31356</v>
      </c>
      <c r="C15681" t="s">
        <v>31357</v>
      </c>
      <c r="D15681" s="1">
        <v>38319</v>
      </c>
      <c r="E15681">
        <v>18</v>
      </c>
      <c r="F15681" t="s">
        <v>9</v>
      </c>
      <c r="G15681">
        <v>421131160</v>
      </c>
    </row>
    <row r="15682" spans="1:7" x14ac:dyDescent="0.3">
      <c r="A15682">
        <v>15680</v>
      </c>
      <c r="B15682" t="s">
        <v>31358</v>
      </c>
      <c r="C15682" t="s">
        <v>31359</v>
      </c>
      <c r="D15682" s="1">
        <v>38465</v>
      </c>
      <c r="E15682">
        <v>18</v>
      </c>
      <c r="F15682" t="s">
        <v>9</v>
      </c>
      <c r="G15682">
        <v>421280884</v>
      </c>
    </row>
    <row r="15683" spans="1:7" x14ac:dyDescent="0.3">
      <c r="A15683">
        <v>15681</v>
      </c>
      <c r="B15683" t="s">
        <v>31360</v>
      </c>
      <c r="C15683" t="s">
        <v>31361</v>
      </c>
      <c r="D15683" s="1">
        <v>38500</v>
      </c>
      <c r="E15683">
        <v>18</v>
      </c>
      <c r="F15683" t="s">
        <v>12</v>
      </c>
      <c r="G15683">
        <v>421396847</v>
      </c>
    </row>
    <row r="15684" spans="1:7" x14ac:dyDescent="0.3">
      <c r="A15684">
        <v>15682</v>
      </c>
      <c r="B15684" t="s">
        <v>31362</v>
      </c>
      <c r="C15684" t="s">
        <v>31363</v>
      </c>
      <c r="D15684" s="1">
        <v>38381</v>
      </c>
      <c r="E15684">
        <v>18</v>
      </c>
      <c r="F15684" t="s">
        <v>9</v>
      </c>
      <c r="G15684">
        <v>421243429</v>
      </c>
    </row>
    <row r="15685" spans="1:7" x14ac:dyDescent="0.3">
      <c r="A15685">
        <v>15683</v>
      </c>
      <c r="B15685" t="s">
        <v>31364</v>
      </c>
      <c r="C15685" t="s">
        <v>31365</v>
      </c>
      <c r="D15685" s="1">
        <v>38364</v>
      </c>
      <c r="E15685">
        <v>18</v>
      </c>
      <c r="F15685" t="s">
        <v>9</v>
      </c>
      <c r="G15685">
        <v>421087669</v>
      </c>
    </row>
    <row r="15686" spans="1:7" x14ac:dyDescent="0.3">
      <c r="A15686">
        <v>15684</v>
      </c>
      <c r="B15686" t="s">
        <v>31366</v>
      </c>
      <c r="C15686" t="s">
        <v>31367</v>
      </c>
      <c r="D15686" s="1">
        <v>38614</v>
      </c>
      <c r="E15686">
        <v>18</v>
      </c>
      <c r="F15686" t="s">
        <v>12</v>
      </c>
      <c r="G15686">
        <v>421472911</v>
      </c>
    </row>
    <row r="15687" spans="1:7" x14ac:dyDescent="0.3">
      <c r="A15687">
        <v>15685</v>
      </c>
      <c r="B15687" t="s">
        <v>31368</v>
      </c>
      <c r="C15687" t="s">
        <v>31369</v>
      </c>
      <c r="D15687" s="1">
        <v>38468</v>
      </c>
      <c r="E15687">
        <v>18</v>
      </c>
      <c r="F15687" t="s">
        <v>9</v>
      </c>
      <c r="G15687">
        <v>421236001</v>
      </c>
    </row>
    <row r="15688" spans="1:7" x14ac:dyDescent="0.3">
      <c r="A15688">
        <v>15686</v>
      </c>
      <c r="B15688" t="s">
        <v>31370</v>
      </c>
      <c r="C15688" t="s">
        <v>31371</v>
      </c>
      <c r="D15688" s="1">
        <v>38654</v>
      </c>
      <c r="E15688">
        <v>18</v>
      </c>
      <c r="F15688" t="s">
        <v>9</v>
      </c>
      <c r="G15688">
        <v>422561563</v>
      </c>
    </row>
    <row r="15689" spans="1:7" x14ac:dyDescent="0.3">
      <c r="A15689">
        <v>15687</v>
      </c>
      <c r="B15689" t="s">
        <v>31372</v>
      </c>
      <c r="C15689" t="s">
        <v>31373</v>
      </c>
      <c r="D15689" s="1">
        <v>38572</v>
      </c>
      <c r="E15689">
        <v>18</v>
      </c>
      <c r="F15689" t="s">
        <v>9</v>
      </c>
      <c r="G15689">
        <v>421435645</v>
      </c>
    </row>
    <row r="15690" spans="1:7" x14ac:dyDescent="0.3">
      <c r="A15690">
        <v>15688</v>
      </c>
      <c r="B15690" t="s">
        <v>31374</v>
      </c>
      <c r="C15690" t="s">
        <v>31375</v>
      </c>
      <c r="D15690" s="1">
        <v>38577</v>
      </c>
      <c r="E15690">
        <v>18</v>
      </c>
      <c r="F15690" t="s">
        <v>9</v>
      </c>
      <c r="G15690">
        <v>421477092</v>
      </c>
    </row>
    <row r="15691" spans="1:7" x14ac:dyDescent="0.3">
      <c r="A15691">
        <v>15689</v>
      </c>
      <c r="B15691" t="s">
        <v>31376</v>
      </c>
      <c r="C15691" t="s">
        <v>31377</v>
      </c>
      <c r="D15691" s="1">
        <v>38399</v>
      </c>
      <c r="E15691">
        <v>18</v>
      </c>
      <c r="F15691" t="s">
        <v>12</v>
      </c>
      <c r="G15691">
        <v>421303405</v>
      </c>
    </row>
    <row r="15692" spans="1:7" x14ac:dyDescent="0.3">
      <c r="A15692">
        <v>15690</v>
      </c>
      <c r="B15692" t="s">
        <v>31378</v>
      </c>
      <c r="C15692" t="s">
        <v>31379</v>
      </c>
      <c r="D15692" s="1">
        <v>38595</v>
      </c>
      <c r="E15692">
        <v>18</v>
      </c>
      <c r="F15692" t="s">
        <v>9</v>
      </c>
      <c r="G15692">
        <v>421474859</v>
      </c>
    </row>
    <row r="15693" spans="1:7" x14ac:dyDescent="0.3">
      <c r="A15693">
        <v>15691</v>
      </c>
      <c r="B15693" t="s">
        <v>31380</v>
      </c>
      <c r="C15693" t="s">
        <v>31381</v>
      </c>
      <c r="D15693" s="1">
        <v>38444</v>
      </c>
      <c r="E15693">
        <v>18</v>
      </c>
      <c r="F15693" t="s">
        <v>9</v>
      </c>
      <c r="G15693">
        <v>421287632</v>
      </c>
    </row>
    <row r="15694" spans="1:7" x14ac:dyDescent="0.3">
      <c r="A15694">
        <v>15692</v>
      </c>
      <c r="B15694" t="s">
        <v>31382</v>
      </c>
      <c r="C15694" t="s">
        <v>31383</v>
      </c>
      <c r="D15694" s="1">
        <v>38660</v>
      </c>
      <c r="E15694">
        <v>18</v>
      </c>
      <c r="F15694" t="s">
        <v>9</v>
      </c>
      <c r="G15694">
        <v>422638452</v>
      </c>
    </row>
    <row r="15695" spans="1:7" x14ac:dyDescent="0.3">
      <c r="A15695">
        <v>15693</v>
      </c>
      <c r="B15695" t="s">
        <v>31384</v>
      </c>
      <c r="C15695" t="s">
        <v>31385</v>
      </c>
      <c r="D15695" s="1">
        <v>38741</v>
      </c>
      <c r="E15695">
        <v>18</v>
      </c>
      <c r="F15695" t="s">
        <v>9</v>
      </c>
      <c r="G15695">
        <v>422726232</v>
      </c>
    </row>
    <row r="15696" spans="1:7" x14ac:dyDescent="0.3">
      <c r="A15696">
        <v>15694</v>
      </c>
      <c r="B15696" t="s">
        <v>31386</v>
      </c>
      <c r="C15696" t="s">
        <v>31387</v>
      </c>
      <c r="D15696" s="1">
        <v>38790</v>
      </c>
      <c r="E15696">
        <v>18</v>
      </c>
      <c r="F15696" t="s">
        <v>9</v>
      </c>
      <c r="G15696">
        <v>424033702</v>
      </c>
    </row>
    <row r="15697" spans="1:7" x14ac:dyDescent="0.3">
      <c r="A15697">
        <v>15695</v>
      </c>
      <c r="B15697" t="s">
        <v>31388</v>
      </c>
      <c r="C15697" t="s">
        <v>31389</v>
      </c>
      <c r="D15697" s="1">
        <v>38634</v>
      </c>
      <c r="E15697">
        <v>18</v>
      </c>
      <c r="F15697" t="s">
        <v>9</v>
      </c>
      <c r="G15697">
        <v>422532184</v>
      </c>
    </row>
    <row r="15698" spans="1:7" x14ac:dyDescent="0.3">
      <c r="A15698">
        <v>15696</v>
      </c>
      <c r="B15698" t="s">
        <v>31390</v>
      </c>
      <c r="C15698" t="s">
        <v>31391</v>
      </c>
      <c r="D15698" s="1">
        <v>38580</v>
      </c>
      <c r="E15698">
        <v>18</v>
      </c>
      <c r="F15698" t="s">
        <v>12</v>
      </c>
      <c r="G15698">
        <v>421466947</v>
      </c>
    </row>
    <row r="15699" spans="1:7" x14ac:dyDescent="0.3">
      <c r="A15699">
        <v>15697</v>
      </c>
      <c r="B15699" t="s">
        <v>31392</v>
      </c>
      <c r="C15699" t="s">
        <v>31393</v>
      </c>
      <c r="D15699" s="1">
        <v>38389</v>
      </c>
      <c r="E15699">
        <v>18</v>
      </c>
      <c r="F15699" t="s">
        <v>9</v>
      </c>
      <c r="G15699">
        <v>421053919</v>
      </c>
    </row>
    <row r="15700" spans="1:7" x14ac:dyDescent="0.3">
      <c r="A15700">
        <v>15698</v>
      </c>
      <c r="B15700" t="s">
        <v>31394</v>
      </c>
      <c r="C15700" t="s">
        <v>31395</v>
      </c>
      <c r="D15700" s="1">
        <v>38379</v>
      </c>
      <c r="E15700">
        <v>18</v>
      </c>
      <c r="F15700" t="s">
        <v>12</v>
      </c>
      <c r="G15700">
        <v>421134867</v>
      </c>
    </row>
    <row r="15701" spans="1:7" x14ac:dyDescent="0.3">
      <c r="A15701">
        <v>15699</v>
      </c>
      <c r="B15701" t="s">
        <v>31396</v>
      </c>
      <c r="C15701" t="s">
        <v>31397</v>
      </c>
      <c r="D15701" s="1">
        <v>38456</v>
      </c>
      <c r="E15701">
        <v>18</v>
      </c>
      <c r="F15701" t="s">
        <v>9</v>
      </c>
      <c r="G15701">
        <v>421354721</v>
      </c>
    </row>
    <row r="15702" spans="1:7" x14ac:dyDescent="0.3">
      <c r="A15702">
        <v>15700</v>
      </c>
      <c r="B15702" t="s">
        <v>31398</v>
      </c>
      <c r="C15702" t="s">
        <v>31399</v>
      </c>
      <c r="D15702" s="1">
        <v>38442</v>
      </c>
      <c r="E15702">
        <v>18</v>
      </c>
      <c r="F15702" t="s">
        <v>9</v>
      </c>
      <c r="G15702">
        <v>421136193</v>
      </c>
    </row>
    <row r="15703" spans="1:7" x14ac:dyDescent="0.3">
      <c r="A15703">
        <v>15701</v>
      </c>
      <c r="B15703" t="s">
        <v>31400</v>
      </c>
      <c r="C15703" t="s">
        <v>31401</v>
      </c>
      <c r="D15703" s="1">
        <v>38707</v>
      </c>
      <c r="E15703">
        <v>18</v>
      </c>
      <c r="F15703" t="s">
        <v>9</v>
      </c>
      <c r="G15703">
        <v>421412933</v>
      </c>
    </row>
    <row r="15704" spans="1:7" x14ac:dyDescent="0.3">
      <c r="A15704">
        <v>15702</v>
      </c>
      <c r="B15704" t="s">
        <v>31402</v>
      </c>
      <c r="C15704" t="s">
        <v>31403</v>
      </c>
      <c r="D15704" s="1">
        <v>38328</v>
      </c>
      <c r="E15704">
        <v>18</v>
      </c>
      <c r="F15704" t="s">
        <v>12</v>
      </c>
      <c r="G15704">
        <v>420477705</v>
      </c>
    </row>
    <row r="15705" spans="1:7" x14ac:dyDescent="0.3">
      <c r="A15705">
        <v>15703</v>
      </c>
      <c r="B15705" t="s">
        <v>31404</v>
      </c>
      <c r="C15705" t="s">
        <v>31405</v>
      </c>
      <c r="D15705" s="1">
        <v>38652</v>
      </c>
      <c r="E15705">
        <v>18</v>
      </c>
      <c r="F15705" t="s">
        <v>9</v>
      </c>
      <c r="G15705">
        <v>422539452</v>
      </c>
    </row>
    <row r="15706" spans="1:7" x14ac:dyDescent="0.3">
      <c r="A15706">
        <v>15704</v>
      </c>
      <c r="B15706" t="s">
        <v>31406</v>
      </c>
      <c r="C15706" t="s">
        <v>31407</v>
      </c>
      <c r="D15706" s="1">
        <v>38369</v>
      </c>
      <c r="E15706">
        <v>18</v>
      </c>
      <c r="F15706" t="s">
        <v>12</v>
      </c>
      <c r="G15706">
        <v>421072612</v>
      </c>
    </row>
    <row r="15707" spans="1:7" x14ac:dyDescent="0.3">
      <c r="A15707">
        <v>15705</v>
      </c>
      <c r="B15707" t="s">
        <v>31408</v>
      </c>
      <c r="C15707" t="s">
        <v>31409</v>
      </c>
      <c r="D15707" s="1">
        <v>38524</v>
      </c>
      <c r="E15707">
        <v>18</v>
      </c>
      <c r="F15707" t="s">
        <v>9</v>
      </c>
      <c r="G15707">
        <v>421380635</v>
      </c>
    </row>
    <row r="15708" spans="1:7" x14ac:dyDescent="0.3">
      <c r="A15708">
        <v>15706</v>
      </c>
      <c r="B15708" t="s">
        <v>31410</v>
      </c>
      <c r="C15708" t="s">
        <v>31411</v>
      </c>
      <c r="D15708" s="1">
        <v>38385</v>
      </c>
      <c r="E15708">
        <v>18</v>
      </c>
      <c r="F15708" t="s">
        <v>9</v>
      </c>
      <c r="G15708">
        <v>421278953</v>
      </c>
    </row>
    <row r="15709" spans="1:7" x14ac:dyDescent="0.3">
      <c r="A15709">
        <v>15707</v>
      </c>
      <c r="B15709" t="s">
        <v>31412</v>
      </c>
      <c r="C15709" t="s">
        <v>31413</v>
      </c>
      <c r="D15709" s="1">
        <v>38767</v>
      </c>
      <c r="E15709">
        <v>18</v>
      </c>
      <c r="F15709" t="s">
        <v>9</v>
      </c>
      <c r="G15709">
        <v>422784470</v>
      </c>
    </row>
    <row r="15710" spans="1:7" x14ac:dyDescent="0.3">
      <c r="A15710">
        <v>15708</v>
      </c>
      <c r="B15710" t="s">
        <v>31414</v>
      </c>
      <c r="C15710" t="s">
        <v>31415</v>
      </c>
      <c r="D15710" s="1">
        <v>38629</v>
      </c>
      <c r="E15710">
        <v>18</v>
      </c>
      <c r="F15710" t="s">
        <v>9</v>
      </c>
      <c r="G15710">
        <v>422526947</v>
      </c>
    </row>
    <row r="15711" spans="1:7" x14ac:dyDescent="0.3">
      <c r="A15711">
        <v>15709</v>
      </c>
      <c r="B15711" t="s">
        <v>31416</v>
      </c>
      <c r="C15711" t="s">
        <v>31417</v>
      </c>
      <c r="D15711" s="1">
        <v>38625</v>
      </c>
      <c r="E15711">
        <v>18</v>
      </c>
      <c r="F15711" t="s">
        <v>9</v>
      </c>
      <c r="G15711">
        <v>422545475</v>
      </c>
    </row>
    <row r="15712" spans="1:7" x14ac:dyDescent="0.3">
      <c r="A15712">
        <v>15710</v>
      </c>
      <c r="B15712" t="s">
        <v>31418</v>
      </c>
      <c r="C15712" t="s">
        <v>31419</v>
      </c>
      <c r="D15712" s="1">
        <v>38440</v>
      </c>
      <c r="E15712">
        <v>18</v>
      </c>
      <c r="F15712" t="s">
        <v>9</v>
      </c>
      <c r="G15712">
        <v>421349994</v>
      </c>
    </row>
    <row r="15713" spans="1:7" x14ac:dyDescent="0.3">
      <c r="A15713">
        <v>15711</v>
      </c>
      <c r="B15713" t="s">
        <v>31420</v>
      </c>
      <c r="C15713" t="s">
        <v>31421</v>
      </c>
      <c r="D15713" s="1">
        <v>38481</v>
      </c>
      <c r="E15713">
        <v>18</v>
      </c>
      <c r="F15713" t="s">
        <v>9</v>
      </c>
      <c r="G15713">
        <v>421238742</v>
      </c>
    </row>
    <row r="15714" spans="1:7" x14ac:dyDescent="0.3">
      <c r="A15714">
        <v>15712</v>
      </c>
      <c r="B15714" t="s">
        <v>31422</v>
      </c>
      <c r="C15714" t="s">
        <v>31423</v>
      </c>
      <c r="D15714" s="1">
        <v>38652</v>
      </c>
      <c r="E15714">
        <v>18</v>
      </c>
      <c r="F15714" t="s">
        <v>9</v>
      </c>
      <c r="G15714">
        <v>422586826</v>
      </c>
    </row>
    <row r="15715" spans="1:7" x14ac:dyDescent="0.3">
      <c r="A15715">
        <v>15713</v>
      </c>
      <c r="B15715" t="s">
        <v>31424</v>
      </c>
      <c r="C15715" t="s">
        <v>31425</v>
      </c>
      <c r="D15715" s="1">
        <v>38679</v>
      </c>
      <c r="E15715">
        <v>18</v>
      </c>
      <c r="F15715" t="s">
        <v>9</v>
      </c>
      <c r="G15715">
        <v>422626911</v>
      </c>
    </row>
    <row r="15716" spans="1:7" x14ac:dyDescent="0.3">
      <c r="A15716">
        <v>15714</v>
      </c>
      <c r="B15716" t="s">
        <v>31426</v>
      </c>
      <c r="C15716" t="s">
        <v>31427</v>
      </c>
      <c r="D15716" s="1">
        <v>38697</v>
      </c>
      <c r="E15716">
        <v>18</v>
      </c>
      <c r="F15716" t="s">
        <v>9</v>
      </c>
      <c r="G15716">
        <v>422693655</v>
      </c>
    </row>
    <row r="15717" spans="1:7" x14ac:dyDescent="0.3">
      <c r="A15717">
        <v>15715</v>
      </c>
      <c r="B15717" t="s">
        <v>31428</v>
      </c>
      <c r="C15717" t="s">
        <v>31429</v>
      </c>
      <c r="D15717" s="1">
        <v>38576</v>
      </c>
      <c r="E15717">
        <v>18</v>
      </c>
      <c r="F15717" t="s">
        <v>9</v>
      </c>
      <c r="G15717">
        <v>421426909</v>
      </c>
    </row>
    <row r="15718" spans="1:7" x14ac:dyDescent="0.3">
      <c r="A15718">
        <v>15716</v>
      </c>
      <c r="B15718" t="s">
        <v>31430</v>
      </c>
      <c r="C15718" t="s">
        <v>31431</v>
      </c>
      <c r="D15718" s="1">
        <v>38406</v>
      </c>
      <c r="E15718">
        <v>18</v>
      </c>
      <c r="F15718" t="s">
        <v>12</v>
      </c>
      <c r="G15718">
        <v>421307307</v>
      </c>
    </row>
    <row r="15719" spans="1:7" x14ac:dyDescent="0.3">
      <c r="A15719">
        <v>15717</v>
      </c>
      <c r="B15719" t="s">
        <v>31432</v>
      </c>
      <c r="C15719" t="s">
        <v>31433</v>
      </c>
      <c r="D15719" s="1">
        <v>38549</v>
      </c>
      <c r="E15719">
        <v>18</v>
      </c>
      <c r="F15719" t="s">
        <v>9</v>
      </c>
      <c r="G15719">
        <v>421417106</v>
      </c>
    </row>
    <row r="15720" spans="1:7" x14ac:dyDescent="0.3">
      <c r="A15720">
        <v>15718</v>
      </c>
      <c r="B15720" t="s">
        <v>31434</v>
      </c>
      <c r="C15720" t="s">
        <v>31435</v>
      </c>
      <c r="D15720" s="1">
        <v>38490</v>
      </c>
      <c r="E15720">
        <v>18</v>
      </c>
      <c r="F15720" t="s">
        <v>9</v>
      </c>
      <c r="G15720">
        <v>421364266</v>
      </c>
    </row>
    <row r="15721" spans="1:7" x14ac:dyDescent="0.3">
      <c r="A15721">
        <v>15719</v>
      </c>
      <c r="B15721" t="s">
        <v>31436</v>
      </c>
      <c r="C15721" t="s">
        <v>31437</v>
      </c>
      <c r="D15721" s="1">
        <v>38441</v>
      </c>
      <c r="E15721">
        <v>18</v>
      </c>
      <c r="F15721" t="s">
        <v>9</v>
      </c>
      <c r="G15721">
        <v>421148446</v>
      </c>
    </row>
    <row r="15722" spans="1:7" x14ac:dyDescent="0.3">
      <c r="A15722">
        <v>15720</v>
      </c>
      <c r="B15722" t="s">
        <v>31438</v>
      </c>
      <c r="C15722" t="s">
        <v>31439</v>
      </c>
      <c r="D15722" s="1">
        <v>38535</v>
      </c>
      <c r="E15722">
        <v>18</v>
      </c>
      <c r="F15722" t="s">
        <v>12</v>
      </c>
      <c r="G15722">
        <v>421415720</v>
      </c>
    </row>
    <row r="15723" spans="1:7" x14ac:dyDescent="0.3">
      <c r="A15723">
        <v>15721</v>
      </c>
      <c r="B15723" t="s">
        <v>31440</v>
      </c>
      <c r="C15723" t="s">
        <v>31441</v>
      </c>
      <c r="D15723" s="1">
        <v>38765</v>
      </c>
      <c r="E15723">
        <v>18</v>
      </c>
      <c r="F15723" t="s">
        <v>12</v>
      </c>
      <c r="G15723">
        <v>422513655</v>
      </c>
    </row>
    <row r="15724" spans="1:7" x14ac:dyDescent="0.3">
      <c r="A15724">
        <v>15722</v>
      </c>
      <c r="B15724" t="s">
        <v>31442</v>
      </c>
      <c r="C15724" t="s">
        <v>31443</v>
      </c>
      <c r="D15724" s="1">
        <v>38739</v>
      </c>
      <c r="E15724">
        <v>18</v>
      </c>
      <c r="F15724" t="s">
        <v>9</v>
      </c>
      <c r="G15724">
        <v>422685453</v>
      </c>
    </row>
    <row r="15725" spans="1:7" x14ac:dyDescent="0.3">
      <c r="A15725">
        <v>15723</v>
      </c>
      <c r="B15725" t="s">
        <v>31444</v>
      </c>
      <c r="C15725" t="s">
        <v>31445</v>
      </c>
      <c r="D15725" s="1">
        <v>38655</v>
      </c>
      <c r="E15725">
        <v>18</v>
      </c>
      <c r="F15725" t="s">
        <v>9</v>
      </c>
      <c r="G15725">
        <v>422585810</v>
      </c>
    </row>
    <row r="15726" spans="1:7" x14ac:dyDescent="0.3">
      <c r="A15726">
        <v>15724</v>
      </c>
      <c r="B15726" t="s">
        <v>31446</v>
      </c>
      <c r="C15726" t="s">
        <v>31447</v>
      </c>
      <c r="D15726" s="1">
        <v>38640</v>
      </c>
      <c r="E15726">
        <v>18</v>
      </c>
      <c r="F15726" t="s">
        <v>9</v>
      </c>
      <c r="G15726">
        <v>422581140</v>
      </c>
    </row>
    <row r="15727" spans="1:7" x14ac:dyDescent="0.3">
      <c r="A15727">
        <v>15725</v>
      </c>
      <c r="B15727" t="s">
        <v>31448</v>
      </c>
      <c r="C15727" t="s">
        <v>31449</v>
      </c>
      <c r="D15727" s="1">
        <v>38689</v>
      </c>
      <c r="E15727">
        <v>18</v>
      </c>
      <c r="F15727" t="s">
        <v>12</v>
      </c>
      <c r="G15727">
        <v>422636852</v>
      </c>
    </row>
    <row r="15728" spans="1:7" x14ac:dyDescent="0.3">
      <c r="A15728">
        <v>15726</v>
      </c>
      <c r="B15728" t="s">
        <v>31450</v>
      </c>
      <c r="C15728" t="s">
        <v>31451</v>
      </c>
      <c r="D15728" s="1">
        <v>38406</v>
      </c>
      <c r="E15728">
        <v>18</v>
      </c>
      <c r="F15728" t="s">
        <v>9</v>
      </c>
      <c r="G15728">
        <v>421307224</v>
      </c>
    </row>
    <row r="15729" spans="1:7" x14ac:dyDescent="0.3">
      <c r="A15729">
        <v>15727</v>
      </c>
      <c r="B15729" t="s">
        <v>31452</v>
      </c>
      <c r="C15729" t="s">
        <v>31453</v>
      </c>
      <c r="D15729" s="1">
        <v>38408</v>
      </c>
      <c r="E15729">
        <v>18</v>
      </c>
      <c r="F15729" t="s">
        <v>9</v>
      </c>
      <c r="G15729">
        <v>421140930</v>
      </c>
    </row>
    <row r="15730" spans="1:7" x14ac:dyDescent="0.3">
      <c r="A15730">
        <v>15728</v>
      </c>
      <c r="B15730" t="s">
        <v>31454</v>
      </c>
      <c r="C15730" t="s">
        <v>31455</v>
      </c>
      <c r="D15730" s="1">
        <v>38573</v>
      </c>
      <c r="E15730">
        <v>18</v>
      </c>
      <c r="F15730" t="s">
        <v>9</v>
      </c>
      <c r="G15730">
        <v>421425083</v>
      </c>
    </row>
    <row r="15731" spans="1:7" x14ac:dyDescent="0.3">
      <c r="A15731">
        <v>15729</v>
      </c>
      <c r="B15731" t="s">
        <v>31456</v>
      </c>
      <c r="C15731" t="s">
        <v>31457</v>
      </c>
      <c r="D15731" s="1">
        <v>38688</v>
      </c>
      <c r="E15731">
        <v>18</v>
      </c>
      <c r="F15731" t="s">
        <v>9</v>
      </c>
      <c r="G15731">
        <v>422689141</v>
      </c>
    </row>
    <row r="15732" spans="1:7" x14ac:dyDescent="0.3">
      <c r="A15732">
        <v>15730</v>
      </c>
      <c r="B15732" t="s">
        <v>31458</v>
      </c>
      <c r="C15732" t="s">
        <v>31459</v>
      </c>
      <c r="D15732" s="1">
        <v>38406</v>
      </c>
      <c r="E15732">
        <v>18</v>
      </c>
      <c r="F15732" t="s">
        <v>12</v>
      </c>
      <c r="G15732">
        <v>421306770</v>
      </c>
    </row>
    <row r="15733" spans="1:7" x14ac:dyDescent="0.3">
      <c r="A15733">
        <v>15731</v>
      </c>
      <c r="B15733" t="s">
        <v>31460</v>
      </c>
      <c r="C15733" t="s">
        <v>31461</v>
      </c>
      <c r="D15733" s="1">
        <v>38562</v>
      </c>
      <c r="E15733">
        <v>18</v>
      </c>
      <c r="F15733" t="s">
        <v>9</v>
      </c>
      <c r="G15733">
        <v>421421991</v>
      </c>
    </row>
    <row r="15734" spans="1:7" x14ac:dyDescent="0.3">
      <c r="A15734">
        <v>15732</v>
      </c>
      <c r="B15734" t="s">
        <v>31462</v>
      </c>
      <c r="C15734" t="s">
        <v>31463</v>
      </c>
      <c r="D15734" s="1">
        <v>38440</v>
      </c>
      <c r="E15734">
        <v>18</v>
      </c>
      <c r="F15734" t="s">
        <v>9</v>
      </c>
      <c r="G15734">
        <v>421292137</v>
      </c>
    </row>
    <row r="15735" spans="1:7" x14ac:dyDescent="0.3">
      <c r="A15735">
        <v>15733</v>
      </c>
      <c r="B15735" t="s">
        <v>31464</v>
      </c>
      <c r="C15735" t="s">
        <v>31465</v>
      </c>
      <c r="D15735" s="1">
        <v>38655</v>
      </c>
      <c r="E15735">
        <v>18</v>
      </c>
      <c r="F15735" t="s">
        <v>9</v>
      </c>
      <c r="G15735">
        <v>422587410</v>
      </c>
    </row>
    <row r="15736" spans="1:7" x14ac:dyDescent="0.3">
      <c r="A15736">
        <v>15734</v>
      </c>
      <c r="B15736" t="s">
        <v>31466</v>
      </c>
      <c r="C15736" t="s">
        <v>31467</v>
      </c>
      <c r="D15736" s="1">
        <v>38433</v>
      </c>
      <c r="E15736">
        <v>18</v>
      </c>
      <c r="F15736" t="s">
        <v>9</v>
      </c>
      <c r="G15736">
        <v>421259656</v>
      </c>
    </row>
    <row r="15737" spans="1:7" x14ac:dyDescent="0.3">
      <c r="A15737">
        <v>15735</v>
      </c>
      <c r="B15737" t="s">
        <v>31468</v>
      </c>
      <c r="C15737" t="s">
        <v>31469</v>
      </c>
      <c r="D15737" s="1">
        <v>38469</v>
      </c>
      <c r="E15737">
        <v>18</v>
      </c>
      <c r="F15737" t="s">
        <v>9</v>
      </c>
      <c r="G15737">
        <v>421359431</v>
      </c>
    </row>
    <row r="15738" spans="1:7" x14ac:dyDescent="0.3">
      <c r="A15738">
        <v>15736</v>
      </c>
      <c r="B15738" t="s">
        <v>31470</v>
      </c>
      <c r="C15738" t="s">
        <v>31471</v>
      </c>
      <c r="D15738" s="1">
        <v>38678</v>
      </c>
      <c r="E15738">
        <v>18</v>
      </c>
      <c r="F15738" t="s">
        <v>9</v>
      </c>
      <c r="G15738">
        <v>422563833</v>
      </c>
    </row>
    <row r="15739" spans="1:7" x14ac:dyDescent="0.3">
      <c r="A15739">
        <v>15737</v>
      </c>
      <c r="B15739" t="s">
        <v>31472</v>
      </c>
      <c r="C15739" t="s">
        <v>31473</v>
      </c>
      <c r="D15739" s="1">
        <v>38689</v>
      </c>
      <c r="E15739">
        <v>18</v>
      </c>
      <c r="F15739" t="s">
        <v>9</v>
      </c>
      <c r="G15739">
        <v>422689778</v>
      </c>
    </row>
    <row r="15740" spans="1:7" x14ac:dyDescent="0.3">
      <c r="A15740">
        <v>15738</v>
      </c>
      <c r="B15740" t="s">
        <v>31474</v>
      </c>
      <c r="C15740" t="s">
        <v>31475</v>
      </c>
      <c r="D15740" s="1">
        <v>38591</v>
      </c>
      <c r="E15740">
        <v>18</v>
      </c>
      <c r="F15740" t="s">
        <v>9</v>
      </c>
      <c r="G15740">
        <v>421416462</v>
      </c>
    </row>
    <row r="15741" spans="1:7" x14ac:dyDescent="0.3">
      <c r="A15741">
        <v>15739</v>
      </c>
      <c r="B15741" t="s">
        <v>31476</v>
      </c>
      <c r="C15741" t="s">
        <v>31477</v>
      </c>
      <c r="D15741" s="1">
        <v>38491</v>
      </c>
      <c r="E15741">
        <v>18</v>
      </c>
      <c r="F15741" t="s">
        <v>9</v>
      </c>
      <c r="G15741">
        <v>421366170</v>
      </c>
    </row>
    <row r="15742" spans="1:7" x14ac:dyDescent="0.3">
      <c r="A15742">
        <v>15740</v>
      </c>
      <c r="B15742" t="s">
        <v>31478</v>
      </c>
      <c r="C15742" t="s">
        <v>31479</v>
      </c>
      <c r="D15742" s="1">
        <v>38644</v>
      </c>
      <c r="E15742">
        <v>18</v>
      </c>
      <c r="F15742" t="s">
        <v>9</v>
      </c>
      <c r="G15742">
        <v>422583542</v>
      </c>
    </row>
    <row r="15743" spans="1:7" x14ac:dyDescent="0.3">
      <c r="A15743">
        <v>15741</v>
      </c>
      <c r="B15743" t="s">
        <v>31480</v>
      </c>
      <c r="C15743" t="s">
        <v>31481</v>
      </c>
      <c r="D15743" s="1">
        <v>38644</v>
      </c>
      <c r="E15743">
        <v>18</v>
      </c>
      <c r="F15743" t="s">
        <v>12</v>
      </c>
      <c r="G15743">
        <v>422582163</v>
      </c>
    </row>
    <row r="15744" spans="1:7" x14ac:dyDescent="0.3">
      <c r="A15744">
        <v>15742</v>
      </c>
      <c r="B15744" t="s">
        <v>31482</v>
      </c>
      <c r="C15744" t="s">
        <v>31483</v>
      </c>
      <c r="D15744" s="1">
        <v>38384</v>
      </c>
      <c r="E15744">
        <v>18</v>
      </c>
      <c r="F15744" t="s">
        <v>9</v>
      </c>
      <c r="G15744">
        <v>421136367</v>
      </c>
    </row>
    <row r="15745" spans="1:7" x14ac:dyDescent="0.3">
      <c r="A15745">
        <v>15743</v>
      </c>
      <c r="B15745" t="s">
        <v>31484</v>
      </c>
      <c r="C15745" t="s">
        <v>31485</v>
      </c>
      <c r="D15745" s="1">
        <v>38646</v>
      </c>
      <c r="E15745">
        <v>18</v>
      </c>
      <c r="F15745" t="s">
        <v>9</v>
      </c>
      <c r="G15745">
        <v>422546473</v>
      </c>
    </row>
    <row r="15746" spans="1:7" x14ac:dyDescent="0.3">
      <c r="A15746">
        <v>15744</v>
      </c>
      <c r="B15746" t="s">
        <v>31486</v>
      </c>
      <c r="C15746" t="s">
        <v>31487</v>
      </c>
      <c r="D15746" s="1">
        <v>38636</v>
      </c>
      <c r="E15746">
        <v>18</v>
      </c>
      <c r="F15746" t="s">
        <v>9</v>
      </c>
      <c r="G15746">
        <v>422544247</v>
      </c>
    </row>
    <row r="15747" spans="1:7" x14ac:dyDescent="0.3">
      <c r="A15747">
        <v>15745</v>
      </c>
      <c r="B15747" t="s">
        <v>31488</v>
      </c>
      <c r="C15747" t="s">
        <v>31489</v>
      </c>
      <c r="D15747" s="1">
        <v>38767</v>
      </c>
      <c r="E15747">
        <v>18</v>
      </c>
      <c r="F15747" t="s">
        <v>9</v>
      </c>
      <c r="G15747">
        <v>422783472</v>
      </c>
    </row>
    <row r="15748" spans="1:7" x14ac:dyDescent="0.3">
      <c r="A15748">
        <v>15746</v>
      </c>
      <c r="B15748" t="s">
        <v>31490</v>
      </c>
      <c r="C15748" t="s">
        <v>31491</v>
      </c>
      <c r="D15748" s="1">
        <v>38467</v>
      </c>
      <c r="E15748">
        <v>18</v>
      </c>
      <c r="F15748" t="s">
        <v>9</v>
      </c>
      <c r="G15748">
        <v>421358052</v>
      </c>
    </row>
    <row r="15749" spans="1:7" x14ac:dyDescent="0.3">
      <c r="A15749">
        <v>15747</v>
      </c>
      <c r="B15749" t="s">
        <v>31492</v>
      </c>
      <c r="C15749" t="s">
        <v>31493</v>
      </c>
      <c r="D15749" s="1">
        <v>38397</v>
      </c>
      <c r="E15749">
        <v>18</v>
      </c>
      <c r="F15749" t="s">
        <v>9</v>
      </c>
      <c r="G15749">
        <v>421302837</v>
      </c>
    </row>
    <row r="15750" spans="1:7" x14ac:dyDescent="0.3">
      <c r="A15750">
        <v>15748</v>
      </c>
      <c r="B15750" t="s">
        <v>31494</v>
      </c>
      <c r="C15750" t="s">
        <v>31495</v>
      </c>
      <c r="D15750" s="1">
        <v>38499</v>
      </c>
      <c r="E15750">
        <v>18</v>
      </c>
      <c r="F15750" t="s">
        <v>12</v>
      </c>
      <c r="G15750">
        <v>421383092</v>
      </c>
    </row>
    <row r="15751" spans="1:7" x14ac:dyDescent="0.3">
      <c r="A15751">
        <v>15749</v>
      </c>
      <c r="B15751" t="s">
        <v>31496</v>
      </c>
      <c r="C15751" t="s">
        <v>31497</v>
      </c>
      <c r="D15751" s="1">
        <v>38358</v>
      </c>
      <c r="E15751">
        <v>18</v>
      </c>
      <c r="F15751" t="s">
        <v>9</v>
      </c>
      <c r="G15751">
        <v>421139742</v>
      </c>
    </row>
    <row r="15752" spans="1:7" x14ac:dyDescent="0.3">
      <c r="A15752">
        <v>15750</v>
      </c>
      <c r="B15752" t="s">
        <v>31498</v>
      </c>
      <c r="C15752" t="s">
        <v>31499</v>
      </c>
      <c r="D15752" s="1">
        <v>38480</v>
      </c>
      <c r="E15752">
        <v>18</v>
      </c>
      <c r="F15752" t="s">
        <v>9</v>
      </c>
      <c r="G15752">
        <v>421235664</v>
      </c>
    </row>
    <row r="15753" spans="1:7" x14ac:dyDescent="0.3">
      <c r="A15753">
        <v>15751</v>
      </c>
      <c r="B15753" t="s">
        <v>31500</v>
      </c>
      <c r="C15753" t="s">
        <v>31501</v>
      </c>
      <c r="D15753" s="1">
        <v>38449</v>
      </c>
      <c r="E15753">
        <v>18</v>
      </c>
      <c r="F15753" t="s">
        <v>9</v>
      </c>
      <c r="G15753">
        <v>421352345</v>
      </c>
    </row>
    <row r="15754" spans="1:7" x14ac:dyDescent="0.3">
      <c r="A15754">
        <v>15752</v>
      </c>
      <c r="B15754" t="s">
        <v>31502</v>
      </c>
      <c r="C15754" t="s">
        <v>31503</v>
      </c>
      <c r="D15754" s="1">
        <v>38618</v>
      </c>
      <c r="E15754">
        <v>18</v>
      </c>
      <c r="F15754" t="s">
        <v>12</v>
      </c>
      <c r="G15754">
        <v>422545509</v>
      </c>
    </row>
    <row r="15755" spans="1:7" x14ac:dyDescent="0.3">
      <c r="A15755">
        <v>15753</v>
      </c>
      <c r="B15755" t="s">
        <v>31504</v>
      </c>
      <c r="C15755" t="s">
        <v>31505</v>
      </c>
      <c r="D15755" s="1">
        <v>38723</v>
      </c>
      <c r="E15755">
        <v>18</v>
      </c>
      <c r="F15755" t="s">
        <v>9</v>
      </c>
      <c r="G15755">
        <v>422728055</v>
      </c>
    </row>
    <row r="15756" spans="1:7" x14ac:dyDescent="0.3">
      <c r="A15756">
        <v>15754</v>
      </c>
      <c r="B15756" t="s">
        <v>31506</v>
      </c>
      <c r="C15756" t="s">
        <v>31507</v>
      </c>
      <c r="D15756" s="1">
        <v>38568</v>
      </c>
      <c r="E15756">
        <v>18</v>
      </c>
      <c r="F15756" t="s">
        <v>12</v>
      </c>
      <c r="G15756">
        <v>421423765</v>
      </c>
    </row>
    <row r="15757" spans="1:7" x14ac:dyDescent="0.3">
      <c r="A15757">
        <v>15755</v>
      </c>
      <c r="B15757" t="s">
        <v>31508</v>
      </c>
      <c r="C15757" t="s">
        <v>31509</v>
      </c>
      <c r="D15757" s="1">
        <v>38625</v>
      </c>
      <c r="E15757">
        <v>18</v>
      </c>
      <c r="F15757" t="s">
        <v>9</v>
      </c>
      <c r="G15757">
        <v>422525378</v>
      </c>
    </row>
    <row r="15758" spans="1:7" x14ac:dyDescent="0.3">
      <c r="A15758">
        <v>15756</v>
      </c>
      <c r="B15758" t="s">
        <v>31510</v>
      </c>
      <c r="C15758" t="s">
        <v>31511</v>
      </c>
      <c r="D15758" s="1">
        <v>38368</v>
      </c>
      <c r="E15758">
        <v>18</v>
      </c>
      <c r="F15758" t="s">
        <v>9</v>
      </c>
      <c r="G15758">
        <v>421139601</v>
      </c>
    </row>
    <row r="15759" spans="1:7" x14ac:dyDescent="0.3">
      <c r="A15759">
        <v>15757</v>
      </c>
      <c r="B15759" t="s">
        <v>31512</v>
      </c>
      <c r="C15759" t="s">
        <v>31513</v>
      </c>
      <c r="D15759" s="1">
        <v>38404</v>
      </c>
      <c r="E15759">
        <v>18</v>
      </c>
      <c r="F15759" t="s">
        <v>9</v>
      </c>
      <c r="G15759">
        <v>421149642</v>
      </c>
    </row>
    <row r="15760" spans="1:7" x14ac:dyDescent="0.3">
      <c r="A15760">
        <v>15758</v>
      </c>
      <c r="B15760" t="s">
        <v>31514</v>
      </c>
      <c r="C15760" t="s">
        <v>31515</v>
      </c>
      <c r="D15760" s="1">
        <v>38613</v>
      </c>
      <c r="E15760">
        <v>18</v>
      </c>
      <c r="F15760" t="s">
        <v>9</v>
      </c>
      <c r="G15760">
        <v>421479122</v>
      </c>
    </row>
    <row r="15761" spans="1:7" x14ac:dyDescent="0.3">
      <c r="A15761">
        <v>15759</v>
      </c>
      <c r="B15761" t="s">
        <v>31516</v>
      </c>
      <c r="C15761" t="s">
        <v>31517</v>
      </c>
      <c r="D15761" s="1">
        <v>38538</v>
      </c>
      <c r="E15761">
        <v>18</v>
      </c>
      <c r="F15761" t="s">
        <v>9</v>
      </c>
      <c r="G15761">
        <v>421453036</v>
      </c>
    </row>
    <row r="15762" spans="1:7" x14ac:dyDescent="0.3">
      <c r="A15762">
        <v>15760</v>
      </c>
      <c r="B15762" t="s">
        <v>31518</v>
      </c>
      <c r="C15762" t="s">
        <v>31519</v>
      </c>
      <c r="D15762" s="1">
        <v>38353</v>
      </c>
      <c r="E15762">
        <v>18</v>
      </c>
      <c r="F15762" t="s">
        <v>12</v>
      </c>
      <c r="G15762">
        <v>421181041</v>
      </c>
    </row>
    <row r="15763" spans="1:7" x14ac:dyDescent="0.3">
      <c r="A15763">
        <v>15761</v>
      </c>
      <c r="B15763" t="s">
        <v>31520</v>
      </c>
      <c r="C15763" t="s">
        <v>31521</v>
      </c>
      <c r="D15763" s="1">
        <v>38523</v>
      </c>
      <c r="E15763">
        <v>18</v>
      </c>
      <c r="F15763" t="s">
        <v>9</v>
      </c>
      <c r="G15763">
        <v>421380999</v>
      </c>
    </row>
    <row r="15764" spans="1:7" x14ac:dyDescent="0.3">
      <c r="A15764">
        <v>15762</v>
      </c>
      <c r="B15764" t="s">
        <v>31522</v>
      </c>
      <c r="C15764" t="s">
        <v>31523</v>
      </c>
      <c r="D15764" s="1">
        <v>38380</v>
      </c>
      <c r="E15764">
        <v>18</v>
      </c>
      <c r="F15764" t="s">
        <v>9</v>
      </c>
      <c r="G15764">
        <v>421202870</v>
      </c>
    </row>
    <row r="15765" spans="1:7" x14ac:dyDescent="0.3">
      <c r="A15765">
        <v>15763</v>
      </c>
      <c r="B15765" t="s">
        <v>31524</v>
      </c>
      <c r="C15765" t="s">
        <v>31525</v>
      </c>
      <c r="D15765" s="1">
        <v>38364</v>
      </c>
      <c r="E15765">
        <v>18</v>
      </c>
      <c r="F15765" t="s">
        <v>9</v>
      </c>
      <c r="G15765">
        <v>421114729</v>
      </c>
    </row>
    <row r="15766" spans="1:7" x14ac:dyDescent="0.3">
      <c r="A15766">
        <v>15764</v>
      </c>
      <c r="B15766" t="s">
        <v>31526</v>
      </c>
      <c r="C15766" t="s">
        <v>31527</v>
      </c>
      <c r="D15766" s="1">
        <v>38514</v>
      </c>
      <c r="E15766">
        <v>18</v>
      </c>
      <c r="F15766" t="s">
        <v>12</v>
      </c>
      <c r="G15766">
        <v>421404211</v>
      </c>
    </row>
    <row r="15767" spans="1:7" x14ac:dyDescent="0.3">
      <c r="A15767">
        <v>15765</v>
      </c>
      <c r="B15767" t="s">
        <v>31528</v>
      </c>
      <c r="C15767" t="s">
        <v>31529</v>
      </c>
      <c r="D15767" s="1">
        <v>38456</v>
      </c>
      <c r="E15767">
        <v>18</v>
      </c>
      <c r="F15767" t="s">
        <v>9</v>
      </c>
      <c r="G15767">
        <v>421354796</v>
      </c>
    </row>
    <row r="15768" spans="1:7" x14ac:dyDescent="0.3">
      <c r="A15768">
        <v>15766</v>
      </c>
      <c r="B15768" t="s">
        <v>31530</v>
      </c>
      <c r="C15768" t="s">
        <v>31531</v>
      </c>
      <c r="D15768" s="1">
        <v>38491</v>
      </c>
      <c r="E15768">
        <v>18</v>
      </c>
      <c r="F15768" t="s">
        <v>9</v>
      </c>
      <c r="G15768">
        <v>421366030</v>
      </c>
    </row>
    <row r="15769" spans="1:7" x14ac:dyDescent="0.3">
      <c r="A15769">
        <v>15767</v>
      </c>
      <c r="B15769" t="s">
        <v>31532</v>
      </c>
      <c r="C15769" t="s">
        <v>31533</v>
      </c>
      <c r="D15769" s="1">
        <v>38502</v>
      </c>
      <c r="E15769">
        <v>18</v>
      </c>
      <c r="F15769" t="s">
        <v>9</v>
      </c>
      <c r="G15769">
        <v>421239609</v>
      </c>
    </row>
    <row r="15770" spans="1:7" x14ac:dyDescent="0.3">
      <c r="A15770">
        <v>15768</v>
      </c>
      <c r="B15770" t="s">
        <v>31534</v>
      </c>
      <c r="C15770" t="s">
        <v>31535</v>
      </c>
      <c r="D15770" s="1">
        <v>38578</v>
      </c>
      <c r="E15770">
        <v>18</v>
      </c>
      <c r="F15770" t="s">
        <v>12</v>
      </c>
      <c r="G15770">
        <v>421418542</v>
      </c>
    </row>
    <row r="15771" spans="1:7" x14ac:dyDescent="0.3">
      <c r="A15771">
        <v>15769</v>
      </c>
      <c r="B15771" t="s">
        <v>31536</v>
      </c>
      <c r="C15771" t="s">
        <v>31537</v>
      </c>
      <c r="D15771" s="1">
        <v>38576</v>
      </c>
      <c r="E15771">
        <v>18</v>
      </c>
      <c r="F15771" t="s">
        <v>9</v>
      </c>
      <c r="G15771">
        <v>421482233</v>
      </c>
    </row>
    <row r="15772" spans="1:7" x14ac:dyDescent="0.3">
      <c r="A15772">
        <v>15770</v>
      </c>
      <c r="B15772" t="s">
        <v>31538</v>
      </c>
      <c r="C15772" t="s">
        <v>31539</v>
      </c>
      <c r="D15772" s="1">
        <v>38392</v>
      </c>
      <c r="E15772">
        <v>18</v>
      </c>
      <c r="F15772" t="s">
        <v>9</v>
      </c>
      <c r="G15772">
        <v>421301953</v>
      </c>
    </row>
    <row r="15773" spans="1:7" x14ac:dyDescent="0.3">
      <c r="A15773">
        <v>15771</v>
      </c>
      <c r="B15773" t="s">
        <v>31540</v>
      </c>
      <c r="C15773" t="s">
        <v>31541</v>
      </c>
      <c r="D15773" s="1">
        <v>38455</v>
      </c>
      <c r="E15773">
        <v>18</v>
      </c>
      <c r="F15773" t="s">
        <v>9</v>
      </c>
      <c r="G15773">
        <v>421353905</v>
      </c>
    </row>
    <row r="15774" spans="1:7" x14ac:dyDescent="0.3">
      <c r="A15774">
        <v>15772</v>
      </c>
      <c r="B15774" t="s">
        <v>31542</v>
      </c>
      <c r="C15774" t="s">
        <v>31543</v>
      </c>
      <c r="D15774" s="1">
        <v>38343</v>
      </c>
      <c r="E15774">
        <v>18</v>
      </c>
      <c r="F15774" t="s">
        <v>12</v>
      </c>
      <c r="G15774">
        <v>421068222</v>
      </c>
    </row>
    <row r="15775" spans="1:7" x14ac:dyDescent="0.3">
      <c r="A15775">
        <v>15773</v>
      </c>
      <c r="B15775" t="s">
        <v>31544</v>
      </c>
      <c r="C15775" t="s">
        <v>31545</v>
      </c>
      <c r="D15775" s="1">
        <v>38344</v>
      </c>
      <c r="E15775">
        <v>18</v>
      </c>
      <c r="F15775" t="s">
        <v>12</v>
      </c>
      <c r="G15775">
        <v>421176801</v>
      </c>
    </row>
    <row r="15776" spans="1:7" x14ac:dyDescent="0.3">
      <c r="A15776">
        <v>15774</v>
      </c>
      <c r="B15776" t="s">
        <v>31546</v>
      </c>
      <c r="C15776" t="s">
        <v>31547</v>
      </c>
      <c r="D15776" s="1">
        <v>38348</v>
      </c>
      <c r="E15776">
        <v>18</v>
      </c>
      <c r="F15776" t="s">
        <v>9</v>
      </c>
      <c r="G15776">
        <v>421178971</v>
      </c>
    </row>
    <row r="15777" spans="1:7" x14ac:dyDescent="0.3">
      <c r="A15777">
        <v>15775</v>
      </c>
      <c r="B15777" t="s">
        <v>31548</v>
      </c>
      <c r="C15777" t="s">
        <v>31549</v>
      </c>
      <c r="D15777" s="1">
        <v>38477</v>
      </c>
      <c r="E15777">
        <v>18</v>
      </c>
      <c r="F15777" t="s">
        <v>9</v>
      </c>
      <c r="G15777">
        <v>421237181</v>
      </c>
    </row>
    <row r="15778" spans="1:7" x14ac:dyDescent="0.3">
      <c r="A15778">
        <v>15776</v>
      </c>
      <c r="B15778" t="s">
        <v>31550</v>
      </c>
      <c r="C15778" t="s">
        <v>31551</v>
      </c>
      <c r="D15778" s="1">
        <v>38818</v>
      </c>
      <c r="E15778">
        <v>18</v>
      </c>
      <c r="F15778" t="s">
        <v>9</v>
      </c>
      <c r="G15778">
        <v>424075307</v>
      </c>
    </row>
    <row r="15779" spans="1:7" x14ac:dyDescent="0.3">
      <c r="A15779">
        <v>15777</v>
      </c>
      <c r="B15779" t="s">
        <v>31552</v>
      </c>
      <c r="C15779" t="s">
        <v>31553</v>
      </c>
      <c r="D15779" s="1">
        <v>38577</v>
      </c>
      <c r="E15779">
        <v>18</v>
      </c>
      <c r="F15779" t="s">
        <v>12</v>
      </c>
      <c r="G15779">
        <v>421426461</v>
      </c>
    </row>
    <row r="15780" spans="1:7" x14ac:dyDescent="0.3">
      <c r="A15780">
        <v>15778</v>
      </c>
      <c r="B15780" t="s">
        <v>31554</v>
      </c>
      <c r="C15780" t="s">
        <v>31555</v>
      </c>
      <c r="D15780" s="1">
        <v>38469</v>
      </c>
      <c r="E15780">
        <v>18</v>
      </c>
      <c r="F15780" t="s">
        <v>9</v>
      </c>
      <c r="G15780">
        <v>421281254</v>
      </c>
    </row>
    <row r="15781" spans="1:7" x14ac:dyDescent="0.3">
      <c r="A15781">
        <v>15779</v>
      </c>
      <c r="B15781" t="s">
        <v>31556</v>
      </c>
      <c r="C15781" t="s">
        <v>31557</v>
      </c>
      <c r="D15781" s="1">
        <v>38542</v>
      </c>
      <c r="E15781">
        <v>18</v>
      </c>
      <c r="F15781" t="s">
        <v>9</v>
      </c>
      <c r="G15781">
        <v>421453770</v>
      </c>
    </row>
    <row r="15782" spans="1:7" x14ac:dyDescent="0.3">
      <c r="A15782">
        <v>15780</v>
      </c>
      <c r="B15782" t="s">
        <v>31558</v>
      </c>
      <c r="C15782" t="s">
        <v>31559</v>
      </c>
      <c r="D15782" s="1">
        <v>38816</v>
      </c>
      <c r="E15782">
        <v>18</v>
      </c>
      <c r="F15782" t="s">
        <v>9</v>
      </c>
      <c r="G15782">
        <v>424085603</v>
      </c>
    </row>
    <row r="15783" spans="1:7" x14ac:dyDescent="0.3">
      <c r="A15783">
        <v>15781</v>
      </c>
      <c r="B15783" t="s">
        <v>31560</v>
      </c>
      <c r="C15783" t="s">
        <v>31561</v>
      </c>
      <c r="D15783" s="1">
        <v>38677</v>
      </c>
      <c r="E15783">
        <v>18</v>
      </c>
      <c r="F15783" t="s">
        <v>9</v>
      </c>
      <c r="G15783">
        <v>422563742</v>
      </c>
    </row>
    <row r="15784" spans="1:7" x14ac:dyDescent="0.3">
      <c r="A15784">
        <v>15782</v>
      </c>
      <c r="B15784" t="s">
        <v>31562</v>
      </c>
      <c r="C15784" t="s">
        <v>31563</v>
      </c>
      <c r="D15784" s="1">
        <v>38557</v>
      </c>
      <c r="E15784">
        <v>18</v>
      </c>
      <c r="F15784" t="s">
        <v>9</v>
      </c>
      <c r="G15784">
        <v>421391871</v>
      </c>
    </row>
    <row r="15785" spans="1:7" x14ac:dyDescent="0.3">
      <c r="A15785">
        <v>15783</v>
      </c>
      <c r="B15785" t="s">
        <v>31564</v>
      </c>
      <c r="C15785" t="s">
        <v>31565</v>
      </c>
      <c r="D15785" s="1">
        <v>38376</v>
      </c>
      <c r="E15785">
        <v>18</v>
      </c>
      <c r="F15785" t="s">
        <v>12</v>
      </c>
      <c r="G15785">
        <v>421073024</v>
      </c>
    </row>
    <row r="15786" spans="1:7" x14ac:dyDescent="0.3">
      <c r="A15786">
        <v>15784</v>
      </c>
      <c r="B15786" t="s">
        <v>31566</v>
      </c>
      <c r="C15786" t="s">
        <v>31567</v>
      </c>
      <c r="D15786" s="1">
        <v>38506</v>
      </c>
      <c r="E15786">
        <v>18</v>
      </c>
      <c r="F15786" t="s">
        <v>12</v>
      </c>
      <c r="G15786">
        <v>421284779</v>
      </c>
    </row>
    <row r="15787" spans="1:7" x14ac:dyDescent="0.3">
      <c r="A15787">
        <v>15785</v>
      </c>
      <c r="B15787" t="s">
        <v>31568</v>
      </c>
      <c r="C15787" t="s">
        <v>31569</v>
      </c>
      <c r="D15787" s="1">
        <v>38789</v>
      </c>
      <c r="E15787">
        <v>18</v>
      </c>
      <c r="F15787" t="s">
        <v>9</v>
      </c>
      <c r="G15787">
        <v>422741314</v>
      </c>
    </row>
    <row r="15788" spans="1:7" x14ac:dyDescent="0.3">
      <c r="A15788">
        <v>15786</v>
      </c>
      <c r="B15788" t="s">
        <v>31570</v>
      </c>
      <c r="C15788" t="s">
        <v>31571</v>
      </c>
      <c r="D15788" s="1">
        <v>38654</v>
      </c>
      <c r="E15788">
        <v>18</v>
      </c>
      <c r="F15788" t="s">
        <v>9</v>
      </c>
      <c r="G15788">
        <v>421430109</v>
      </c>
    </row>
    <row r="15789" spans="1:7" x14ac:dyDescent="0.3">
      <c r="A15789">
        <v>15787</v>
      </c>
      <c r="B15789" t="s">
        <v>31572</v>
      </c>
      <c r="C15789" t="s">
        <v>31573</v>
      </c>
      <c r="D15789" s="1">
        <v>38792</v>
      </c>
      <c r="E15789">
        <v>18</v>
      </c>
      <c r="F15789" t="s">
        <v>9</v>
      </c>
      <c r="G15789">
        <v>424069235</v>
      </c>
    </row>
    <row r="15790" spans="1:7" x14ac:dyDescent="0.3">
      <c r="A15790">
        <v>15788</v>
      </c>
      <c r="B15790" t="s">
        <v>31574</v>
      </c>
      <c r="C15790" t="s">
        <v>31575</v>
      </c>
      <c r="D15790" s="1">
        <v>38685</v>
      </c>
      <c r="E15790">
        <v>18</v>
      </c>
      <c r="F15790" t="s">
        <v>9</v>
      </c>
      <c r="G15790">
        <v>422567982</v>
      </c>
    </row>
    <row r="15791" spans="1:7" x14ac:dyDescent="0.3">
      <c r="A15791">
        <v>15789</v>
      </c>
      <c r="B15791" t="s">
        <v>31576</v>
      </c>
      <c r="C15791" t="s">
        <v>31577</v>
      </c>
      <c r="D15791" s="1">
        <v>38799</v>
      </c>
      <c r="E15791">
        <v>18</v>
      </c>
      <c r="F15791" t="s">
        <v>9</v>
      </c>
      <c r="G15791">
        <v>422742353</v>
      </c>
    </row>
    <row r="15792" spans="1:7" x14ac:dyDescent="0.3">
      <c r="A15792">
        <v>15790</v>
      </c>
      <c r="B15792" t="s">
        <v>31578</v>
      </c>
      <c r="C15792" t="s">
        <v>31579</v>
      </c>
      <c r="D15792" s="1">
        <v>38818</v>
      </c>
      <c r="E15792">
        <v>18</v>
      </c>
      <c r="F15792" t="s">
        <v>9</v>
      </c>
      <c r="G15792">
        <v>424085298</v>
      </c>
    </row>
    <row r="15793" spans="1:7" x14ac:dyDescent="0.3">
      <c r="A15793">
        <v>15791</v>
      </c>
      <c r="B15793" t="s">
        <v>31580</v>
      </c>
      <c r="C15793" t="s">
        <v>31581</v>
      </c>
      <c r="D15793" s="1">
        <v>38728</v>
      </c>
      <c r="E15793">
        <v>18</v>
      </c>
      <c r="F15793" t="s">
        <v>9</v>
      </c>
      <c r="G15793">
        <v>422684837</v>
      </c>
    </row>
    <row r="15794" spans="1:7" x14ac:dyDescent="0.3">
      <c r="A15794">
        <v>15792</v>
      </c>
      <c r="B15794" t="s">
        <v>31582</v>
      </c>
      <c r="C15794" t="s">
        <v>31583</v>
      </c>
      <c r="D15794" s="1">
        <v>38587</v>
      </c>
      <c r="E15794">
        <v>18</v>
      </c>
      <c r="F15794" t="s">
        <v>12</v>
      </c>
      <c r="G15794">
        <v>421394602</v>
      </c>
    </row>
    <row r="15795" spans="1:7" x14ac:dyDescent="0.3">
      <c r="A15795">
        <v>15793</v>
      </c>
      <c r="B15795" t="s">
        <v>31584</v>
      </c>
      <c r="C15795" t="s">
        <v>31585</v>
      </c>
      <c r="D15795" s="1">
        <v>38602</v>
      </c>
      <c r="E15795">
        <v>18</v>
      </c>
      <c r="F15795" t="s">
        <v>12</v>
      </c>
      <c r="G15795">
        <v>421188293</v>
      </c>
    </row>
    <row r="15796" spans="1:7" x14ac:dyDescent="0.3">
      <c r="A15796">
        <v>15794</v>
      </c>
      <c r="B15796" t="s">
        <v>31586</v>
      </c>
      <c r="C15796" t="s">
        <v>31587</v>
      </c>
      <c r="D15796" s="1">
        <v>38834</v>
      </c>
      <c r="E15796">
        <v>18</v>
      </c>
      <c r="F15796" t="s">
        <v>9</v>
      </c>
      <c r="G15796">
        <v>424054328</v>
      </c>
    </row>
    <row r="15797" spans="1:7" x14ac:dyDescent="0.3">
      <c r="A15797">
        <v>15795</v>
      </c>
      <c r="B15797" t="s">
        <v>31588</v>
      </c>
      <c r="C15797" t="s">
        <v>31589</v>
      </c>
      <c r="D15797" s="1">
        <v>38523</v>
      </c>
      <c r="E15797">
        <v>18</v>
      </c>
      <c r="F15797" t="s">
        <v>12</v>
      </c>
      <c r="G15797">
        <v>421189218</v>
      </c>
    </row>
    <row r="15798" spans="1:7" x14ac:dyDescent="0.3">
      <c r="A15798">
        <v>15796</v>
      </c>
      <c r="B15798" t="s">
        <v>31590</v>
      </c>
      <c r="C15798" t="s">
        <v>31591</v>
      </c>
      <c r="D15798" s="1">
        <v>38545</v>
      </c>
      <c r="E15798">
        <v>18</v>
      </c>
      <c r="F15798" t="s">
        <v>9</v>
      </c>
      <c r="G15798">
        <v>421191206</v>
      </c>
    </row>
    <row r="15799" spans="1:7" x14ac:dyDescent="0.3">
      <c r="A15799">
        <v>15797</v>
      </c>
      <c r="B15799" t="s">
        <v>31592</v>
      </c>
      <c r="C15799" t="s">
        <v>31593</v>
      </c>
      <c r="D15799" s="1">
        <v>38478</v>
      </c>
      <c r="E15799">
        <v>18</v>
      </c>
      <c r="F15799" t="s">
        <v>9</v>
      </c>
      <c r="G15799">
        <v>421361171</v>
      </c>
    </row>
    <row r="15800" spans="1:7" x14ac:dyDescent="0.3">
      <c r="A15800">
        <v>15798</v>
      </c>
      <c r="B15800" t="s">
        <v>31594</v>
      </c>
      <c r="C15800" t="s">
        <v>31595</v>
      </c>
      <c r="D15800" s="1">
        <v>38739</v>
      </c>
      <c r="E15800">
        <v>18</v>
      </c>
      <c r="F15800" t="s">
        <v>9</v>
      </c>
      <c r="G15800">
        <v>422677252</v>
      </c>
    </row>
    <row r="15801" spans="1:7" x14ac:dyDescent="0.3">
      <c r="A15801">
        <v>15799</v>
      </c>
      <c r="B15801" t="s">
        <v>31596</v>
      </c>
      <c r="C15801" t="s">
        <v>31597</v>
      </c>
      <c r="D15801" s="1">
        <v>38742</v>
      </c>
      <c r="E15801">
        <v>18</v>
      </c>
      <c r="F15801" t="s">
        <v>9</v>
      </c>
      <c r="G15801">
        <v>422687269</v>
      </c>
    </row>
    <row r="15802" spans="1:7" x14ac:dyDescent="0.3">
      <c r="A15802">
        <v>15800</v>
      </c>
      <c r="B15802" t="s">
        <v>31598</v>
      </c>
      <c r="C15802" t="s">
        <v>31599</v>
      </c>
      <c r="D15802" s="1">
        <v>38669</v>
      </c>
      <c r="E15802">
        <v>18</v>
      </c>
      <c r="F15802" t="s">
        <v>9</v>
      </c>
      <c r="G15802">
        <v>422622647</v>
      </c>
    </row>
    <row r="15803" spans="1:7" x14ac:dyDescent="0.3">
      <c r="A15803">
        <v>15801</v>
      </c>
      <c r="B15803" t="s">
        <v>31600</v>
      </c>
      <c r="C15803" t="s">
        <v>31601</v>
      </c>
      <c r="D15803" s="1">
        <v>38473</v>
      </c>
      <c r="E15803">
        <v>18</v>
      </c>
      <c r="F15803" t="s">
        <v>9</v>
      </c>
      <c r="G15803">
        <v>421360595</v>
      </c>
    </row>
    <row r="15804" spans="1:7" x14ac:dyDescent="0.3">
      <c r="A15804">
        <v>15802</v>
      </c>
      <c r="B15804" t="s">
        <v>31602</v>
      </c>
      <c r="C15804" t="s">
        <v>31603</v>
      </c>
      <c r="D15804" s="1">
        <v>38505</v>
      </c>
      <c r="E15804">
        <v>18</v>
      </c>
      <c r="F15804" t="s">
        <v>9</v>
      </c>
      <c r="G15804">
        <v>421397092</v>
      </c>
    </row>
    <row r="15805" spans="1:7" x14ac:dyDescent="0.3">
      <c r="A15805">
        <v>15803</v>
      </c>
      <c r="B15805" t="s">
        <v>31604</v>
      </c>
      <c r="C15805" t="s">
        <v>31605</v>
      </c>
      <c r="D15805" s="1">
        <v>38574</v>
      </c>
      <c r="E15805">
        <v>18</v>
      </c>
      <c r="F15805" t="s">
        <v>9</v>
      </c>
      <c r="G15805">
        <v>421425836</v>
      </c>
    </row>
    <row r="15806" spans="1:7" x14ac:dyDescent="0.3">
      <c r="A15806">
        <v>15804</v>
      </c>
      <c r="B15806" t="s">
        <v>31606</v>
      </c>
      <c r="C15806" t="s">
        <v>31607</v>
      </c>
      <c r="D15806" s="1">
        <v>38620</v>
      </c>
      <c r="E15806">
        <v>18</v>
      </c>
      <c r="F15806" t="s">
        <v>12</v>
      </c>
      <c r="G15806">
        <v>422559633</v>
      </c>
    </row>
    <row r="15807" spans="1:7" x14ac:dyDescent="0.3">
      <c r="A15807">
        <v>15805</v>
      </c>
      <c r="B15807" t="s">
        <v>31608</v>
      </c>
      <c r="C15807" t="s">
        <v>31609</v>
      </c>
      <c r="D15807" s="1">
        <v>38645</v>
      </c>
      <c r="E15807">
        <v>18</v>
      </c>
      <c r="F15807" t="s">
        <v>9</v>
      </c>
      <c r="G15807">
        <v>422560458</v>
      </c>
    </row>
    <row r="15808" spans="1:7" x14ac:dyDescent="0.3">
      <c r="A15808">
        <v>15806</v>
      </c>
      <c r="B15808" t="s">
        <v>31610</v>
      </c>
      <c r="C15808" t="s">
        <v>31611</v>
      </c>
      <c r="D15808" s="1">
        <v>38421</v>
      </c>
      <c r="E15808">
        <v>18</v>
      </c>
      <c r="F15808" t="s">
        <v>12</v>
      </c>
      <c r="G15808">
        <v>421198763</v>
      </c>
    </row>
    <row r="15809" spans="1:7" x14ac:dyDescent="0.3">
      <c r="A15809">
        <v>15807</v>
      </c>
      <c r="B15809" t="s">
        <v>31612</v>
      </c>
      <c r="C15809" t="s">
        <v>31613</v>
      </c>
      <c r="D15809" s="1">
        <v>38687</v>
      </c>
      <c r="E15809">
        <v>18</v>
      </c>
      <c r="F15809" t="s">
        <v>9</v>
      </c>
      <c r="G15809">
        <v>422689380</v>
      </c>
    </row>
    <row r="15810" spans="1:7" x14ac:dyDescent="0.3">
      <c r="A15810">
        <v>15808</v>
      </c>
      <c r="B15810" t="s">
        <v>31614</v>
      </c>
      <c r="C15810" t="s">
        <v>31615</v>
      </c>
      <c r="D15810" s="1">
        <v>38752</v>
      </c>
      <c r="E15810">
        <v>18</v>
      </c>
      <c r="F15810" t="s">
        <v>9</v>
      </c>
      <c r="G15810">
        <v>422758706</v>
      </c>
    </row>
    <row r="15811" spans="1:7" x14ac:dyDescent="0.3">
      <c r="A15811">
        <v>15809</v>
      </c>
      <c r="B15811" t="s">
        <v>31616</v>
      </c>
      <c r="C15811" t="s">
        <v>31617</v>
      </c>
      <c r="D15811" s="1">
        <v>38554</v>
      </c>
      <c r="E15811">
        <v>18</v>
      </c>
      <c r="F15811" t="s">
        <v>9</v>
      </c>
      <c r="G15811">
        <v>421192279</v>
      </c>
    </row>
    <row r="15812" spans="1:7" x14ac:dyDescent="0.3">
      <c r="A15812">
        <v>15810</v>
      </c>
      <c r="B15812" t="s">
        <v>31618</v>
      </c>
      <c r="C15812" t="s">
        <v>31619</v>
      </c>
      <c r="D15812" s="1">
        <v>38696</v>
      </c>
      <c r="E15812">
        <v>18</v>
      </c>
      <c r="F15812" t="s">
        <v>12</v>
      </c>
      <c r="G15812">
        <v>422693234</v>
      </c>
    </row>
    <row r="15813" spans="1:7" x14ac:dyDescent="0.3">
      <c r="A15813">
        <v>15811</v>
      </c>
      <c r="B15813" t="s">
        <v>31620</v>
      </c>
      <c r="C15813" t="s">
        <v>31621</v>
      </c>
      <c r="D15813" s="1">
        <v>38640</v>
      </c>
      <c r="E15813">
        <v>18</v>
      </c>
      <c r="F15813" t="s">
        <v>9</v>
      </c>
      <c r="G15813">
        <v>422581553</v>
      </c>
    </row>
    <row r="15814" spans="1:7" x14ac:dyDescent="0.3">
      <c r="A15814">
        <v>15812</v>
      </c>
      <c r="B15814" t="s">
        <v>31622</v>
      </c>
      <c r="C15814" t="s">
        <v>31623</v>
      </c>
      <c r="D15814" s="1">
        <v>38558</v>
      </c>
      <c r="E15814">
        <v>18</v>
      </c>
      <c r="F15814" t="s">
        <v>9</v>
      </c>
      <c r="G15814">
        <v>421391905</v>
      </c>
    </row>
    <row r="15815" spans="1:7" x14ac:dyDescent="0.3">
      <c r="A15815">
        <v>15813</v>
      </c>
      <c r="B15815" t="s">
        <v>31624</v>
      </c>
      <c r="C15815" t="s">
        <v>31625</v>
      </c>
      <c r="D15815" s="1">
        <v>38603</v>
      </c>
      <c r="E15815">
        <v>18</v>
      </c>
      <c r="F15815" t="s">
        <v>9</v>
      </c>
      <c r="G15815">
        <v>422497065</v>
      </c>
    </row>
    <row r="15816" spans="1:7" x14ac:dyDescent="0.3">
      <c r="A15816">
        <v>15814</v>
      </c>
      <c r="B15816" t="s">
        <v>31626</v>
      </c>
      <c r="C15816" t="s">
        <v>31627</v>
      </c>
      <c r="D15816" s="1">
        <v>38553</v>
      </c>
      <c r="E15816">
        <v>18</v>
      </c>
      <c r="F15816" t="s">
        <v>12</v>
      </c>
      <c r="G15816">
        <v>421457805</v>
      </c>
    </row>
    <row r="15817" spans="1:7" x14ac:dyDescent="0.3">
      <c r="A15817">
        <v>15815</v>
      </c>
      <c r="B15817" t="s">
        <v>31628</v>
      </c>
      <c r="C15817" t="s">
        <v>31629</v>
      </c>
      <c r="D15817" s="1">
        <v>38452</v>
      </c>
      <c r="E15817">
        <v>18</v>
      </c>
      <c r="F15817" t="s">
        <v>12</v>
      </c>
      <c r="G15817">
        <v>421355314</v>
      </c>
    </row>
    <row r="15818" spans="1:7" x14ac:dyDescent="0.3">
      <c r="A15818">
        <v>15816</v>
      </c>
      <c r="B15818" t="s">
        <v>31630</v>
      </c>
      <c r="C15818" t="s">
        <v>31631</v>
      </c>
      <c r="D15818" s="1">
        <v>38612</v>
      </c>
      <c r="E15818">
        <v>18</v>
      </c>
      <c r="F15818" t="s">
        <v>9</v>
      </c>
      <c r="G15818">
        <v>421390972</v>
      </c>
    </row>
    <row r="15819" spans="1:7" x14ac:dyDescent="0.3">
      <c r="A15819">
        <v>15817</v>
      </c>
      <c r="B15819" t="s">
        <v>31632</v>
      </c>
      <c r="C15819" t="s">
        <v>31633</v>
      </c>
      <c r="D15819" s="1">
        <v>38391</v>
      </c>
      <c r="E15819">
        <v>18</v>
      </c>
      <c r="F15819" t="s">
        <v>9</v>
      </c>
      <c r="G15819">
        <v>421196486</v>
      </c>
    </row>
    <row r="15820" spans="1:7" x14ac:dyDescent="0.3">
      <c r="A15820">
        <v>15818</v>
      </c>
      <c r="B15820" t="s">
        <v>31634</v>
      </c>
      <c r="C15820" t="s">
        <v>31635</v>
      </c>
      <c r="D15820" s="1">
        <v>38391</v>
      </c>
      <c r="E15820">
        <v>18</v>
      </c>
      <c r="F15820" t="s">
        <v>12</v>
      </c>
      <c r="G15820">
        <v>421196494</v>
      </c>
    </row>
    <row r="15821" spans="1:7" x14ac:dyDescent="0.3">
      <c r="A15821">
        <v>15819</v>
      </c>
      <c r="B15821" t="s">
        <v>31636</v>
      </c>
      <c r="C15821" t="s">
        <v>31637</v>
      </c>
      <c r="D15821" s="1">
        <v>38483</v>
      </c>
      <c r="E15821">
        <v>18</v>
      </c>
      <c r="F15821" t="s">
        <v>12</v>
      </c>
      <c r="G15821">
        <v>421398363</v>
      </c>
    </row>
    <row r="15822" spans="1:7" x14ac:dyDescent="0.3">
      <c r="A15822">
        <v>15820</v>
      </c>
      <c r="B15822" t="s">
        <v>31638</v>
      </c>
      <c r="C15822" t="s">
        <v>31639</v>
      </c>
      <c r="D15822" s="1">
        <v>38625</v>
      </c>
      <c r="E15822">
        <v>18</v>
      </c>
      <c r="F15822" t="s">
        <v>12</v>
      </c>
      <c r="G15822">
        <v>421431057</v>
      </c>
    </row>
    <row r="15823" spans="1:7" x14ac:dyDescent="0.3">
      <c r="A15823">
        <v>15821</v>
      </c>
      <c r="B15823" t="s">
        <v>31640</v>
      </c>
      <c r="C15823" t="s">
        <v>31641</v>
      </c>
      <c r="D15823" s="1">
        <v>38400</v>
      </c>
      <c r="E15823">
        <v>18</v>
      </c>
      <c r="F15823" t="s">
        <v>9</v>
      </c>
      <c r="G15823">
        <v>421201559</v>
      </c>
    </row>
    <row r="15824" spans="1:7" x14ac:dyDescent="0.3">
      <c r="A15824">
        <v>15822</v>
      </c>
      <c r="B15824" t="s">
        <v>31642</v>
      </c>
      <c r="C15824" t="s">
        <v>31643</v>
      </c>
      <c r="D15824" s="1">
        <v>38641</v>
      </c>
      <c r="E15824">
        <v>18</v>
      </c>
      <c r="F15824" t="s">
        <v>12</v>
      </c>
      <c r="G15824">
        <v>422546341</v>
      </c>
    </row>
    <row r="15825" spans="1:7" x14ac:dyDescent="0.3">
      <c r="A15825">
        <v>15823</v>
      </c>
      <c r="B15825" t="s">
        <v>31644</v>
      </c>
      <c r="C15825" t="s">
        <v>31645</v>
      </c>
      <c r="D15825" s="1">
        <v>38568</v>
      </c>
      <c r="E15825">
        <v>18</v>
      </c>
      <c r="F15825" t="s">
        <v>9</v>
      </c>
      <c r="G15825">
        <v>421392861</v>
      </c>
    </row>
    <row r="15826" spans="1:7" x14ac:dyDescent="0.3">
      <c r="A15826">
        <v>15824</v>
      </c>
      <c r="B15826" t="s">
        <v>31646</v>
      </c>
      <c r="C15826" t="s">
        <v>31647</v>
      </c>
      <c r="D15826" s="1">
        <v>38430</v>
      </c>
      <c r="E15826">
        <v>18</v>
      </c>
      <c r="F15826" t="s">
        <v>9</v>
      </c>
      <c r="G15826">
        <v>421285412</v>
      </c>
    </row>
    <row r="15827" spans="1:7" x14ac:dyDescent="0.3">
      <c r="A15827">
        <v>15825</v>
      </c>
      <c r="B15827" t="s">
        <v>31648</v>
      </c>
      <c r="C15827" t="s">
        <v>31649</v>
      </c>
      <c r="D15827" s="1">
        <v>38553</v>
      </c>
      <c r="E15827">
        <v>18</v>
      </c>
      <c r="F15827" t="s">
        <v>12</v>
      </c>
      <c r="G15827">
        <v>421458159</v>
      </c>
    </row>
    <row r="15828" spans="1:7" x14ac:dyDescent="0.3">
      <c r="A15828">
        <v>15826</v>
      </c>
      <c r="B15828" t="s">
        <v>31650</v>
      </c>
      <c r="C15828" t="s">
        <v>31651</v>
      </c>
      <c r="D15828" s="1">
        <v>38418</v>
      </c>
      <c r="E15828">
        <v>18</v>
      </c>
      <c r="F15828" t="s">
        <v>9</v>
      </c>
      <c r="G15828">
        <v>421198474</v>
      </c>
    </row>
    <row r="15829" spans="1:7" x14ac:dyDescent="0.3">
      <c r="A15829">
        <v>15827</v>
      </c>
      <c r="B15829" t="s">
        <v>31652</v>
      </c>
      <c r="C15829" t="s">
        <v>31653</v>
      </c>
      <c r="D15829" s="1">
        <v>38637</v>
      </c>
      <c r="E15829">
        <v>18</v>
      </c>
      <c r="F15829" t="s">
        <v>9</v>
      </c>
      <c r="G15829">
        <v>421186594</v>
      </c>
    </row>
    <row r="15830" spans="1:7" x14ac:dyDescent="0.3">
      <c r="A15830">
        <v>15828</v>
      </c>
      <c r="B15830" t="s">
        <v>31654</v>
      </c>
      <c r="C15830" t="s">
        <v>31655</v>
      </c>
      <c r="D15830" s="1">
        <v>38479</v>
      </c>
      <c r="E15830">
        <v>18</v>
      </c>
      <c r="F15830" t="s">
        <v>12</v>
      </c>
      <c r="G15830">
        <v>421362542</v>
      </c>
    </row>
    <row r="15831" spans="1:7" x14ac:dyDescent="0.3">
      <c r="A15831">
        <v>15829</v>
      </c>
      <c r="B15831" t="s">
        <v>31656</v>
      </c>
      <c r="C15831" t="s">
        <v>31657</v>
      </c>
      <c r="D15831" s="1">
        <v>38512</v>
      </c>
      <c r="E15831">
        <v>18</v>
      </c>
      <c r="F15831" t="s">
        <v>12</v>
      </c>
      <c r="G15831">
        <v>421406075</v>
      </c>
    </row>
    <row r="15832" spans="1:7" x14ac:dyDescent="0.3">
      <c r="A15832">
        <v>15830</v>
      </c>
      <c r="B15832" t="s">
        <v>31658</v>
      </c>
      <c r="C15832" t="s">
        <v>31659</v>
      </c>
      <c r="D15832" s="1">
        <v>38319</v>
      </c>
      <c r="E15832">
        <v>18</v>
      </c>
      <c r="F15832" t="s">
        <v>9</v>
      </c>
      <c r="G15832">
        <v>420567083</v>
      </c>
    </row>
    <row r="15833" spans="1:7" x14ac:dyDescent="0.3">
      <c r="A15833">
        <v>15831</v>
      </c>
      <c r="B15833" t="s">
        <v>31660</v>
      </c>
      <c r="C15833" t="s">
        <v>31661</v>
      </c>
      <c r="D15833" s="1">
        <v>38339</v>
      </c>
      <c r="E15833">
        <v>18</v>
      </c>
      <c r="F15833" t="s">
        <v>9</v>
      </c>
      <c r="G15833">
        <v>421069360</v>
      </c>
    </row>
    <row r="15834" spans="1:7" x14ac:dyDescent="0.3">
      <c r="A15834">
        <v>15832</v>
      </c>
      <c r="B15834" t="s">
        <v>31662</v>
      </c>
      <c r="C15834" t="s">
        <v>31663</v>
      </c>
      <c r="D15834" s="1">
        <v>38615</v>
      </c>
      <c r="E15834">
        <v>18</v>
      </c>
      <c r="F15834" t="s">
        <v>12</v>
      </c>
      <c r="G15834">
        <v>421484080</v>
      </c>
    </row>
    <row r="15835" spans="1:7" x14ac:dyDescent="0.3">
      <c r="A15835">
        <v>15833</v>
      </c>
      <c r="B15835" t="s">
        <v>31664</v>
      </c>
      <c r="C15835" t="s">
        <v>31665</v>
      </c>
      <c r="D15835" s="1">
        <v>38378</v>
      </c>
      <c r="E15835">
        <v>18</v>
      </c>
      <c r="F15835" t="s">
        <v>12</v>
      </c>
      <c r="G15835">
        <v>424108264</v>
      </c>
    </row>
    <row r="15836" spans="1:7" x14ac:dyDescent="0.3">
      <c r="A15836">
        <v>15834</v>
      </c>
      <c r="B15836" t="s">
        <v>31666</v>
      </c>
      <c r="C15836" t="s">
        <v>31667</v>
      </c>
      <c r="D15836" s="1">
        <v>38453</v>
      </c>
      <c r="E15836">
        <v>18</v>
      </c>
      <c r="F15836" t="s">
        <v>9</v>
      </c>
      <c r="G15836">
        <v>421279977</v>
      </c>
    </row>
    <row r="15837" spans="1:7" x14ac:dyDescent="0.3">
      <c r="A15837">
        <v>15835</v>
      </c>
      <c r="B15837" t="s">
        <v>31668</v>
      </c>
      <c r="C15837" t="s">
        <v>31669</v>
      </c>
      <c r="D15837" s="1">
        <v>38338</v>
      </c>
      <c r="E15837">
        <v>18</v>
      </c>
      <c r="F15837" t="s">
        <v>12</v>
      </c>
      <c r="G15837">
        <v>421117169</v>
      </c>
    </row>
    <row r="15838" spans="1:7" x14ac:dyDescent="0.3">
      <c r="A15838">
        <v>15836</v>
      </c>
      <c r="B15838" t="s">
        <v>31670</v>
      </c>
      <c r="C15838" t="s">
        <v>31671</v>
      </c>
      <c r="D15838" s="1">
        <v>38629</v>
      </c>
      <c r="E15838">
        <v>18</v>
      </c>
      <c r="F15838" t="s">
        <v>12</v>
      </c>
      <c r="G15838">
        <v>421185794</v>
      </c>
    </row>
    <row r="15839" spans="1:7" x14ac:dyDescent="0.3">
      <c r="A15839">
        <v>15837</v>
      </c>
      <c r="B15839" t="s">
        <v>31672</v>
      </c>
      <c r="C15839" t="s">
        <v>31673</v>
      </c>
      <c r="D15839" s="1">
        <v>38604</v>
      </c>
      <c r="E15839">
        <v>18</v>
      </c>
      <c r="F15839" t="s">
        <v>9</v>
      </c>
      <c r="G15839">
        <v>422497412</v>
      </c>
    </row>
    <row r="15840" spans="1:7" x14ac:dyDescent="0.3">
      <c r="A15840">
        <v>15838</v>
      </c>
      <c r="B15840" t="s">
        <v>31674</v>
      </c>
      <c r="C15840" t="s">
        <v>31675</v>
      </c>
      <c r="D15840" s="1">
        <v>38789</v>
      </c>
      <c r="E15840">
        <v>18</v>
      </c>
      <c r="F15840" t="s">
        <v>12</v>
      </c>
      <c r="G15840">
        <v>424003473</v>
      </c>
    </row>
    <row r="15841" spans="1:7" x14ac:dyDescent="0.3">
      <c r="A15841">
        <v>15839</v>
      </c>
      <c r="B15841" t="s">
        <v>31676</v>
      </c>
      <c r="C15841" t="s">
        <v>31677</v>
      </c>
      <c r="D15841" s="1">
        <v>38642</v>
      </c>
      <c r="E15841">
        <v>18</v>
      </c>
      <c r="F15841" t="s">
        <v>12</v>
      </c>
      <c r="G15841">
        <v>422546382</v>
      </c>
    </row>
    <row r="15842" spans="1:7" x14ac:dyDescent="0.3">
      <c r="A15842">
        <v>15840</v>
      </c>
      <c r="B15842" t="s">
        <v>31678</v>
      </c>
      <c r="C15842" t="s">
        <v>31679</v>
      </c>
      <c r="D15842" s="1">
        <v>38702</v>
      </c>
      <c r="E15842">
        <v>18</v>
      </c>
      <c r="F15842" t="s">
        <v>9</v>
      </c>
      <c r="G15842">
        <v>422696096</v>
      </c>
    </row>
    <row r="15843" spans="1:7" x14ac:dyDescent="0.3">
      <c r="A15843">
        <v>15841</v>
      </c>
      <c r="B15843" t="s">
        <v>31680</v>
      </c>
      <c r="C15843" t="s">
        <v>31681</v>
      </c>
      <c r="D15843" s="1">
        <v>38395</v>
      </c>
      <c r="E15843">
        <v>18</v>
      </c>
      <c r="F15843" t="s">
        <v>9</v>
      </c>
      <c r="G15843">
        <v>421151176</v>
      </c>
    </row>
    <row r="15844" spans="1:7" x14ac:dyDescent="0.3">
      <c r="A15844">
        <v>15842</v>
      </c>
      <c r="B15844" t="s">
        <v>31682</v>
      </c>
      <c r="C15844" t="s">
        <v>31683</v>
      </c>
      <c r="D15844" s="1">
        <v>38517</v>
      </c>
      <c r="E15844">
        <v>18</v>
      </c>
      <c r="F15844" t="s">
        <v>9</v>
      </c>
      <c r="G15844">
        <v>421382284</v>
      </c>
    </row>
    <row r="15845" spans="1:7" x14ac:dyDescent="0.3">
      <c r="A15845">
        <v>15843</v>
      </c>
      <c r="B15845" t="s">
        <v>31684</v>
      </c>
      <c r="C15845" t="s">
        <v>31685</v>
      </c>
      <c r="D15845" s="1">
        <v>38336</v>
      </c>
      <c r="E15845">
        <v>18</v>
      </c>
      <c r="F15845" t="s">
        <v>12</v>
      </c>
      <c r="G15845">
        <v>421117995</v>
      </c>
    </row>
    <row r="15846" spans="1:7" x14ac:dyDescent="0.3">
      <c r="A15846">
        <v>15844</v>
      </c>
      <c r="B15846" t="s">
        <v>31686</v>
      </c>
      <c r="C15846" t="s">
        <v>31687</v>
      </c>
      <c r="D15846" s="1">
        <v>38777</v>
      </c>
      <c r="E15846">
        <v>18</v>
      </c>
      <c r="F15846" t="s">
        <v>12</v>
      </c>
      <c r="G15846">
        <v>422778092</v>
      </c>
    </row>
    <row r="15847" spans="1:7" x14ac:dyDescent="0.3">
      <c r="A15847">
        <v>15845</v>
      </c>
      <c r="B15847" t="s">
        <v>31688</v>
      </c>
      <c r="C15847" t="s">
        <v>31689</v>
      </c>
      <c r="D15847" s="1">
        <v>38561</v>
      </c>
      <c r="E15847">
        <v>18</v>
      </c>
      <c r="F15847" t="s">
        <v>12</v>
      </c>
      <c r="G15847">
        <v>421420613</v>
      </c>
    </row>
    <row r="15848" spans="1:7" x14ac:dyDescent="0.3">
      <c r="A15848">
        <v>15846</v>
      </c>
      <c r="B15848" t="s">
        <v>31690</v>
      </c>
      <c r="C15848" t="s">
        <v>31691</v>
      </c>
      <c r="D15848" s="1">
        <v>38671</v>
      </c>
      <c r="E15848">
        <v>18</v>
      </c>
      <c r="F15848" t="s">
        <v>12</v>
      </c>
      <c r="G15848">
        <v>422623967</v>
      </c>
    </row>
    <row r="15849" spans="1:7" x14ac:dyDescent="0.3">
      <c r="A15849">
        <v>15847</v>
      </c>
      <c r="B15849" t="s">
        <v>31692</v>
      </c>
      <c r="C15849" t="s">
        <v>31693</v>
      </c>
      <c r="D15849" s="1">
        <v>38655</v>
      </c>
      <c r="E15849">
        <v>18</v>
      </c>
      <c r="F15849" t="s">
        <v>9</v>
      </c>
      <c r="G15849">
        <v>422587071</v>
      </c>
    </row>
    <row r="15850" spans="1:7" x14ac:dyDescent="0.3">
      <c r="A15850">
        <v>15848</v>
      </c>
      <c r="B15850" t="s">
        <v>31694</v>
      </c>
      <c r="C15850" t="s">
        <v>31695</v>
      </c>
      <c r="D15850" s="1">
        <v>38528</v>
      </c>
      <c r="E15850">
        <v>18</v>
      </c>
      <c r="F15850" t="s">
        <v>9</v>
      </c>
      <c r="G15850">
        <v>421399882</v>
      </c>
    </row>
    <row r="15851" spans="1:7" x14ac:dyDescent="0.3">
      <c r="A15851">
        <v>15849</v>
      </c>
      <c r="B15851" t="s">
        <v>31696</v>
      </c>
      <c r="C15851" t="s">
        <v>31697</v>
      </c>
      <c r="D15851" s="1">
        <v>38650</v>
      </c>
      <c r="E15851">
        <v>18</v>
      </c>
      <c r="F15851" t="s">
        <v>9</v>
      </c>
      <c r="G15851">
        <v>422586263</v>
      </c>
    </row>
    <row r="15852" spans="1:7" x14ac:dyDescent="0.3">
      <c r="A15852">
        <v>15850</v>
      </c>
      <c r="B15852" t="s">
        <v>31698</v>
      </c>
      <c r="C15852" t="s">
        <v>31699</v>
      </c>
      <c r="D15852" s="1">
        <v>38547</v>
      </c>
      <c r="E15852">
        <v>18</v>
      </c>
      <c r="F15852" t="s">
        <v>9</v>
      </c>
      <c r="G15852">
        <v>421434267</v>
      </c>
    </row>
    <row r="15853" spans="1:7" x14ac:dyDescent="0.3">
      <c r="A15853">
        <v>15851</v>
      </c>
      <c r="B15853" t="s">
        <v>31700</v>
      </c>
      <c r="C15853" t="s">
        <v>31701</v>
      </c>
      <c r="D15853" s="1">
        <v>38611</v>
      </c>
      <c r="E15853">
        <v>18</v>
      </c>
      <c r="F15853" t="s">
        <v>9</v>
      </c>
      <c r="G15853">
        <v>421487802</v>
      </c>
    </row>
    <row r="15854" spans="1:7" x14ac:dyDescent="0.3">
      <c r="A15854">
        <v>15852</v>
      </c>
      <c r="B15854" t="s">
        <v>31702</v>
      </c>
      <c r="C15854" t="s">
        <v>31703</v>
      </c>
      <c r="D15854" s="1">
        <v>38566</v>
      </c>
      <c r="E15854">
        <v>18</v>
      </c>
      <c r="F15854" t="s">
        <v>12</v>
      </c>
      <c r="G15854">
        <v>421392713</v>
      </c>
    </row>
    <row r="15855" spans="1:7" x14ac:dyDescent="0.3">
      <c r="A15855">
        <v>15853</v>
      </c>
      <c r="B15855" t="s">
        <v>31704</v>
      </c>
      <c r="C15855" t="s">
        <v>31705</v>
      </c>
      <c r="D15855" s="1">
        <v>38614</v>
      </c>
      <c r="E15855">
        <v>18</v>
      </c>
      <c r="F15855" t="s">
        <v>9</v>
      </c>
      <c r="G15855">
        <v>422521476</v>
      </c>
    </row>
    <row r="15856" spans="1:7" x14ac:dyDescent="0.3">
      <c r="A15856">
        <v>15854</v>
      </c>
      <c r="B15856" t="s">
        <v>31706</v>
      </c>
      <c r="C15856" t="s">
        <v>31707</v>
      </c>
      <c r="D15856" s="1">
        <v>38571</v>
      </c>
      <c r="E15856">
        <v>18</v>
      </c>
      <c r="F15856" t="s">
        <v>9</v>
      </c>
      <c r="G15856">
        <v>421393042</v>
      </c>
    </row>
    <row r="15857" spans="1:7" x14ac:dyDescent="0.3">
      <c r="A15857">
        <v>15855</v>
      </c>
      <c r="B15857" t="s">
        <v>31708</v>
      </c>
      <c r="C15857" t="s">
        <v>31709</v>
      </c>
      <c r="D15857" s="1">
        <v>38651</v>
      </c>
      <c r="E15857">
        <v>18</v>
      </c>
      <c r="F15857" t="s">
        <v>9</v>
      </c>
      <c r="G15857">
        <v>422586594</v>
      </c>
    </row>
    <row r="15858" spans="1:7" x14ac:dyDescent="0.3">
      <c r="A15858">
        <v>15856</v>
      </c>
      <c r="B15858" t="s">
        <v>31710</v>
      </c>
      <c r="C15858" t="s">
        <v>31711</v>
      </c>
      <c r="D15858" s="1">
        <v>38559</v>
      </c>
      <c r="E15858">
        <v>18</v>
      </c>
      <c r="F15858" t="s">
        <v>9</v>
      </c>
      <c r="G15858">
        <v>421419466</v>
      </c>
    </row>
    <row r="15859" spans="1:7" x14ac:dyDescent="0.3">
      <c r="A15859">
        <v>15857</v>
      </c>
      <c r="B15859" t="s">
        <v>31712</v>
      </c>
      <c r="C15859" t="s">
        <v>31713</v>
      </c>
      <c r="D15859" s="1">
        <v>38611</v>
      </c>
      <c r="E15859">
        <v>18</v>
      </c>
      <c r="F15859" t="s">
        <v>9</v>
      </c>
      <c r="G15859">
        <v>421487828</v>
      </c>
    </row>
    <row r="15860" spans="1:7" x14ac:dyDescent="0.3">
      <c r="A15860">
        <v>15858</v>
      </c>
      <c r="B15860" t="s">
        <v>31714</v>
      </c>
      <c r="C15860" t="s">
        <v>31715</v>
      </c>
      <c r="D15860" s="1">
        <v>38475</v>
      </c>
      <c r="E15860">
        <v>18</v>
      </c>
      <c r="F15860" t="s">
        <v>9</v>
      </c>
      <c r="G15860">
        <v>421360322</v>
      </c>
    </row>
    <row r="15861" spans="1:7" x14ac:dyDescent="0.3">
      <c r="A15861">
        <v>15859</v>
      </c>
      <c r="B15861" t="s">
        <v>31716</v>
      </c>
      <c r="C15861" t="s">
        <v>31717</v>
      </c>
      <c r="D15861" s="1">
        <v>38618</v>
      </c>
      <c r="E15861">
        <v>18</v>
      </c>
      <c r="F15861" t="s">
        <v>9</v>
      </c>
      <c r="G15861">
        <v>422547612</v>
      </c>
    </row>
    <row r="15862" spans="1:7" x14ac:dyDescent="0.3">
      <c r="A15862">
        <v>15860</v>
      </c>
      <c r="B15862" t="s">
        <v>31718</v>
      </c>
      <c r="C15862" t="s">
        <v>31719</v>
      </c>
      <c r="D15862" s="1">
        <v>38762</v>
      </c>
      <c r="E15862">
        <v>18</v>
      </c>
      <c r="F15862" t="s">
        <v>9</v>
      </c>
      <c r="G15862">
        <v>422786418</v>
      </c>
    </row>
    <row r="15863" spans="1:7" x14ac:dyDescent="0.3">
      <c r="A15863">
        <v>15861</v>
      </c>
      <c r="B15863" t="s">
        <v>31720</v>
      </c>
      <c r="C15863" t="s">
        <v>31721</v>
      </c>
      <c r="D15863" s="1">
        <v>38417</v>
      </c>
      <c r="E15863">
        <v>18</v>
      </c>
      <c r="F15863" t="s">
        <v>9</v>
      </c>
      <c r="G15863">
        <v>421299082</v>
      </c>
    </row>
    <row r="15864" spans="1:7" x14ac:dyDescent="0.3">
      <c r="A15864">
        <v>15862</v>
      </c>
      <c r="B15864" t="s">
        <v>31722</v>
      </c>
      <c r="C15864" t="s">
        <v>31723</v>
      </c>
      <c r="D15864" s="1">
        <v>38410</v>
      </c>
      <c r="E15864">
        <v>18</v>
      </c>
      <c r="F15864" t="s">
        <v>9</v>
      </c>
      <c r="G15864">
        <v>421308388</v>
      </c>
    </row>
    <row r="15865" spans="1:7" x14ac:dyDescent="0.3">
      <c r="A15865">
        <v>15863</v>
      </c>
      <c r="B15865" t="s">
        <v>31724</v>
      </c>
      <c r="C15865" t="s">
        <v>31725</v>
      </c>
      <c r="D15865" s="1">
        <v>38623</v>
      </c>
      <c r="E15865">
        <v>18</v>
      </c>
      <c r="F15865" t="s">
        <v>9</v>
      </c>
      <c r="G15865">
        <v>422547679</v>
      </c>
    </row>
    <row r="15866" spans="1:7" x14ac:dyDescent="0.3">
      <c r="A15866">
        <v>15864</v>
      </c>
      <c r="B15866" t="s">
        <v>31726</v>
      </c>
      <c r="C15866" t="s">
        <v>31727</v>
      </c>
      <c r="D15866" s="1">
        <v>38344</v>
      </c>
      <c r="E15866">
        <v>18</v>
      </c>
      <c r="F15866" t="s">
        <v>9</v>
      </c>
      <c r="G15866">
        <v>421070038</v>
      </c>
    </row>
    <row r="15867" spans="1:7" x14ac:dyDescent="0.3">
      <c r="A15867">
        <v>15865</v>
      </c>
      <c r="B15867" t="s">
        <v>31728</v>
      </c>
      <c r="C15867" t="s">
        <v>31729</v>
      </c>
      <c r="D15867" s="1">
        <v>38543</v>
      </c>
      <c r="E15867">
        <v>18</v>
      </c>
      <c r="F15867" t="s">
        <v>9</v>
      </c>
      <c r="G15867">
        <v>421386806</v>
      </c>
    </row>
    <row r="15868" spans="1:7" x14ac:dyDescent="0.3">
      <c r="A15868">
        <v>15866</v>
      </c>
      <c r="B15868" t="s">
        <v>31730</v>
      </c>
      <c r="C15868" t="s">
        <v>31731</v>
      </c>
      <c r="D15868" s="1">
        <v>38457</v>
      </c>
      <c r="E15868">
        <v>18</v>
      </c>
      <c r="F15868" t="s">
        <v>12</v>
      </c>
      <c r="G15868">
        <v>421240979</v>
      </c>
    </row>
    <row r="15869" spans="1:7" x14ac:dyDescent="0.3">
      <c r="A15869">
        <v>15867</v>
      </c>
      <c r="B15869" t="s">
        <v>31732</v>
      </c>
      <c r="C15869" t="s">
        <v>31733</v>
      </c>
      <c r="D15869" s="1">
        <v>38517</v>
      </c>
      <c r="E15869">
        <v>18</v>
      </c>
      <c r="F15869" t="s">
        <v>9</v>
      </c>
      <c r="G15869">
        <v>421403791</v>
      </c>
    </row>
    <row r="15870" spans="1:7" x14ac:dyDescent="0.3">
      <c r="A15870">
        <v>15868</v>
      </c>
      <c r="B15870" t="s">
        <v>31734</v>
      </c>
      <c r="C15870" t="s">
        <v>31735</v>
      </c>
      <c r="D15870" s="1">
        <v>38539</v>
      </c>
      <c r="E15870">
        <v>18</v>
      </c>
      <c r="F15870" t="s">
        <v>9</v>
      </c>
      <c r="G15870">
        <v>421190547</v>
      </c>
    </row>
    <row r="15871" spans="1:7" x14ac:dyDescent="0.3">
      <c r="A15871">
        <v>15869</v>
      </c>
      <c r="B15871" t="s">
        <v>31736</v>
      </c>
      <c r="C15871" t="s">
        <v>31737</v>
      </c>
      <c r="D15871" s="1">
        <v>38642</v>
      </c>
      <c r="E15871">
        <v>18</v>
      </c>
      <c r="F15871" t="s">
        <v>9</v>
      </c>
      <c r="G15871">
        <v>422433367</v>
      </c>
    </row>
    <row r="15872" spans="1:7" x14ac:dyDescent="0.3">
      <c r="A15872">
        <v>15870</v>
      </c>
      <c r="B15872" t="s">
        <v>31738</v>
      </c>
      <c r="C15872" t="s">
        <v>31739</v>
      </c>
      <c r="D15872" s="1">
        <v>38451</v>
      </c>
      <c r="E15872">
        <v>18</v>
      </c>
      <c r="F15872" t="s">
        <v>9</v>
      </c>
      <c r="G15872">
        <v>421355652</v>
      </c>
    </row>
    <row r="15873" spans="1:7" x14ac:dyDescent="0.3">
      <c r="A15873">
        <v>15871</v>
      </c>
      <c r="B15873" t="s">
        <v>31740</v>
      </c>
      <c r="C15873" t="s">
        <v>31741</v>
      </c>
      <c r="D15873" s="1">
        <v>38582</v>
      </c>
      <c r="E15873">
        <v>18</v>
      </c>
      <c r="F15873" t="s">
        <v>9</v>
      </c>
      <c r="G15873">
        <v>421428111</v>
      </c>
    </row>
    <row r="15874" spans="1:7" x14ac:dyDescent="0.3">
      <c r="A15874">
        <v>15872</v>
      </c>
      <c r="B15874" t="s">
        <v>31742</v>
      </c>
      <c r="C15874" t="s">
        <v>31743</v>
      </c>
      <c r="D15874" s="1">
        <v>38376</v>
      </c>
      <c r="E15874">
        <v>18</v>
      </c>
      <c r="F15874" t="s">
        <v>9</v>
      </c>
      <c r="G15874">
        <v>421202896</v>
      </c>
    </row>
    <row r="15875" spans="1:7" x14ac:dyDescent="0.3">
      <c r="A15875">
        <v>15873</v>
      </c>
      <c r="B15875" t="s">
        <v>31744</v>
      </c>
      <c r="C15875" t="s">
        <v>31745</v>
      </c>
      <c r="D15875" s="1">
        <v>38472</v>
      </c>
      <c r="E15875">
        <v>18</v>
      </c>
      <c r="F15875" t="s">
        <v>12</v>
      </c>
      <c r="G15875">
        <v>421194234</v>
      </c>
    </row>
    <row r="15876" spans="1:7" x14ac:dyDescent="0.3">
      <c r="A15876">
        <v>15874</v>
      </c>
      <c r="B15876" t="s">
        <v>31746</v>
      </c>
      <c r="C15876" t="s">
        <v>31747</v>
      </c>
      <c r="D15876" s="1">
        <v>38540</v>
      </c>
      <c r="E15876">
        <v>18</v>
      </c>
      <c r="F15876" t="s">
        <v>12</v>
      </c>
      <c r="G15876">
        <v>421227745</v>
      </c>
    </row>
    <row r="15877" spans="1:7" x14ac:dyDescent="0.3">
      <c r="A15877">
        <v>15875</v>
      </c>
      <c r="B15877" t="s">
        <v>31748</v>
      </c>
      <c r="C15877" t="s">
        <v>31749</v>
      </c>
      <c r="D15877" s="1">
        <v>38552</v>
      </c>
      <c r="E15877">
        <v>18</v>
      </c>
      <c r="F15877" t="s">
        <v>9</v>
      </c>
      <c r="G15877">
        <v>421192170</v>
      </c>
    </row>
    <row r="15878" spans="1:7" x14ac:dyDescent="0.3">
      <c r="A15878">
        <v>15876</v>
      </c>
      <c r="B15878" t="s">
        <v>31750</v>
      </c>
      <c r="C15878" t="s">
        <v>31751</v>
      </c>
      <c r="D15878" s="1">
        <v>38584</v>
      </c>
      <c r="E15878">
        <v>18</v>
      </c>
      <c r="F15878" t="s">
        <v>9</v>
      </c>
      <c r="G15878">
        <v>456700723</v>
      </c>
    </row>
    <row r="15879" spans="1:7" x14ac:dyDescent="0.3">
      <c r="A15879">
        <v>15877</v>
      </c>
      <c r="B15879" t="s">
        <v>31752</v>
      </c>
      <c r="C15879" t="s">
        <v>31753</v>
      </c>
      <c r="D15879" s="1">
        <v>38495</v>
      </c>
      <c r="E15879">
        <v>18</v>
      </c>
      <c r="F15879" t="s">
        <v>9</v>
      </c>
      <c r="G15879">
        <v>421235870</v>
      </c>
    </row>
    <row r="15880" spans="1:7" x14ac:dyDescent="0.3">
      <c r="A15880">
        <v>15878</v>
      </c>
      <c r="B15880" t="s">
        <v>31754</v>
      </c>
      <c r="C15880" t="s">
        <v>31755</v>
      </c>
      <c r="D15880" s="1">
        <v>38624</v>
      </c>
      <c r="E15880">
        <v>18</v>
      </c>
      <c r="F15880" t="s">
        <v>9</v>
      </c>
      <c r="G15880">
        <v>422525592</v>
      </c>
    </row>
    <row r="15881" spans="1:7" x14ac:dyDescent="0.3">
      <c r="A15881">
        <v>15879</v>
      </c>
      <c r="B15881" t="s">
        <v>31756</v>
      </c>
      <c r="C15881" t="s">
        <v>31757</v>
      </c>
      <c r="D15881" s="1">
        <v>38589</v>
      </c>
      <c r="E15881">
        <v>18</v>
      </c>
      <c r="F15881" t="s">
        <v>12</v>
      </c>
      <c r="G15881">
        <v>422491316</v>
      </c>
    </row>
    <row r="15882" spans="1:7" x14ac:dyDescent="0.3">
      <c r="A15882">
        <v>15880</v>
      </c>
      <c r="B15882" t="s">
        <v>31758</v>
      </c>
      <c r="C15882" t="s">
        <v>31759</v>
      </c>
      <c r="D15882" s="1">
        <v>38684</v>
      </c>
      <c r="E15882">
        <v>18</v>
      </c>
      <c r="F15882" t="s">
        <v>9</v>
      </c>
      <c r="G15882">
        <v>422544908</v>
      </c>
    </row>
    <row r="15883" spans="1:7" x14ac:dyDescent="0.3">
      <c r="A15883">
        <v>15881</v>
      </c>
      <c r="B15883" t="s">
        <v>31760</v>
      </c>
      <c r="C15883" t="s">
        <v>31761</v>
      </c>
      <c r="D15883" s="1">
        <v>38594</v>
      </c>
      <c r="E15883">
        <v>18</v>
      </c>
      <c r="F15883" t="s">
        <v>9</v>
      </c>
      <c r="G15883">
        <v>421481169</v>
      </c>
    </row>
    <row r="15884" spans="1:7" x14ac:dyDescent="0.3">
      <c r="A15884">
        <v>15882</v>
      </c>
      <c r="B15884" t="s">
        <v>31762</v>
      </c>
      <c r="C15884" t="s">
        <v>31763</v>
      </c>
      <c r="D15884" s="1">
        <v>38598</v>
      </c>
      <c r="E15884">
        <v>18</v>
      </c>
      <c r="F15884" t="s">
        <v>9</v>
      </c>
      <c r="G15884">
        <v>421187840</v>
      </c>
    </row>
    <row r="15885" spans="1:7" x14ac:dyDescent="0.3">
      <c r="A15885">
        <v>15883</v>
      </c>
      <c r="B15885" t="s">
        <v>31764</v>
      </c>
      <c r="C15885" t="s">
        <v>31765</v>
      </c>
      <c r="D15885" s="1">
        <v>38524</v>
      </c>
      <c r="E15885">
        <v>18</v>
      </c>
      <c r="F15885" t="s">
        <v>12</v>
      </c>
      <c r="G15885">
        <v>421401449</v>
      </c>
    </row>
    <row r="15886" spans="1:7" x14ac:dyDescent="0.3">
      <c r="A15886">
        <v>15884</v>
      </c>
      <c r="B15886" t="s">
        <v>31766</v>
      </c>
      <c r="C15886" t="s">
        <v>31767</v>
      </c>
      <c r="D15886" s="1">
        <v>38391</v>
      </c>
      <c r="E15886">
        <v>18</v>
      </c>
      <c r="F15886" t="s">
        <v>12</v>
      </c>
      <c r="G15886">
        <v>421300740</v>
      </c>
    </row>
    <row r="15887" spans="1:7" x14ac:dyDescent="0.3">
      <c r="A15887">
        <v>15885</v>
      </c>
      <c r="B15887" t="s">
        <v>31768</v>
      </c>
      <c r="C15887" t="s">
        <v>31769</v>
      </c>
      <c r="D15887" s="1">
        <v>38402</v>
      </c>
      <c r="E15887">
        <v>18</v>
      </c>
      <c r="F15887" t="s">
        <v>9</v>
      </c>
      <c r="G15887">
        <v>421197112</v>
      </c>
    </row>
    <row r="15888" spans="1:7" x14ac:dyDescent="0.3">
      <c r="A15888">
        <v>15886</v>
      </c>
      <c r="B15888" t="s">
        <v>31770</v>
      </c>
      <c r="C15888" t="s">
        <v>31771</v>
      </c>
      <c r="D15888" s="1">
        <v>38655</v>
      </c>
      <c r="E15888">
        <v>18</v>
      </c>
      <c r="F15888" t="s">
        <v>9</v>
      </c>
      <c r="G15888">
        <v>422587204</v>
      </c>
    </row>
    <row r="15889" spans="1:7" x14ac:dyDescent="0.3">
      <c r="A15889">
        <v>15887</v>
      </c>
      <c r="B15889" t="s">
        <v>31772</v>
      </c>
      <c r="C15889" t="s">
        <v>31773</v>
      </c>
      <c r="D15889" s="1">
        <v>38823</v>
      </c>
      <c r="E15889">
        <v>18</v>
      </c>
      <c r="F15889" t="s">
        <v>12</v>
      </c>
      <c r="G15889">
        <v>424082931</v>
      </c>
    </row>
    <row r="15890" spans="1:7" x14ac:dyDescent="0.3">
      <c r="A15890">
        <v>15888</v>
      </c>
      <c r="B15890" t="s">
        <v>31774</v>
      </c>
      <c r="C15890" t="s">
        <v>31775</v>
      </c>
      <c r="D15890" s="1">
        <v>38802</v>
      </c>
      <c r="E15890">
        <v>18</v>
      </c>
      <c r="F15890" t="s">
        <v>12</v>
      </c>
      <c r="G15890">
        <v>424073732</v>
      </c>
    </row>
    <row r="15891" spans="1:7" x14ac:dyDescent="0.3">
      <c r="A15891">
        <v>15889</v>
      </c>
      <c r="B15891" t="s">
        <v>31776</v>
      </c>
      <c r="C15891" t="s">
        <v>31777</v>
      </c>
      <c r="D15891" s="1">
        <v>38407</v>
      </c>
      <c r="E15891">
        <v>18</v>
      </c>
      <c r="F15891" t="s">
        <v>9</v>
      </c>
      <c r="G15891">
        <v>421064593</v>
      </c>
    </row>
    <row r="15892" spans="1:7" x14ac:dyDescent="0.3">
      <c r="A15892">
        <v>15890</v>
      </c>
      <c r="B15892" t="s">
        <v>31778</v>
      </c>
      <c r="C15892" t="s">
        <v>31779</v>
      </c>
      <c r="D15892" s="1">
        <v>38641</v>
      </c>
      <c r="E15892">
        <v>18</v>
      </c>
      <c r="F15892" t="s">
        <v>9</v>
      </c>
      <c r="G15892">
        <v>422581793</v>
      </c>
    </row>
    <row r="15893" spans="1:7" x14ac:dyDescent="0.3">
      <c r="A15893">
        <v>15891</v>
      </c>
      <c r="B15893" t="s">
        <v>31780</v>
      </c>
      <c r="C15893" t="s">
        <v>31781</v>
      </c>
      <c r="D15893" s="1">
        <v>38480</v>
      </c>
      <c r="E15893">
        <v>18</v>
      </c>
      <c r="F15893" t="s">
        <v>12</v>
      </c>
      <c r="G15893">
        <v>421399049</v>
      </c>
    </row>
    <row r="15894" spans="1:7" x14ac:dyDescent="0.3">
      <c r="A15894">
        <v>15892</v>
      </c>
      <c r="B15894" t="s">
        <v>31782</v>
      </c>
      <c r="C15894" t="s">
        <v>31783</v>
      </c>
      <c r="D15894" s="1">
        <v>38802</v>
      </c>
      <c r="E15894">
        <v>18</v>
      </c>
      <c r="F15894" t="s">
        <v>12</v>
      </c>
      <c r="G15894">
        <v>424004711</v>
      </c>
    </row>
    <row r="15895" spans="1:7" x14ac:dyDescent="0.3">
      <c r="A15895">
        <v>15893</v>
      </c>
      <c r="B15895" t="s">
        <v>31784</v>
      </c>
      <c r="C15895" t="s">
        <v>31785</v>
      </c>
      <c r="D15895" s="1">
        <v>38434</v>
      </c>
      <c r="E15895">
        <v>18</v>
      </c>
      <c r="F15895" t="s">
        <v>9</v>
      </c>
      <c r="G15895">
        <v>421289257</v>
      </c>
    </row>
    <row r="15896" spans="1:7" x14ac:dyDescent="0.3">
      <c r="A15896">
        <v>15894</v>
      </c>
      <c r="B15896" t="s">
        <v>31786</v>
      </c>
      <c r="C15896" t="s">
        <v>31787</v>
      </c>
      <c r="D15896" s="1">
        <v>38357</v>
      </c>
      <c r="E15896">
        <v>18</v>
      </c>
      <c r="F15896" t="s">
        <v>9</v>
      </c>
      <c r="G15896">
        <v>421184094</v>
      </c>
    </row>
    <row r="15897" spans="1:7" x14ac:dyDescent="0.3">
      <c r="A15897">
        <v>15895</v>
      </c>
      <c r="B15897" t="s">
        <v>31788</v>
      </c>
      <c r="C15897" t="s">
        <v>31789</v>
      </c>
      <c r="D15897" s="1">
        <v>38687</v>
      </c>
      <c r="E15897">
        <v>18</v>
      </c>
      <c r="F15897" t="s">
        <v>12</v>
      </c>
      <c r="G15897">
        <v>422668137</v>
      </c>
    </row>
    <row r="15898" spans="1:7" x14ac:dyDescent="0.3">
      <c r="A15898">
        <v>15896</v>
      </c>
      <c r="B15898" t="s">
        <v>31790</v>
      </c>
      <c r="C15898" t="s">
        <v>31791</v>
      </c>
      <c r="D15898" s="1">
        <v>38384</v>
      </c>
      <c r="E15898">
        <v>18</v>
      </c>
      <c r="F15898" t="s">
        <v>12</v>
      </c>
      <c r="G15898">
        <v>421279050</v>
      </c>
    </row>
    <row r="15899" spans="1:7" x14ac:dyDescent="0.3">
      <c r="A15899">
        <v>15897</v>
      </c>
      <c r="B15899" t="s">
        <v>31792</v>
      </c>
      <c r="C15899" t="s">
        <v>31793</v>
      </c>
      <c r="D15899" s="1">
        <v>38451</v>
      </c>
      <c r="E15899">
        <v>18</v>
      </c>
      <c r="F15899" t="s">
        <v>9</v>
      </c>
      <c r="G15899">
        <v>421142241</v>
      </c>
    </row>
    <row r="15900" spans="1:7" x14ac:dyDescent="0.3">
      <c r="A15900">
        <v>15898</v>
      </c>
      <c r="B15900" t="s">
        <v>31794</v>
      </c>
      <c r="C15900" t="s">
        <v>31795</v>
      </c>
      <c r="D15900" s="1">
        <v>38648</v>
      </c>
      <c r="E15900">
        <v>18</v>
      </c>
      <c r="F15900" t="s">
        <v>9</v>
      </c>
      <c r="G15900">
        <v>421429382</v>
      </c>
    </row>
    <row r="15901" spans="1:7" x14ac:dyDescent="0.3">
      <c r="A15901">
        <v>15899</v>
      </c>
      <c r="B15901" t="s">
        <v>31796</v>
      </c>
      <c r="C15901" t="s">
        <v>31797</v>
      </c>
      <c r="D15901" s="1">
        <v>38456</v>
      </c>
      <c r="E15901">
        <v>18</v>
      </c>
      <c r="F15901" t="s">
        <v>12</v>
      </c>
      <c r="G15901">
        <v>421193053</v>
      </c>
    </row>
    <row r="15902" spans="1:7" x14ac:dyDescent="0.3">
      <c r="A15902">
        <v>15900</v>
      </c>
      <c r="B15902" t="s">
        <v>31798</v>
      </c>
      <c r="C15902" t="s">
        <v>31799</v>
      </c>
      <c r="D15902" s="1">
        <v>38515</v>
      </c>
      <c r="E15902">
        <v>18</v>
      </c>
      <c r="F15902" t="s">
        <v>9</v>
      </c>
      <c r="G15902">
        <v>421404294</v>
      </c>
    </row>
    <row r="15903" spans="1:7" x14ac:dyDescent="0.3">
      <c r="A15903">
        <v>15901</v>
      </c>
      <c r="B15903" t="s">
        <v>31800</v>
      </c>
      <c r="C15903" t="s">
        <v>31801</v>
      </c>
      <c r="D15903" s="1">
        <v>38606</v>
      </c>
      <c r="E15903">
        <v>18</v>
      </c>
      <c r="F15903" t="s">
        <v>12</v>
      </c>
      <c r="G15903">
        <v>422519959</v>
      </c>
    </row>
    <row r="15904" spans="1:7" x14ac:dyDescent="0.3">
      <c r="A15904">
        <v>15902</v>
      </c>
      <c r="B15904" t="s">
        <v>31802</v>
      </c>
      <c r="C15904" t="s">
        <v>31803</v>
      </c>
      <c r="D15904" s="1">
        <v>38491</v>
      </c>
      <c r="E15904">
        <v>18</v>
      </c>
      <c r="F15904" t="s">
        <v>9</v>
      </c>
      <c r="G15904">
        <v>421238601</v>
      </c>
    </row>
    <row r="15905" spans="1:7" x14ac:dyDescent="0.3">
      <c r="A15905">
        <v>15903</v>
      </c>
      <c r="B15905" t="s">
        <v>31804</v>
      </c>
      <c r="C15905" t="s">
        <v>31805</v>
      </c>
      <c r="D15905" s="1">
        <v>38623</v>
      </c>
      <c r="E15905">
        <v>18</v>
      </c>
      <c r="F15905" t="s">
        <v>9</v>
      </c>
      <c r="G15905">
        <v>422547653</v>
      </c>
    </row>
    <row r="15906" spans="1:7" x14ac:dyDescent="0.3">
      <c r="A15906">
        <v>15904</v>
      </c>
      <c r="B15906" t="s">
        <v>31806</v>
      </c>
      <c r="C15906" t="s">
        <v>31807</v>
      </c>
      <c r="D15906" s="1">
        <v>38597</v>
      </c>
      <c r="E15906">
        <v>18</v>
      </c>
      <c r="F15906" t="s">
        <v>9</v>
      </c>
      <c r="G15906">
        <v>421486069</v>
      </c>
    </row>
    <row r="15907" spans="1:7" x14ac:dyDescent="0.3">
      <c r="A15907">
        <v>15905</v>
      </c>
      <c r="B15907" t="s">
        <v>31808</v>
      </c>
      <c r="C15907" t="s">
        <v>31809</v>
      </c>
      <c r="D15907" s="1">
        <v>38547</v>
      </c>
      <c r="E15907">
        <v>18</v>
      </c>
      <c r="F15907" t="s">
        <v>9</v>
      </c>
      <c r="G15907">
        <v>409069184</v>
      </c>
    </row>
    <row r="15908" spans="1:7" x14ac:dyDescent="0.3">
      <c r="A15908">
        <v>15906</v>
      </c>
      <c r="B15908" t="s">
        <v>31810</v>
      </c>
      <c r="C15908" t="s">
        <v>31811</v>
      </c>
      <c r="D15908" s="1">
        <v>38542</v>
      </c>
      <c r="E15908">
        <v>18</v>
      </c>
      <c r="F15908" t="s">
        <v>9</v>
      </c>
      <c r="G15908">
        <v>409069218</v>
      </c>
    </row>
    <row r="15909" spans="1:7" x14ac:dyDescent="0.3">
      <c r="A15909">
        <v>15907</v>
      </c>
      <c r="B15909" t="s">
        <v>31812</v>
      </c>
      <c r="C15909" t="s">
        <v>31813</v>
      </c>
      <c r="D15909" s="1">
        <v>38457</v>
      </c>
      <c r="E15909">
        <v>18</v>
      </c>
      <c r="F15909" t="s">
        <v>12</v>
      </c>
      <c r="G15909">
        <v>409405339</v>
      </c>
    </row>
    <row r="15910" spans="1:7" x14ac:dyDescent="0.3">
      <c r="A15910">
        <v>15908</v>
      </c>
      <c r="B15910" t="s">
        <v>31814</v>
      </c>
      <c r="C15910" t="s">
        <v>31815</v>
      </c>
      <c r="D15910" s="1">
        <v>38345</v>
      </c>
      <c r="E15910">
        <v>18</v>
      </c>
      <c r="F15910" t="s">
        <v>9</v>
      </c>
      <c r="G15910">
        <v>409465788</v>
      </c>
    </row>
    <row r="15911" spans="1:7" x14ac:dyDescent="0.3">
      <c r="A15911">
        <v>15909</v>
      </c>
      <c r="B15911" t="s">
        <v>31816</v>
      </c>
      <c r="C15911" t="s">
        <v>31817</v>
      </c>
      <c r="D15911" s="1">
        <v>38534</v>
      </c>
      <c r="E15911">
        <v>18</v>
      </c>
      <c r="F15911" t="s">
        <v>9</v>
      </c>
      <c r="G15911">
        <v>409760980</v>
      </c>
    </row>
    <row r="15912" spans="1:7" x14ac:dyDescent="0.3">
      <c r="A15912">
        <v>15910</v>
      </c>
      <c r="B15912" t="s">
        <v>31818</v>
      </c>
      <c r="C15912" t="s">
        <v>31819</v>
      </c>
      <c r="D15912" s="1">
        <v>38402</v>
      </c>
      <c r="E15912">
        <v>18</v>
      </c>
      <c r="F15912" t="s">
        <v>9</v>
      </c>
      <c r="G15912">
        <v>409764198</v>
      </c>
    </row>
    <row r="15913" spans="1:7" x14ac:dyDescent="0.3">
      <c r="A15913">
        <v>15911</v>
      </c>
      <c r="B15913" t="s">
        <v>31820</v>
      </c>
      <c r="C15913" t="s">
        <v>31821</v>
      </c>
      <c r="D15913" s="1">
        <v>38404</v>
      </c>
      <c r="E15913">
        <v>18</v>
      </c>
      <c r="F15913" t="s">
        <v>12</v>
      </c>
      <c r="G15913">
        <v>409764321</v>
      </c>
    </row>
    <row r="15914" spans="1:7" x14ac:dyDescent="0.3">
      <c r="A15914">
        <v>15912</v>
      </c>
      <c r="B15914" t="s">
        <v>31822</v>
      </c>
      <c r="C15914" t="s">
        <v>31823</v>
      </c>
      <c r="D15914" s="1">
        <v>38640</v>
      </c>
      <c r="E15914">
        <v>18</v>
      </c>
      <c r="F15914" t="s">
        <v>12</v>
      </c>
      <c r="G15914">
        <v>409776069</v>
      </c>
    </row>
    <row r="15915" spans="1:7" x14ac:dyDescent="0.3">
      <c r="A15915">
        <v>15913</v>
      </c>
      <c r="B15915" t="s">
        <v>31824</v>
      </c>
      <c r="C15915" t="s">
        <v>31825</v>
      </c>
      <c r="D15915" s="1">
        <v>38502</v>
      </c>
      <c r="E15915">
        <v>18</v>
      </c>
      <c r="F15915" t="s">
        <v>9</v>
      </c>
      <c r="G15915">
        <v>409776242</v>
      </c>
    </row>
    <row r="15916" spans="1:7" x14ac:dyDescent="0.3">
      <c r="A15916">
        <v>15914</v>
      </c>
      <c r="B15916" t="s">
        <v>31826</v>
      </c>
      <c r="C15916" t="s">
        <v>31827</v>
      </c>
      <c r="D15916" s="1">
        <v>38345</v>
      </c>
      <c r="E15916">
        <v>18</v>
      </c>
      <c r="F15916" t="s">
        <v>9</v>
      </c>
      <c r="G15916">
        <v>409777471</v>
      </c>
    </row>
    <row r="15917" spans="1:7" x14ac:dyDescent="0.3">
      <c r="A15917">
        <v>15915</v>
      </c>
      <c r="B15917" t="s">
        <v>31828</v>
      </c>
      <c r="C15917" t="s">
        <v>31829</v>
      </c>
      <c r="D15917" s="1">
        <v>38525</v>
      </c>
      <c r="E15917">
        <v>18</v>
      </c>
      <c r="F15917" t="s">
        <v>9</v>
      </c>
      <c r="G15917">
        <v>409894672</v>
      </c>
    </row>
    <row r="15918" spans="1:7" x14ac:dyDescent="0.3">
      <c r="A15918">
        <v>15916</v>
      </c>
      <c r="B15918" t="s">
        <v>31830</v>
      </c>
      <c r="C15918" t="s">
        <v>31831</v>
      </c>
      <c r="D15918" s="1">
        <v>38516</v>
      </c>
      <c r="E15918">
        <v>18</v>
      </c>
      <c r="F15918" t="s">
        <v>12</v>
      </c>
      <c r="G15918">
        <v>409894888</v>
      </c>
    </row>
    <row r="15919" spans="1:7" x14ac:dyDescent="0.3">
      <c r="A15919">
        <v>15917</v>
      </c>
      <c r="B15919" t="s">
        <v>31832</v>
      </c>
      <c r="C15919" t="s">
        <v>31833</v>
      </c>
      <c r="D15919" s="1">
        <v>38295</v>
      </c>
      <c r="E15919">
        <v>18</v>
      </c>
      <c r="F15919" t="s">
        <v>12</v>
      </c>
      <c r="G15919">
        <v>409911344</v>
      </c>
    </row>
    <row r="15920" spans="1:7" x14ac:dyDescent="0.3">
      <c r="A15920">
        <v>15918</v>
      </c>
      <c r="B15920" t="s">
        <v>31834</v>
      </c>
      <c r="C15920" t="s">
        <v>31835</v>
      </c>
      <c r="D15920" s="1">
        <v>38400</v>
      </c>
      <c r="E15920">
        <v>18</v>
      </c>
      <c r="F15920" t="s">
        <v>12</v>
      </c>
      <c r="G15920">
        <v>409925971</v>
      </c>
    </row>
    <row r="15921" spans="1:7" x14ac:dyDescent="0.3">
      <c r="A15921">
        <v>15919</v>
      </c>
      <c r="B15921" t="s">
        <v>31836</v>
      </c>
      <c r="C15921" t="s">
        <v>31837</v>
      </c>
      <c r="D15921" s="1">
        <v>38491</v>
      </c>
      <c r="E15921">
        <v>18</v>
      </c>
      <c r="F15921" t="s">
        <v>9</v>
      </c>
      <c r="G15921">
        <v>414951152</v>
      </c>
    </row>
    <row r="15922" spans="1:7" x14ac:dyDescent="0.3">
      <c r="A15922">
        <v>15920</v>
      </c>
      <c r="B15922" t="s">
        <v>31838</v>
      </c>
      <c r="C15922" t="s">
        <v>31839</v>
      </c>
      <c r="D15922" s="1">
        <v>38415</v>
      </c>
      <c r="E15922">
        <v>18</v>
      </c>
      <c r="F15922" t="s">
        <v>9</v>
      </c>
      <c r="G15922">
        <v>420288375</v>
      </c>
    </row>
    <row r="15923" spans="1:7" x14ac:dyDescent="0.3">
      <c r="A15923">
        <v>15921</v>
      </c>
      <c r="B15923" t="s">
        <v>31840</v>
      </c>
      <c r="C15923" t="s">
        <v>31841</v>
      </c>
      <c r="D15923" s="1">
        <v>38302</v>
      </c>
      <c r="E15923">
        <v>18</v>
      </c>
      <c r="F15923" t="s">
        <v>12</v>
      </c>
      <c r="G15923">
        <v>420441495</v>
      </c>
    </row>
    <row r="15924" spans="1:7" x14ac:dyDescent="0.3">
      <c r="A15924">
        <v>15922</v>
      </c>
      <c r="B15924" t="s">
        <v>31842</v>
      </c>
      <c r="C15924" t="s">
        <v>31843</v>
      </c>
      <c r="D15924" s="1">
        <v>38303</v>
      </c>
      <c r="E15924">
        <v>18</v>
      </c>
      <c r="F15924" t="s">
        <v>9</v>
      </c>
      <c r="G15924">
        <v>420472300</v>
      </c>
    </row>
    <row r="15925" spans="1:7" x14ac:dyDescent="0.3">
      <c r="A15925">
        <v>15923</v>
      </c>
      <c r="B15925" t="s">
        <v>31844</v>
      </c>
      <c r="C15925" t="s">
        <v>31845</v>
      </c>
      <c r="D15925" s="1">
        <v>38313</v>
      </c>
      <c r="E15925">
        <v>18</v>
      </c>
      <c r="F15925" t="s">
        <v>12</v>
      </c>
      <c r="G15925">
        <v>420472433</v>
      </c>
    </row>
    <row r="15926" spans="1:7" x14ac:dyDescent="0.3">
      <c r="A15926">
        <v>15924</v>
      </c>
      <c r="B15926" t="s">
        <v>31846</v>
      </c>
      <c r="C15926" t="s">
        <v>31847</v>
      </c>
      <c r="D15926" s="1">
        <v>38347</v>
      </c>
      <c r="E15926">
        <v>18</v>
      </c>
      <c r="F15926" t="s">
        <v>9</v>
      </c>
      <c r="G15926">
        <v>420472615</v>
      </c>
    </row>
    <row r="15927" spans="1:7" x14ac:dyDescent="0.3">
      <c r="A15927">
        <v>15925</v>
      </c>
      <c r="B15927" t="s">
        <v>31848</v>
      </c>
      <c r="C15927" t="s">
        <v>31849</v>
      </c>
      <c r="D15927" s="1">
        <v>38304</v>
      </c>
      <c r="E15927">
        <v>18</v>
      </c>
      <c r="F15927" t="s">
        <v>12</v>
      </c>
      <c r="G15927">
        <v>420487308</v>
      </c>
    </row>
    <row r="15928" spans="1:7" x14ac:dyDescent="0.3">
      <c r="A15928">
        <v>15926</v>
      </c>
      <c r="B15928" t="s">
        <v>31850</v>
      </c>
      <c r="C15928" t="s">
        <v>31851</v>
      </c>
      <c r="D15928" s="1">
        <v>38304</v>
      </c>
      <c r="E15928">
        <v>18</v>
      </c>
      <c r="F15928" t="s">
        <v>9</v>
      </c>
      <c r="G15928">
        <v>420487571</v>
      </c>
    </row>
    <row r="15929" spans="1:7" x14ac:dyDescent="0.3">
      <c r="A15929">
        <v>15927</v>
      </c>
      <c r="B15929" t="s">
        <v>31852</v>
      </c>
      <c r="C15929" t="s">
        <v>31853</v>
      </c>
      <c r="D15929" s="1">
        <v>38312</v>
      </c>
      <c r="E15929">
        <v>18</v>
      </c>
      <c r="F15929" t="s">
        <v>9</v>
      </c>
      <c r="G15929">
        <v>420489080</v>
      </c>
    </row>
    <row r="15930" spans="1:7" x14ac:dyDescent="0.3">
      <c r="A15930">
        <v>15928</v>
      </c>
      <c r="B15930" t="s">
        <v>31854</v>
      </c>
      <c r="C15930" t="s">
        <v>31855</v>
      </c>
      <c r="D15930" s="1">
        <v>38276</v>
      </c>
      <c r="E15930">
        <v>18</v>
      </c>
      <c r="F15930" t="s">
        <v>12</v>
      </c>
      <c r="G15930">
        <v>420534349</v>
      </c>
    </row>
    <row r="15931" spans="1:7" x14ac:dyDescent="0.3">
      <c r="A15931">
        <v>15929</v>
      </c>
      <c r="B15931" t="s">
        <v>31856</v>
      </c>
      <c r="C15931" t="s">
        <v>31857</v>
      </c>
      <c r="D15931" s="1">
        <v>38352</v>
      </c>
      <c r="E15931">
        <v>18</v>
      </c>
      <c r="F15931" t="s">
        <v>12</v>
      </c>
      <c r="G15931">
        <v>420560369</v>
      </c>
    </row>
    <row r="15932" spans="1:7" x14ac:dyDescent="0.3">
      <c r="A15932">
        <v>15930</v>
      </c>
      <c r="B15932" t="s">
        <v>31858</v>
      </c>
      <c r="C15932" t="s">
        <v>31859</v>
      </c>
      <c r="D15932" s="1">
        <v>38312</v>
      </c>
      <c r="E15932">
        <v>18</v>
      </c>
      <c r="F15932" t="s">
        <v>9</v>
      </c>
      <c r="G15932">
        <v>420562365</v>
      </c>
    </row>
    <row r="15933" spans="1:7" x14ac:dyDescent="0.3">
      <c r="A15933">
        <v>15931</v>
      </c>
      <c r="B15933" t="s">
        <v>31860</v>
      </c>
      <c r="C15933" t="s">
        <v>31861</v>
      </c>
      <c r="D15933" s="1">
        <v>38295</v>
      </c>
      <c r="E15933">
        <v>18</v>
      </c>
      <c r="F15933" t="s">
        <v>9</v>
      </c>
      <c r="G15933">
        <v>420564932</v>
      </c>
    </row>
    <row r="15934" spans="1:7" x14ac:dyDescent="0.3">
      <c r="A15934">
        <v>15932</v>
      </c>
      <c r="B15934" t="s">
        <v>31862</v>
      </c>
      <c r="C15934" t="s">
        <v>31863</v>
      </c>
      <c r="D15934" s="1">
        <v>38311</v>
      </c>
      <c r="E15934">
        <v>18</v>
      </c>
      <c r="F15934" t="s">
        <v>9</v>
      </c>
      <c r="G15934">
        <v>420566143</v>
      </c>
    </row>
    <row r="15935" spans="1:7" x14ac:dyDescent="0.3">
      <c r="A15935">
        <v>15933</v>
      </c>
      <c r="B15935" t="s">
        <v>31864</v>
      </c>
      <c r="C15935" t="s">
        <v>31865</v>
      </c>
      <c r="D15935" s="1">
        <v>38316</v>
      </c>
      <c r="E15935">
        <v>18</v>
      </c>
      <c r="F15935" t="s">
        <v>9</v>
      </c>
      <c r="G15935">
        <v>420566903</v>
      </c>
    </row>
    <row r="15936" spans="1:7" x14ac:dyDescent="0.3">
      <c r="A15936">
        <v>15934</v>
      </c>
      <c r="B15936" t="s">
        <v>31866</v>
      </c>
      <c r="C15936" t="s">
        <v>31867</v>
      </c>
      <c r="D15936" s="1">
        <v>38323</v>
      </c>
      <c r="E15936">
        <v>18</v>
      </c>
      <c r="F15936" t="s">
        <v>12</v>
      </c>
      <c r="G15936">
        <v>420567687</v>
      </c>
    </row>
    <row r="15937" spans="1:7" x14ac:dyDescent="0.3">
      <c r="A15937">
        <v>15935</v>
      </c>
      <c r="B15937" t="s">
        <v>31868</v>
      </c>
      <c r="C15937" t="s">
        <v>31869</v>
      </c>
      <c r="D15937" s="1">
        <v>38289</v>
      </c>
      <c r="E15937">
        <v>18</v>
      </c>
      <c r="F15937" t="s">
        <v>9</v>
      </c>
      <c r="G15937">
        <v>421021411</v>
      </c>
    </row>
    <row r="15938" spans="1:7" x14ac:dyDescent="0.3">
      <c r="A15938">
        <v>15936</v>
      </c>
      <c r="B15938" t="s">
        <v>31870</v>
      </c>
      <c r="C15938" t="s">
        <v>31871</v>
      </c>
      <c r="D15938" s="1">
        <v>38284</v>
      </c>
      <c r="E15938">
        <v>18</v>
      </c>
      <c r="F15938" t="s">
        <v>12</v>
      </c>
      <c r="G15938">
        <v>421022567</v>
      </c>
    </row>
    <row r="15939" spans="1:7" x14ac:dyDescent="0.3">
      <c r="A15939">
        <v>15937</v>
      </c>
      <c r="B15939" t="s">
        <v>31872</v>
      </c>
      <c r="C15939" t="s">
        <v>31873</v>
      </c>
      <c r="D15939" s="1">
        <v>38289</v>
      </c>
      <c r="E15939">
        <v>18</v>
      </c>
      <c r="F15939" t="s">
        <v>9</v>
      </c>
      <c r="G15939">
        <v>421056326</v>
      </c>
    </row>
    <row r="15940" spans="1:7" x14ac:dyDescent="0.3">
      <c r="A15940">
        <v>15938</v>
      </c>
      <c r="B15940" t="s">
        <v>31874</v>
      </c>
      <c r="C15940" t="s">
        <v>31875</v>
      </c>
      <c r="D15940" s="1">
        <v>38301</v>
      </c>
      <c r="E15940">
        <v>18</v>
      </c>
      <c r="F15940" t="s">
        <v>12</v>
      </c>
      <c r="G15940">
        <v>421060856</v>
      </c>
    </row>
    <row r="15941" spans="1:7" x14ac:dyDescent="0.3">
      <c r="A15941">
        <v>15939</v>
      </c>
      <c r="B15941" t="s">
        <v>31876</v>
      </c>
      <c r="C15941" t="s">
        <v>31877</v>
      </c>
      <c r="D15941" s="1">
        <v>38359</v>
      </c>
      <c r="E15941">
        <v>18</v>
      </c>
      <c r="F15941" t="s">
        <v>12</v>
      </c>
      <c r="G15941">
        <v>421063512</v>
      </c>
    </row>
    <row r="15942" spans="1:7" x14ac:dyDescent="0.3">
      <c r="A15942">
        <v>15940</v>
      </c>
      <c r="B15942" t="s">
        <v>31878</v>
      </c>
      <c r="C15942" t="s">
        <v>31879</v>
      </c>
      <c r="D15942" s="1">
        <v>38349</v>
      </c>
      <c r="E15942">
        <v>18</v>
      </c>
      <c r="F15942" t="s">
        <v>9</v>
      </c>
      <c r="G15942">
        <v>421067166</v>
      </c>
    </row>
    <row r="15943" spans="1:7" x14ac:dyDescent="0.3">
      <c r="A15943">
        <v>15941</v>
      </c>
      <c r="B15943" t="s">
        <v>31880</v>
      </c>
      <c r="C15943" t="s">
        <v>31881</v>
      </c>
      <c r="D15943" s="1">
        <v>38368</v>
      </c>
      <c r="E15943">
        <v>18</v>
      </c>
      <c r="F15943" t="s">
        <v>12</v>
      </c>
      <c r="G15943">
        <v>421068206</v>
      </c>
    </row>
    <row r="15944" spans="1:7" x14ac:dyDescent="0.3">
      <c r="A15944">
        <v>15942</v>
      </c>
      <c r="B15944" t="s">
        <v>31882</v>
      </c>
      <c r="C15944" t="s">
        <v>31883</v>
      </c>
      <c r="D15944" s="1">
        <v>38344</v>
      </c>
      <c r="E15944">
        <v>18</v>
      </c>
      <c r="F15944" t="s">
        <v>9</v>
      </c>
      <c r="G15944">
        <v>421070111</v>
      </c>
    </row>
    <row r="15945" spans="1:7" x14ac:dyDescent="0.3">
      <c r="A15945">
        <v>15943</v>
      </c>
      <c r="B15945" t="s">
        <v>31884</v>
      </c>
      <c r="C15945" t="s">
        <v>31885</v>
      </c>
      <c r="D15945" s="1">
        <v>38358</v>
      </c>
      <c r="E15945">
        <v>18</v>
      </c>
      <c r="F15945" t="s">
        <v>12</v>
      </c>
      <c r="G15945">
        <v>421085069</v>
      </c>
    </row>
    <row r="15946" spans="1:7" x14ac:dyDescent="0.3">
      <c r="A15946">
        <v>15944</v>
      </c>
      <c r="B15946" t="s">
        <v>31886</v>
      </c>
      <c r="C15946" t="s">
        <v>31887</v>
      </c>
      <c r="D15946" s="1">
        <v>38531</v>
      </c>
      <c r="E15946">
        <v>18</v>
      </c>
      <c r="F15946" t="s">
        <v>9</v>
      </c>
      <c r="G15946">
        <v>421086489</v>
      </c>
    </row>
    <row r="15947" spans="1:7" x14ac:dyDescent="0.3">
      <c r="A15947">
        <v>15945</v>
      </c>
      <c r="B15947" t="s">
        <v>31888</v>
      </c>
      <c r="C15947" t="s">
        <v>31889</v>
      </c>
      <c r="D15947" s="1">
        <v>38524</v>
      </c>
      <c r="E15947">
        <v>18</v>
      </c>
      <c r="F15947" t="s">
        <v>12</v>
      </c>
      <c r="G15947">
        <v>421086570</v>
      </c>
    </row>
    <row r="15948" spans="1:7" x14ac:dyDescent="0.3">
      <c r="A15948">
        <v>15946</v>
      </c>
      <c r="B15948" t="s">
        <v>31890</v>
      </c>
      <c r="C15948" t="s">
        <v>31891</v>
      </c>
      <c r="D15948" s="1">
        <v>38349</v>
      </c>
      <c r="E15948">
        <v>18</v>
      </c>
      <c r="F15948" t="s">
        <v>12</v>
      </c>
      <c r="G15948">
        <v>421087123</v>
      </c>
    </row>
    <row r="15949" spans="1:7" x14ac:dyDescent="0.3">
      <c r="A15949">
        <v>15947</v>
      </c>
      <c r="B15949" t="s">
        <v>31892</v>
      </c>
      <c r="C15949" t="s">
        <v>31893</v>
      </c>
      <c r="D15949" s="1">
        <v>38600</v>
      </c>
      <c r="E15949">
        <v>18</v>
      </c>
      <c r="F15949" t="s">
        <v>9</v>
      </c>
      <c r="G15949">
        <v>421088139</v>
      </c>
    </row>
    <row r="15950" spans="1:7" x14ac:dyDescent="0.3">
      <c r="A15950">
        <v>15948</v>
      </c>
      <c r="B15950" t="s">
        <v>31894</v>
      </c>
      <c r="C15950" t="s">
        <v>31895</v>
      </c>
      <c r="D15950" s="1">
        <v>38325</v>
      </c>
      <c r="E15950">
        <v>18</v>
      </c>
      <c r="F15950" t="s">
        <v>9</v>
      </c>
      <c r="G15950">
        <v>421088675</v>
      </c>
    </row>
    <row r="15951" spans="1:7" x14ac:dyDescent="0.3">
      <c r="A15951">
        <v>15949</v>
      </c>
      <c r="B15951" t="s">
        <v>31896</v>
      </c>
      <c r="C15951" t="s">
        <v>31897</v>
      </c>
      <c r="D15951" s="1">
        <v>38369</v>
      </c>
      <c r="E15951">
        <v>18</v>
      </c>
      <c r="F15951" t="s">
        <v>9</v>
      </c>
      <c r="G15951">
        <v>421089707</v>
      </c>
    </row>
    <row r="15952" spans="1:7" x14ac:dyDescent="0.3">
      <c r="A15952">
        <v>15950</v>
      </c>
      <c r="B15952" t="s">
        <v>31898</v>
      </c>
      <c r="C15952" t="s">
        <v>31899</v>
      </c>
      <c r="D15952" s="1">
        <v>38304</v>
      </c>
      <c r="E15952">
        <v>18</v>
      </c>
      <c r="F15952" t="s">
        <v>12</v>
      </c>
      <c r="G15952">
        <v>421090390</v>
      </c>
    </row>
    <row r="15953" spans="1:7" x14ac:dyDescent="0.3">
      <c r="A15953">
        <v>15951</v>
      </c>
      <c r="B15953" t="s">
        <v>31900</v>
      </c>
      <c r="C15953" t="s">
        <v>31901</v>
      </c>
      <c r="D15953" s="1">
        <v>38346</v>
      </c>
      <c r="E15953">
        <v>18</v>
      </c>
      <c r="F15953" t="s">
        <v>9</v>
      </c>
      <c r="G15953">
        <v>421096603</v>
      </c>
    </row>
    <row r="15954" spans="1:7" x14ac:dyDescent="0.3">
      <c r="A15954">
        <v>15952</v>
      </c>
      <c r="B15954" t="s">
        <v>31902</v>
      </c>
      <c r="C15954" t="s">
        <v>31903</v>
      </c>
      <c r="D15954" s="1">
        <v>38329</v>
      </c>
      <c r="E15954">
        <v>18</v>
      </c>
      <c r="F15954" t="s">
        <v>9</v>
      </c>
      <c r="G15954">
        <v>421099946</v>
      </c>
    </row>
    <row r="15955" spans="1:7" x14ac:dyDescent="0.3">
      <c r="A15955">
        <v>15953</v>
      </c>
      <c r="B15955" t="s">
        <v>31904</v>
      </c>
      <c r="C15955" t="s">
        <v>31905</v>
      </c>
      <c r="D15955" s="1">
        <v>38381</v>
      </c>
      <c r="E15955">
        <v>18</v>
      </c>
      <c r="F15955" t="s">
        <v>9</v>
      </c>
      <c r="G15955">
        <v>421105305</v>
      </c>
    </row>
    <row r="15956" spans="1:7" x14ac:dyDescent="0.3">
      <c r="A15956">
        <v>15954</v>
      </c>
      <c r="B15956" t="s">
        <v>31906</v>
      </c>
      <c r="C15956" t="s">
        <v>31907</v>
      </c>
      <c r="D15956" s="1">
        <v>38370</v>
      </c>
      <c r="E15956">
        <v>18</v>
      </c>
      <c r="F15956" t="s">
        <v>12</v>
      </c>
      <c r="G15956">
        <v>421107616</v>
      </c>
    </row>
    <row r="15957" spans="1:7" x14ac:dyDescent="0.3">
      <c r="A15957">
        <v>15955</v>
      </c>
      <c r="B15957" t="s">
        <v>31908</v>
      </c>
      <c r="C15957" t="s">
        <v>31909</v>
      </c>
      <c r="D15957" s="1">
        <v>38365</v>
      </c>
      <c r="E15957">
        <v>18</v>
      </c>
      <c r="F15957" t="s">
        <v>9</v>
      </c>
      <c r="G15957">
        <v>421107863</v>
      </c>
    </row>
    <row r="15958" spans="1:7" x14ac:dyDescent="0.3">
      <c r="A15958">
        <v>15956</v>
      </c>
      <c r="B15958" t="s">
        <v>31910</v>
      </c>
      <c r="C15958" t="s">
        <v>31911</v>
      </c>
      <c r="D15958" s="1">
        <v>38367</v>
      </c>
      <c r="E15958">
        <v>18</v>
      </c>
      <c r="F15958" t="s">
        <v>9</v>
      </c>
      <c r="G15958">
        <v>421109141</v>
      </c>
    </row>
    <row r="15959" spans="1:7" x14ac:dyDescent="0.3">
      <c r="A15959">
        <v>15957</v>
      </c>
      <c r="B15959" t="s">
        <v>31912</v>
      </c>
      <c r="C15959" t="s">
        <v>31913</v>
      </c>
      <c r="D15959" s="1">
        <v>38361</v>
      </c>
      <c r="E15959">
        <v>18</v>
      </c>
      <c r="F15959" t="s">
        <v>9</v>
      </c>
      <c r="G15959">
        <v>421110404</v>
      </c>
    </row>
    <row r="15960" spans="1:7" x14ac:dyDescent="0.3">
      <c r="A15960">
        <v>15958</v>
      </c>
      <c r="B15960" t="s">
        <v>31914</v>
      </c>
      <c r="C15960" t="s">
        <v>31915</v>
      </c>
      <c r="D15960" s="1">
        <v>38358</v>
      </c>
      <c r="E15960">
        <v>18</v>
      </c>
      <c r="F15960" t="s">
        <v>9</v>
      </c>
      <c r="G15960">
        <v>421111097</v>
      </c>
    </row>
    <row r="15961" spans="1:7" x14ac:dyDescent="0.3">
      <c r="A15961">
        <v>15959</v>
      </c>
      <c r="B15961" t="s">
        <v>31916</v>
      </c>
      <c r="C15961" t="s">
        <v>31917</v>
      </c>
      <c r="D15961" s="1">
        <v>38337</v>
      </c>
      <c r="E15961">
        <v>18</v>
      </c>
      <c r="F15961" t="s">
        <v>9</v>
      </c>
      <c r="G15961">
        <v>421117144</v>
      </c>
    </row>
    <row r="15962" spans="1:7" x14ac:dyDescent="0.3">
      <c r="A15962">
        <v>15960</v>
      </c>
      <c r="B15962" t="s">
        <v>31918</v>
      </c>
      <c r="C15962" t="s">
        <v>31919</v>
      </c>
      <c r="D15962" s="1">
        <v>38320</v>
      </c>
      <c r="E15962">
        <v>18</v>
      </c>
      <c r="F15962" t="s">
        <v>12</v>
      </c>
      <c r="G15962">
        <v>421118167</v>
      </c>
    </row>
    <row r="15963" spans="1:7" x14ac:dyDescent="0.3">
      <c r="A15963">
        <v>15961</v>
      </c>
      <c r="B15963" t="s">
        <v>31920</v>
      </c>
      <c r="C15963" t="s">
        <v>31921</v>
      </c>
      <c r="D15963" s="1">
        <v>38312</v>
      </c>
      <c r="E15963">
        <v>18</v>
      </c>
      <c r="F15963" t="s">
        <v>9</v>
      </c>
      <c r="G15963">
        <v>421121740</v>
      </c>
    </row>
    <row r="15964" spans="1:7" x14ac:dyDescent="0.3">
      <c r="A15964">
        <v>15962</v>
      </c>
      <c r="B15964" t="s">
        <v>31922</v>
      </c>
      <c r="C15964" t="s">
        <v>31923</v>
      </c>
      <c r="D15964" s="1">
        <v>38298</v>
      </c>
      <c r="E15964">
        <v>18</v>
      </c>
      <c r="F15964" t="s">
        <v>12</v>
      </c>
      <c r="G15964">
        <v>421122631</v>
      </c>
    </row>
    <row r="15965" spans="1:7" x14ac:dyDescent="0.3">
      <c r="A15965">
        <v>15963</v>
      </c>
      <c r="B15965" t="s">
        <v>31924</v>
      </c>
      <c r="C15965" t="s">
        <v>31925</v>
      </c>
      <c r="D15965" s="1">
        <v>38305</v>
      </c>
      <c r="E15965">
        <v>18</v>
      </c>
      <c r="F15965" t="s">
        <v>9</v>
      </c>
      <c r="G15965">
        <v>421126384</v>
      </c>
    </row>
    <row r="15966" spans="1:7" x14ac:dyDescent="0.3">
      <c r="A15966">
        <v>15964</v>
      </c>
      <c r="B15966" t="s">
        <v>31926</v>
      </c>
      <c r="C15966" t="s">
        <v>31927</v>
      </c>
      <c r="D15966" s="1">
        <v>38308</v>
      </c>
      <c r="E15966">
        <v>18</v>
      </c>
      <c r="F15966" t="s">
        <v>9</v>
      </c>
      <c r="G15966">
        <v>421126459</v>
      </c>
    </row>
    <row r="15967" spans="1:7" x14ac:dyDescent="0.3">
      <c r="A15967">
        <v>15965</v>
      </c>
      <c r="B15967" t="s">
        <v>31928</v>
      </c>
      <c r="C15967" t="s">
        <v>31929</v>
      </c>
      <c r="D15967" s="1">
        <v>38306</v>
      </c>
      <c r="E15967">
        <v>18</v>
      </c>
      <c r="F15967" t="s">
        <v>9</v>
      </c>
      <c r="G15967">
        <v>421126913</v>
      </c>
    </row>
    <row r="15968" spans="1:7" x14ac:dyDescent="0.3">
      <c r="A15968">
        <v>15966</v>
      </c>
      <c r="B15968" t="s">
        <v>31930</v>
      </c>
      <c r="C15968" t="s">
        <v>31931</v>
      </c>
      <c r="D15968" s="1">
        <v>38320</v>
      </c>
      <c r="E15968">
        <v>18</v>
      </c>
      <c r="F15968" t="s">
        <v>12</v>
      </c>
      <c r="G15968">
        <v>421131731</v>
      </c>
    </row>
    <row r="15969" spans="1:7" x14ac:dyDescent="0.3">
      <c r="A15969">
        <v>15967</v>
      </c>
      <c r="B15969" t="s">
        <v>31932</v>
      </c>
      <c r="C15969" t="s">
        <v>31933</v>
      </c>
      <c r="D15969" s="1">
        <v>38364</v>
      </c>
      <c r="E15969">
        <v>18</v>
      </c>
      <c r="F15969" t="s">
        <v>12</v>
      </c>
      <c r="G15969">
        <v>421133463</v>
      </c>
    </row>
    <row r="15970" spans="1:7" x14ac:dyDescent="0.3">
      <c r="A15970">
        <v>15968</v>
      </c>
      <c r="B15970" t="s">
        <v>31934</v>
      </c>
      <c r="C15970" t="s">
        <v>31935</v>
      </c>
      <c r="D15970" s="1">
        <v>38384</v>
      </c>
      <c r="E15970">
        <v>18</v>
      </c>
      <c r="F15970" t="s">
        <v>9</v>
      </c>
      <c r="G15970">
        <v>421135773</v>
      </c>
    </row>
    <row r="15971" spans="1:7" x14ac:dyDescent="0.3">
      <c r="A15971">
        <v>15969</v>
      </c>
      <c r="B15971" t="s">
        <v>31936</v>
      </c>
      <c r="C15971" t="s">
        <v>31937</v>
      </c>
      <c r="D15971" s="1">
        <v>38366</v>
      </c>
      <c r="E15971">
        <v>18</v>
      </c>
      <c r="F15971" t="s">
        <v>9</v>
      </c>
      <c r="G15971">
        <v>421136771</v>
      </c>
    </row>
    <row r="15972" spans="1:7" x14ac:dyDescent="0.3">
      <c r="A15972">
        <v>15970</v>
      </c>
      <c r="B15972" t="s">
        <v>31938</v>
      </c>
      <c r="C15972" t="s">
        <v>31939</v>
      </c>
      <c r="D15972" s="1">
        <v>38380</v>
      </c>
      <c r="E15972">
        <v>18</v>
      </c>
      <c r="F15972" t="s">
        <v>9</v>
      </c>
      <c r="G15972">
        <v>421137142</v>
      </c>
    </row>
    <row r="15973" spans="1:7" x14ac:dyDescent="0.3">
      <c r="A15973">
        <v>15971</v>
      </c>
      <c r="B15973" t="s">
        <v>31940</v>
      </c>
      <c r="C15973" t="s">
        <v>31941</v>
      </c>
      <c r="D15973" s="1">
        <v>38422</v>
      </c>
      <c r="E15973">
        <v>18</v>
      </c>
      <c r="F15973" t="s">
        <v>9</v>
      </c>
      <c r="G15973">
        <v>421138223</v>
      </c>
    </row>
    <row r="15974" spans="1:7" x14ac:dyDescent="0.3">
      <c r="A15974">
        <v>15972</v>
      </c>
      <c r="B15974" t="s">
        <v>31942</v>
      </c>
      <c r="C15974" t="s">
        <v>31943</v>
      </c>
      <c r="D15974" s="1">
        <v>38409</v>
      </c>
      <c r="E15974">
        <v>18</v>
      </c>
      <c r="F15974" t="s">
        <v>9</v>
      </c>
      <c r="G15974">
        <v>421140351</v>
      </c>
    </row>
    <row r="15975" spans="1:7" x14ac:dyDescent="0.3">
      <c r="A15975">
        <v>15973</v>
      </c>
      <c r="B15975" t="s">
        <v>31944</v>
      </c>
      <c r="C15975" t="s">
        <v>31945</v>
      </c>
      <c r="D15975" s="1">
        <v>38470</v>
      </c>
      <c r="E15975">
        <v>18</v>
      </c>
      <c r="F15975" t="s">
        <v>9</v>
      </c>
      <c r="G15975">
        <v>421141235</v>
      </c>
    </row>
    <row r="15976" spans="1:7" x14ac:dyDescent="0.3">
      <c r="A15976">
        <v>15974</v>
      </c>
      <c r="B15976" t="s">
        <v>31946</v>
      </c>
      <c r="C15976" t="s">
        <v>31947</v>
      </c>
      <c r="D15976" s="1">
        <v>38429</v>
      </c>
      <c r="E15976">
        <v>18</v>
      </c>
      <c r="F15976" t="s">
        <v>9</v>
      </c>
      <c r="G15976">
        <v>421142951</v>
      </c>
    </row>
    <row r="15977" spans="1:7" x14ac:dyDescent="0.3">
      <c r="A15977">
        <v>15975</v>
      </c>
      <c r="B15977" t="s">
        <v>31948</v>
      </c>
      <c r="C15977" t="s">
        <v>31949</v>
      </c>
      <c r="D15977" s="1">
        <v>38441</v>
      </c>
      <c r="E15977">
        <v>18</v>
      </c>
      <c r="F15977" t="s">
        <v>9</v>
      </c>
      <c r="G15977">
        <v>421143959</v>
      </c>
    </row>
    <row r="15978" spans="1:7" x14ac:dyDescent="0.3">
      <c r="A15978">
        <v>15976</v>
      </c>
      <c r="B15978" t="s">
        <v>31950</v>
      </c>
      <c r="C15978" t="s">
        <v>31951</v>
      </c>
      <c r="D15978" s="1">
        <v>38414</v>
      </c>
      <c r="E15978">
        <v>18</v>
      </c>
      <c r="F15978" t="s">
        <v>12</v>
      </c>
      <c r="G15978">
        <v>421144213</v>
      </c>
    </row>
    <row r="15979" spans="1:7" x14ac:dyDescent="0.3">
      <c r="A15979">
        <v>15977</v>
      </c>
      <c r="B15979" t="s">
        <v>31952</v>
      </c>
      <c r="C15979" t="s">
        <v>31953</v>
      </c>
      <c r="D15979" s="1">
        <v>38413</v>
      </c>
      <c r="E15979">
        <v>18</v>
      </c>
      <c r="F15979" t="s">
        <v>9</v>
      </c>
      <c r="G15979">
        <v>421144684</v>
      </c>
    </row>
    <row r="15980" spans="1:7" x14ac:dyDescent="0.3">
      <c r="A15980">
        <v>15978</v>
      </c>
      <c r="B15980" t="s">
        <v>31954</v>
      </c>
      <c r="C15980" t="s">
        <v>31955</v>
      </c>
      <c r="D15980" s="1">
        <v>38410</v>
      </c>
      <c r="E15980">
        <v>18</v>
      </c>
      <c r="F15980" t="s">
        <v>9</v>
      </c>
      <c r="G15980">
        <v>421144841</v>
      </c>
    </row>
    <row r="15981" spans="1:7" x14ac:dyDescent="0.3">
      <c r="A15981">
        <v>15979</v>
      </c>
      <c r="B15981" t="s">
        <v>31956</v>
      </c>
      <c r="C15981" t="s">
        <v>31957</v>
      </c>
      <c r="D15981" s="1">
        <v>38423</v>
      </c>
      <c r="E15981">
        <v>18</v>
      </c>
      <c r="F15981" t="s">
        <v>12</v>
      </c>
      <c r="G15981">
        <v>421145145</v>
      </c>
    </row>
    <row r="15982" spans="1:7" x14ac:dyDescent="0.3">
      <c r="A15982">
        <v>15980</v>
      </c>
      <c r="B15982" t="s">
        <v>31958</v>
      </c>
      <c r="C15982" t="s">
        <v>31959</v>
      </c>
      <c r="D15982" s="1">
        <v>38405</v>
      </c>
      <c r="E15982">
        <v>18</v>
      </c>
      <c r="F15982" t="s">
        <v>9</v>
      </c>
      <c r="G15982">
        <v>421146721</v>
      </c>
    </row>
    <row r="15983" spans="1:7" x14ac:dyDescent="0.3">
      <c r="A15983">
        <v>15981</v>
      </c>
      <c r="B15983" t="s">
        <v>31960</v>
      </c>
      <c r="C15983" t="s">
        <v>31961</v>
      </c>
      <c r="D15983" s="1">
        <v>38396</v>
      </c>
      <c r="E15983">
        <v>18</v>
      </c>
      <c r="F15983" t="s">
        <v>12</v>
      </c>
      <c r="G15983">
        <v>421150442</v>
      </c>
    </row>
    <row r="15984" spans="1:7" x14ac:dyDescent="0.3">
      <c r="A15984">
        <v>15982</v>
      </c>
      <c r="B15984" t="s">
        <v>31962</v>
      </c>
      <c r="C15984" t="s">
        <v>31963</v>
      </c>
      <c r="D15984" s="1">
        <v>38394</v>
      </c>
      <c r="E15984">
        <v>18</v>
      </c>
      <c r="F15984" t="s">
        <v>12</v>
      </c>
      <c r="G15984">
        <v>421151291</v>
      </c>
    </row>
    <row r="15985" spans="1:7" x14ac:dyDescent="0.3">
      <c r="A15985">
        <v>15983</v>
      </c>
      <c r="B15985" t="s">
        <v>31964</v>
      </c>
      <c r="C15985" t="s">
        <v>31965</v>
      </c>
      <c r="D15985" s="1">
        <v>38330</v>
      </c>
      <c r="E15985">
        <v>18</v>
      </c>
      <c r="F15985" t="s">
        <v>9</v>
      </c>
      <c r="G15985">
        <v>421155912</v>
      </c>
    </row>
    <row r="15986" spans="1:7" x14ac:dyDescent="0.3">
      <c r="A15986">
        <v>15984</v>
      </c>
      <c r="B15986" t="s">
        <v>31966</v>
      </c>
      <c r="C15986" t="s">
        <v>31967</v>
      </c>
      <c r="D15986" s="1">
        <v>38334</v>
      </c>
      <c r="E15986">
        <v>18</v>
      </c>
      <c r="F15986" t="s">
        <v>12</v>
      </c>
      <c r="G15986">
        <v>421158213</v>
      </c>
    </row>
    <row r="15987" spans="1:7" x14ac:dyDescent="0.3">
      <c r="A15987">
        <v>15985</v>
      </c>
      <c r="B15987" t="s">
        <v>31968</v>
      </c>
      <c r="C15987" t="s">
        <v>31969</v>
      </c>
      <c r="D15987" s="1">
        <v>38338</v>
      </c>
      <c r="E15987">
        <v>18</v>
      </c>
      <c r="F15987" t="s">
        <v>12</v>
      </c>
      <c r="G15987">
        <v>421159443</v>
      </c>
    </row>
    <row r="15988" spans="1:7" x14ac:dyDescent="0.3">
      <c r="A15988">
        <v>15986</v>
      </c>
      <c r="B15988" t="s">
        <v>31970</v>
      </c>
      <c r="C15988" t="s">
        <v>31971</v>
      </c>
      <c r="D15988" s="1">
        <v>38388</v>
      </c>
      <c r="E15988">
        <v>18</v>
      </c>
      <c r="F15988" t="s">
        <v>9</v>
      </c>
      <c r="G15988">
        <v>421165531</v>
      </c>
    </row>
    <row r="15989" spans="1:7" x14ac:dyDescent="0.3">
      <c r="A15989">
        <v>15987</v>
      </c>
      <c r="B15989" t="s">
        <v>31972</v>
      </c>
      <c r="C15989" t="s">
        <v>31973</v>
      </c>
      <c r="D15989" s="1">
        <v>38371</v>
      </c>
      <c r="E15989">
        <v>18</v>
      </c>
      <c r="F15989" t="s">
        <v>9</v>
      </c>
      <c r="G15989">
        <v>421166695</v>
      </c>
    </row>
    <row r="15990" spans="1:7" x14ac:dyDescent="0.3">
      <c r="A15990">
        <v>15988</v>
      </c>
      <c r="B15990" t="s">
        <v>31974</v>
      </c>
      <c r="C15990" t="s">
        <v>31975</v>
      </c>
      <c r="D15990" s="1">
        <v>38374</v>
      </c>
      <c r="E15990">
        <v>18</v>
      </c>
      <c r="F15990" t="s">
        <v>9</v>
      </c>
      <c r="G15990">
        <v>421168956</v>
      </c>
    </row>
    <row r="15991" spans="1:7" x14ac:dyDescent="0.3">
      <c r="A15991">
        <v>15989</v>
      </c>
      <c r="B15991" t="s">
        <v>31976</v>
      </c>
      <c r="C15991" t="s">
        <v>31977</v>
      </c>
      <c r="D15991" s="1">
        <v>38341</v>
      </c>
      <c r="E15991">
        <v>18</v>
      </c>
      <c r="F15991" t="s">
        <v>12</v>
      </c>
      <c r="G15991">
        <v>421176736</v>
      </c>
    </row>
    <row r="15992" spans="1:7" x14ac:dyDescent="0.3">
      <c r="A15992">
        <v>15990</v>
      </c>
      <c r="B15992" t="s">
        <v>31978</v>
      </c>
      <c r="C15992" t="s">
        <v>31979</v>
      </c>
      <c r="D15992" s="1">
        <v>38345</v>
      </c>
      <c r="E15992">
        <v>18</v>
      </c>
      <c r="F15992" t="s">
        <v>12</v>
      </c>
      <c r="G15992">
        <v>421178005</v>
      </c>
    </row>
    <row r="15993" spans="1:7" x14ac:dyDescent="0.3">
      <c r="A15993">
        <v>15991</v>
      </c>
      <c r="B15993" t="s">
        <v>31980</v>
      </c>
      <c r="C15993" t="s">
        <v>31981</v>
      </c>
      <c r="D15993" s="1">
        <v>38346</v>
      </c>
      <c r="E15993">
        <v>18</v>
      </c>
      <c r="F15993" t="s">
        <v>12</v>
      </c>
      <c r="G15993">
        <v>421178088</v>
      </c>
    </row>
    <row r="15994" spans="1:7" x14ac:dyDescent="0.3">
      <c r="A15994">
        <v>15992</v>
      </c>
      <c r="B15994" t="s">
        <v>31982</v>
      </c>
      <c r="C15994" t="s">
        <v>31983</v>
      </c>
      <c r="D15994" s="1">
        <v>38345</v>
      </c>
      <c r="E15994">
        <v>18</v>
      </c>
      <c r="F15994" t="s">
        <v>12</v>
      </c>
      <c r="G15994">
        <v>421178427</v>
      </c>
    </row>
    <row r="15995" spans="1:7" x14ac:dyDescent="0.3">
      <c r="A15995">
        <v>15993</v>
      </c>
      <c r="B15995" t="s">
        <v>31984</v>
      </c>
      <c r="C15995" t="s">
        <v>31985</v>
      </c>
      <c r="D15995" s="1">
        <v>38344</v>
      </c>
      <c r="E15995">
        <v>18</v>
      </c>
      <c r="F15995" t="s">
        <v>12</v>
      </c>
      <c r="G15995">
        <v>421179045</v>
      </c>
    </row>
    <row r="15996" spans="1:7" x14ac:dyDescent="0.3">
      <c r="A15996">
        <v>15994</v>
      </c>
      <c r="B15996" t="s">
        <v>31986</v>
      </c>
      <c r="C15996" t="s">
        <v>31987</v>
      </c>
      <c r="D15996" s="1">
        <v>38348</v>
      </c>
      <c r="E15996">
        <v>18</v>
      </c>
      <c r="F15996" t="s">
        <v>9</v>
      </c>
      <c r="G15996">
        <v>421179128</v>
      </c>
    </row>
    <row r="15997" spans="1:7" x14ac:dyDescent="0.3">
      <c r="A15997">
        <v>15995</v>
      </c>
      <c r="B15997" t="s">
        <v>31988</v>
      </c>
      <c r="C15997" t="s">
        <v>31989</v>
      </c>
      <c r="D15997" s="1">
        <v>38643</v>
      </c>
      <c r="E15997">
        <v>18</v>
      </c>
      <c r="F15997" t="s">
        <v>9</v>
      </c>
      <c r="G15997">
        <v>421187154</v>
      </c>
    </row>
    <row r="15998" spans="1:7" x14ac:dyDescent="0.3">
      <c r="A15998">
        <v>15996</v>
      </c>
      <c r="B15998" t="s">
        <v>31990</v>
      </c>
      <c r="C15998" t="s">
        <v>31991</v>
      </c>
      <c r="D15998" s="1">
        <v>38514</v>
      </c>
      <c r="E15998">
        <v>18</v>
      </c>
      <c r="F15998" t="s">
        <v>12</v>
      </c>
      <c r="G15998">
        <v>421188343</v>
      </c>
    </row>
    <row r="15999" spans="1:7" x14ac:dyDescent="0.3">
      <c r="A15999">
        <v>15997</v>
      </c>
      <c r="B15999" t="s">
        <v>31992</v>
      </c>
      <c r="C15999" t="s">
        <v>31993</v>
      </c>
      <c r="D15999" s="1">
        <v>38523</v>
      </c>
      <c r="E15999">
        <v>18</v>
      </c>
      <c r="F15999" t="s">
        <v>12</v>
      </c>
      <c r="G15999">
        <v>421189390</v>
      </c>
    </row>
    <row r="16000" spans="1:7" x14ac:dyDescent="0.3">
      <c r="A16000">
        <v>15998</v>
      </c>
      <c r="B16000" t="s">
        <v>31994</v>
      </c>
      <c r="C16000" t="s">
        <v>31995</v>
      </c>
      <c r="D16000" s="1">
        <v>38525</v>
      </c>
      <c r="E16000">
        <v>18</v>
      </c>
      <c r="F16000" t="s">
        <v>9</v>
      </c>
      <c r="G16000">
        <v>421189499</v>
      </c>
    </row>
    <row r="16001" spans="1:7" x14ac:dyDescent="0.3">
      <c r="A16001">
        <v>15999</v>
      </c>
      <c r="B16001" t="s">
        <v>31996</v>
      </c>
      <c r="C16001" t="s">
        <v>31997</v>
      </c>
      <c r="D16001" s="1">
        <v>38543</v>
      </c>
      <c r="E16001">
        <v>18</v>
      </c>
      <c r="F16001" t="s">
        <v>12</v>
      </c>
      <c r="G16001">
        <v>421190968</v>
      </c>
    </row>
    <row r="16002" spans="1:7" x14ac:dyDescent="0.3">
      <c r="A16002">
        <v>16000</v>
      </c>
      <c r="B16002" t="s">
        <v>31998</v>
      </c>
      <c r="C16002" t="s">
        <v>31999</v>
      </c>
      <c r="D16002" s="1">
        <v>38543</v>
      </c>
      <c r="E16002">
        <v>18</v>
      </c>
      <c r="F16002" t="s">
        <v>9</v>
      </c>
      <c r="G16002">
        <v>421191271</v>
      </c>
    </row>
    <row r="16003" spans="1:7" x14ac:dyDescent="0.3">
      <c r="A16003">
        <v>16001</v>
      </c>
      <c r="B16003" t="s">
        <v>32000</v>
      </c>
      <c r="C16003" t="s">
        <v>32001</v>
      </c>
      <c r="D16003" s="1">
        <v>38544</v>
      </c>
      <c r="E16003">
        <v>18</v>
      </c>
      <c r="F16003" t="s">
        <v>9</v>
      </c>
      <c r="G16003">
        <v>421191289</v>
      </c>
    </row>
    <row r="16004" spans="1:7" x14ac:dyDescent="0.3">
      <c r="A16004">
        <v>16002</v>
      </c>
      <c r="B16004" t="s">
        <v>32002</v>
      </c>
      <c r="C16004" t="s">
        <v>32003</v>
      </c>
      <c r="D16004" s="1">
        <v>38479</v>
      </c>
      <c r="E16004">
        <v>18</v>
      </c>
      <c r="F16004" t="s">
        <v>12</v>
      </c>
      <c r="G16004">
        <v>421194390</v>
      </c>
    </row>
    <row r="16005" spans="1:7" x14ac:dyDescent="0.3">
      <c r="A16005">
        <v>16003</v>
      </c>
      <c r="B16005" t="s">
        <v>32004</v>
      </c>
      <c r="C16005" t="s">
        <v>32005</v>
      </c>
      <c r="D16005" s="1">
        <v>38479</v>
      </c>
      <c r="E16005">
        <v>18</v>
      </c>
      <c r="F16005" t="s">
        <v>9</v>
      </c>
      <c r="G16005">
        <v>421194424</v>
      </c>
    </row>
    <row r="16006" spans="1:7" x14ac:dyDescent="0.3">
      <c r="A16006">
        <v>16004</v>
      </c>
      <c r="B16006" t="s">
        <v>32006</v>
      </c>
      <c r="C16006" t="s">
        <v>32007</v>
      </c>
      <c r="D16006" s="1">
        <v>38378</v>
      </c>
      <c r="E16006">
        <v>18</v>
      </c>
      <c r="F16006" t="s">
        <v>12</v>
      </c>
      <c r="G16006">
        <v>421195132</v>
      </c>
    </row>
    <row r="16007" spans="1:7" x14ac:dyDescent="0.3">
      <c r="A16007">
        <v>16005</v>
      </c>
      <c r="B16007" t="s">
        <v>32008</v>
      </c>
      <c r="C16007" t="s">
        <v>32009</v>
      </c>
      <c r="D16007" s="1">
        <v>38373</v>
      </c>
      <c r="E16007">
        <v>18</v>
      </c>
      <c r="F16007" t="s">
        <v>12</v>
      </c>
      <c r="G16007">
        <v>421196270</v>
      </c>
    </row>
    <row r="16008" spans="1:7" x14ac:dyDescent="0.3">
      <c r="A16008">
        <v>16006</v>
      </c>
      <c r="B16008" t="s">
        <v>32010</v>
      </c>
      <c r="C16008" t="s">
        <v>32011</v>
      </c>
      <c r="D16008" s="1">
        <v>38404</v>
      </c>
      <c r="E16008">
        <v>18</v>
      </c>
      <c r="F16008" t="s">
        <v>12</v>
      </c>
      <c r="G16008">
        <v>421197310</v>
      </c>
    </row>
    <row r="16009" spans="1:7" x14ac:dyDescent="0.3">
      <c r="A16009">
        <v>16007</v>
      </c>
      <c r="B16009" t="s">
        <v>32012</v>
      </c>
      <c r="C16009" t="s">
        <v>32013</v>
      </c>
      <c r="D16009" s="1">
        <v>38414</v>
      </c>
      <c r="E16009">
        <v>18</v>
      </c>
      <c r="F16009" t="s">
        <v>12</v>
      </c>
      <c r="G16009">
        <v>421198292</v>
      </c>
    </row>
    <row r="16010" spans="1:7" x14ac:dyDescent="0.3">
      <c r="A16010">
        <v>16008</v>
      </c>
      <c r="B16010" t="s">
        <v>32014</v>
      </c>
      <c r="C16010" t="s">
        <v>32015</v>
      </c>
      <c r="D16010" s="1">
        <v>38375</v>
      </c>
      <c r="E16010">
        <v>18</v>
      </c>
      <c r="F16010" t="s">
        <v>9</v>
      </c>
      <c r="G16010">
        <v>421200692</v>
      </c>
    </row>
    <row r="16011" spans="1:7" x14ac:dyDescent="0.3">
      <c r="A16011">
        <v>16009</v>
      </c>
      <c r="B16011" t="s">
        <v>32016</v>
      </c>
      <c r="C16011" t="s">
        <v>32017</v>
      </c>
      <c r="D16011" s="1">
        <v>38392</v>
      </c>
      <c r="E16011">
        <v>18</v>
      </c>
      <c r="F16011" t="s">
        <v>9</v>
      </c>
      <c r="G16011">
        <v>421201500</v>
      </c>
    </row>
    <row r="16012" spans="1:7" x14ac:dyDescent="0.3">
      <c r="A16012">
        <v>16010</v>
      </c>
      <c r="B16012" t="s">
        <v>32018</v>
      </c>
      <c r="C16012" t="s">
        <v>32019</v>
      </c>
      <c r="D16012" s="1">
        <v>38391</v>
      </c>
      <c r="E16012">
        <v>18</v>
      </c>
      <c r="F16012" t="s">
        <v>9</v>
      </c>
      <c r="G16012">
        <v>421201732</v>
      </c>
    </row>
    <row r="16013" spans="1:7" x14ac:dyDescent="0.3">
      <c r="A16013">
        <v>16011</v>
      </c>
      <c r="B16013" t="s">
        <v>32020</v>
      </c>
      <c r="C16013" t="s">
        <v>32021</v>
      </c>
      <c r="D16013" s="1">
        <v>38362</v>
      </c>
      <c r="E16013">
        <v>18</v>
      </c>
      <c r="F16013" t="s">
        <v>9</v>
      </c>
      <c r="G16013">
        <v>421204546</v>
      </c>
    </row>
    <row r="16014" spans="1:7" x14ac:dyDescent="0.3">
      <c r="A16014">
        <v>16012</v>
      </c>
      <c r="B16014" t="s">
        <v>32022</v>
      </c>
      <c r="C16014" t="s">
        <v>32023</v>
      </c>
      <c r="D16014" s="1">
        <v>38441</v>
      </c>
      <c r="E16014">
        <v>18</v>
      </c>
      <c r="F16014" t="s">
        <v>9</v>
      </c>
      <c r="G16014">
        <v>421218298</v>
      </c>
    </row>
    <row r="16015" spans="1:7" x14ac:dyDescent="0.3">
      <c r="A16015">
        <v>16013</v>
      </c>
      <c r="B16015" t="s">
        <v>32024</v>
      </c>
      <c r="C16015" t="s">
        <v>32025</v>
      </c>
      <c r="D16015" s="1">
        <v>38453</v>
      </c>
      <c r="E16015">
        <v>18</v>
      </c>
      <c r="F16015" t="s">
        <v>9</v>
      </c>
      <c r="G16015">
        <v>421221136</v>
      </c>
    </row>
    <row r="16016" spans="1:7" x14ac:dyDescent="0.3">
      <c r="A16016">
        <v>16014</v>
      </c>
      <c r="B16016" t="s">
        <v>32026</v>
      </c>
      <c r="C16016" t="s">
        <v>32027</v>
      </c>
      <c r="D16016" s="1">
        <v>38470</v>
      </c>
      <c r="E16016">
        <v>18</v>
      </c>
      <c r="F16016" t="s">
        <v>9</v>
      </c>
      <c r="G16016">
        <v>421222720</v>
      </c>
    </row>
    <row r="16017" spans="1:7" x14ac:dyDescent="0.3">
      <c r="A16017">
        <v>16015</v>
      </c>
      <c r="B16017" t="s">
        <v>32028</v>
      </c>
      <c r="C16017" t="s">
        <v>32029</v>
      </c>
      <c r="D16017" s="1">
        <v>38463</v>
      </c>
      <c r="E16017">
        <v>18</v>
      </c>
      <c r="F16017" t="s">
        <v>9</v>
      </c>
      <c r="G16017">
        <v>421223090</v>
      </c>
    </row>
    <row r="16018" spans="1:7" x14ac:dyDescent="0.3">
      <c r="A16018">
        <v>16016</v>
      </c>
      <c r="B16018" t="s">
        <v>32030</v>
      </c>
      <c r="C16018" t="s">
        <v>32031</v>
      </c>
      <c r="D16018" s="1">
        <v>38476</v>
      </c>
      <c r="E16018">
        <v>18</v>
      </c>
      <c r="F16018" t="s">
        <v>12</v>
      </c>
      <c r="G16018">
        <v>421223728</v>
      </c>
    </row>
    <row r="16019" spans="1:7" x14ac:dyDescent="0.3">
      <c r="A16019">
        <v>16017</v>
      </c>
      <c r="B16019" t="s">
        <v>32032</v>
      </c>
      <c r="C16019" t="s">
        <v>32033</v>
      </c>
      <c r="D16019" s="1">
        <v>38488</v>
      </c>
      <c r="E16019">
        <v>18</v>
      </c>
      <c r="F16019" t="s">
        <v>9</v>
      </c>
      <c r="G16019">
        <v>421223975</v>
      </c>
    </row>
    <row r="16020" spans="1:7" x14ac:dyDescent="0.3">
      <c r="A16020">
        <v>16018</v>
      </c>
      <c r="B16020" t="s">
        <v>32034</v>
      </c>
      <c r="C16020" t="s">
        <v>32035</v>
      </c>
      <c r="D16020" s="1">
        <v>38502</v>
      </c>
      <c r="E16020">
        <v>18</v>
      </c>
      <c r="F16020" t="s">
        <v>9</v>
      </c>
      <c r="G16020">
        <v>421224064</v>
      </c>
    </row>
    <row r="16021" spans="1:7" x14ac:dyDescent="0.3">
      <c r="A16021">
        <v>16019</v>
      </c>
      <c r="B16021" t="s">
        <v>32036</v>
      </c>
      <c r="C16021" t="s">
        <v>32037</v>
      </c>
      <c r="D16021" s="1">
        <v>38502</v>
      </c>
      <c r="E16021">
        <v>18</v>
      </c>
      <c r="F16021" t="s">
        <v>9</v>
      </c>
      <c r="G16021">
        <v>421224650</v>
      </c>
    </row>
    <row r="16022" spans="1:7" x14ac:dyDescent="0.3">
      <c r="A16022">
        <v>16020</v>
      </c>
      <c r="B16022" t="s">
        <v>32038</v>
      </c>
      <c r="C16022" t="s">
        <v>32039</v>
      </c>
      <c r="D16022" s="1">
        <v>38480</v>
      </c>
      <c r="E16022">
        <v>18</v>
      </c>
      <c r="F16022" t="s">
        <v>9</v>
      </c>
      <c r="G16022">
        <v>421227182</v>
      </c>
    </row>
    <row r="16023" spans="1:7" x14ac:dyDescent="0.3">
      <c r="A16023">
        <v>16021</v>
      </c>
      <c r="B16023" t="s">
        <v>32040</v>
      </c>
      <c r="C16023" t="s">
        <v>32041</v>
      </c>
      <c r="D16023" s="1">
        <v>38490</v>
      </c>
      <c r="E16023">
        <v>18</v>
      </c>
      <c r="F16023" t="s">
        <v>12</v>
      </c>
      <c r="G16023">
        <v>421238569</v>
      </c>
    </row>
    <row r="16024" spans="1:7" x14ac:dyDescent="0.3">
      <c r="A16024">
        <v>16022</v>
      </c>
      <c r="B16024" t="s">
        <v>32042</v>
      </c>
      <c r="C16024" t="s">
        <v>32043</v>
      </c>
      <c r="D16024" s="1">
        <v>38465</v>
      </c>
      <c r="E16024">
        <v>18</v>
      </c>
      <c r="F16024" t="s">
        <v>9</v>
      </c>
      <c r="G16024">
        <v>421239229</v>
      </c>
    </row>
    <row r="16025" spans="1:7" x14ac:dyDescent="0.3">
      <c r="A16025">
        <v>16023</v>
      </c>
      <c r="B16025" t="s">
        <v>32044</v>
      </c>
      <c r="C16025" t="s">
        <v>32045</v>
      </c>
      <c r="D16025" s="1">
        <v>38466</v>
      </c>
      <c r="E16025">
        <v>18</v>
      </c>
      <c r="F16025" t="s">
        <v>12</v>
      </c>
      <c r="G16025">
        <v>421240201</v>
      </c>
    </row>
    <row r="16026" spans="1:7" x14ac:dyDescent="0.3">
      <c r="A16026">
        <v>16024</v>
      </c>
      <c r="B16026" t="s">
        <v>32046</v>
      </c>
      <c r="C16026" t="s">
        <v>32047</v>
      </c>
      <c r="D16026" s="1">
        <v>38472</v>
      </c>
      <c r="E16026">
        <v>18</v>
      </c>
      <c r="F16026" t="s">
        <v>9</v>
      </c>
      <c r="G16026">
        <v>421240300</v>
      </c>
    </row>
    <row r="16027" spans="1:7" x14ac:dyDescent="0.3">
      <c r="A16027">
        <v>16025</v>
      </c>
      <c r="B16027" t="s">
        <v>32048</v>
      </c>
      <c r="C16027" t="s">
        <v>32049</v>
      </c>
      <c r="D16027" s="1">
        <v>38451</v>
      </c>
      <c r="E16027">
        <v>18</v>
      </c>
      <c r="F16027" t="s">
        <v>9</v>
      </c>
      <c r="G16027">
        <v>421241399</v>
      </c>
    </row>
    <row r="16028" spans="1:7" x14ac:dyDescent="0.3">
      <c r="A16028">
        <v>16026</v>
      </c>
      <c r="B16028" t="s">
        <v>32050</v>
      </c>
      <c r="C16028" t="s">
        <v>32051</v>
      </c>
      <c r="D16028" s="1">
        <v>38443</v>
      </c>
      <c r="E16028">
        <v>18</v>
      </c>
      <c r="F16028" t="s">
        <v>9</v>
      </c>
      <c r="G16028">
        <v>421242272</v>
      </c>
    </row>
    <row r="16029" spans="1:7" x14ac:dyDescent="0.3">
      <c r="A16029">
        <v>16027</v>
      </c>
      <c r="B16029" t="s">
        <v>32052</v>
      </c>
      <c r="C16029" t="s">
        <v>32053</v>
      </c>
      <c r="D16029" s="1">
        <v>38439</v>
      </c>
      <c r="E16029">
        <v>18</v>
      </c>
      <c r="F16029" t="s">
        <v>9</v>
      </c>
      <c r="G16029">
        <v>421242363</v>
      </c>
    </row>
    <row r="16030" spans="1:7" x14ac:dyDescent="0.3">
      <c r="A16030">
        <v>16028</v>
      </c>
      <c r="B16030" t="s">
        <v>32054</v>
      </c>
      <c r="C16030" t="s">
        <v>32055</v>
      </c>
      <c r="D16030" s="1">
        <v>38376</v>
      </c>
      <c r="E16030">
        <v>18</v>
      </c>
      <c r="F16030" t="s">
        <v>12</v>
      </c>
      <c r="G16030">
        <v>421243338</v>
      </c>
    </row>
    <row r="16031" spans="1:7" x14ac:dyDescent="0.3">
      <c r="A16031">
        <v>16029</v>
      </c>
      <c r="B16031" t="s">
        <v>32056</v>
      </c>
      <c r="C16031" t="s">
        <v>32057</v>
      </c>
      <c r="D16031" s="1">
        <v>38393</v>
      </c>
      <c r="E16031">
        <v>18</v>
      </c>
      <c r="F16031" t="s">
        <v>9</v>
      </c>
      <c r="G16031">
        <v>421246018</v>
      </c>
    </row>
    <row r="16032" spans="1:7" x14ac:dyDescent="0.3">
      <c r="A16032">
        <v>16030</v>
      </c>
      <c r="B16032" t="s">
        <v>32058</v>
      </c>
      <c r="C16032" t="s">
        <v>32059</v>
      </c>
      <c r="D16032" s="1">
        <v>38396</v>
      </c>
      <c r="E16032">
        <v>18</v>
      </c>
      <c r="F16032" t="s">
        <v>9</v>
      </c>
      <c r="G16032">
        <v>421247693</v>
      </c>
    </row>
    <row r="16033" spans="1:7" x14ac:dyDescent="0.3">
      <c r="A16033">
        <v>16031</v>
      </c>
      <c r="B16033" t="s">
        <v>32060</v>
      </c>
      <c r="C16033" t="s">
        <v>32061</v>
      </c>
      <c r="D16033" s="1">
        <v>38410</v>
      </c>
      <c r="E16033">
        <v>18</v>
      </c>
      <c r="F16033" t="s">
        <v>9</v>
      </c>
      <c r="G16033">
        <v>421252404</v>
      </c>
    </row>
    <row r="16034" spans="1:7" x14ac:dyDescent="0.3">
      <c r="A16034">
        <v>16032</v>
      </c>
      <c r="B16034" t="s">
        <v>32062</v>
      </c>
      <c r="C16034" t="s">
        <v>32063</v>
      </c>
      <c r="D16034" s="1">
        <v>38435</v>
      </c>
      <c r="E16034">
        <v>18</v>
      </c>
      <c r="F16034" t="s">
        <v>9</v>
      </c>
      <c r="G16034">
        <v>421252966</v>
      </c>
    </row>
    <row r="16035" spans="1:7" x14ac:dyDescent="0.3">
      <c r="A16035">
        <v>16033</v>
      </c>
      <c r="B16035" t="s">
        <v>32064</v>
      </c>
      <c r="C16035" t="s">
        <v>32065</v>
      </c>
      <c r="D16035" s="1">
        <v>38486</v>
      </c>
      <c r="E16035">
        <v>18</v>
      </c>
      <c r="F16035" t="s">
        <v>12</v>
      </c>
      <c r="G16035">
        <v>421253238</v>
      </c>
    </row>
    <row r="16036" spans="1:7" x14ac:dyDescent="0.3">
      <c r="A16036">
        <v>16034</v>
      </c>
      <c r="B16036" t="s">
        <v>32066</v>
      </c>
      <c r="C16036" t="s">
        <v>32067</v>
      </c>
      <c r="D16036" s="1">
        <v>38486</v>
      </c>
      <c r="E16036">
        <v>18</v>
      </c>
      <c r="F16036" t="s">
        <v>9</v>
      </c>
      <c r="G16036">
        <v>421253329</v>
      </c>
    </row>
    <row r="16037" spans="1:7" x14ac:dyDescent="0.3">
      <c r="A16037">
        <v>16035</v>
      </c>
      <c r="B16037" t="s">
        <v>32068</v>
      </c>
      <c r="C16037" t="s">
        <v>32069</v>
      </c>
      <c r="D16037" s="1">
        <v>38426</v>
      </c>
      <c r="E16037">
        <v>18</v>
      </c>
      <c r="F16037" t="s">
        <v>9</v>
      </c>
      <c r="G16037">
        <v>421255829</v>
      </c>
    </row>
    <row r="16038" spans="1:7" x14ac:dyDescent="0.3">
      <c r="A16038">
        <v>16036</v>
      </c>
      <c r="B16038" t="s">
        <v>32070</v>
      </c>
      <c r="C16038" t="s">
        <v>32071</v>
      </c>
      <c r="D16038" s="1">
        <v>38426</v>
      </c>
      <c r="E16038">
        <v>18</v>
      </c>
      <c r="F16038" t="s">
        <v>9</v>
      </c>
      <c r="G16038">
        <v>421255936</v>
      </c>
    </row>
    <row r="16039" spans="1:7" x14ac:dyDescent="0.3">
      <c r="A16039">
        <v>16037</v>
      </c>
      <c r="B16039" t="s">
        <v>32072</v>
      </c>
      <c r="C16039" t="s">
        <v>32073</v>
      </c>
      <c r="D16039" s="1">
        <v>38421</v>
      </c>
      <c r="E16039">
        <v>18</v>
      </c>
      <c r="F16039" t="s">
        <v>9</v>
      </c>
      <c r="G16039">
        <v>421258476</v>
      </c>
    </row>
    <row r="16040" spans="1:7" x14ac:dyDescent="0.3">
      <c r="A16040">
        <v>16038</v>
      </c>
      <c r="B16040" t="s">
        <v>32074</v>
      </c>
      <c r="C16040" t="s">
        <v>32075</v>
      </c>
      <c r="D16040" s="1">
        <v>38431</v>
      </c>
      <c r="E16040">
        <v>18</v>
      </c>
      <c r="F16040" t="s">
        <v>12</v>
      </c>
      <c r="G16040">
        <v>421259789</v>
      </c>
    </row>
    <row r="16041" spans="1:7" x14ac:dyDescent="0.3">
      <c r="A16041">
        <v>16039</v>
      </c>
      <c r="B16041" t="s">
        <v>32076</v>
      </c>
      <c r="C16041" t="s">
        <v>32077</v>
      </c>
      <c r="D16041" s="1">
        <v>38435</v>
      </c>
      <c r="E16041">
        <v>18</v>
      </c>
      <c r="F16041" t="s">
        <v>9</v>
      </c>
      <c r="G16041">
        <v>421260787</v>
      </c>
    </row>
    <row r="16042" spans="1:7" x14ac:dyDescent="0.3">
      <c r="A16042">
        <v>16040</v>
      </c>
      <c r="B16042" t="s">
        <v>32078</v>
      </c>
      <c r="C16042" t="s">
        <v>32079</v>
      </c>
      <c r="D16042" s="1">
        <v>38412</v>
      </c>
      <c r="E16042">
        <v>18</v>
      </c>
      <c r="F16042" t="s">
        <v>12</v>
      </c>
      <c r="G16042">
        <v>421263112</v>
      </c>
    </row>
    <row r="16043" spans="1:7" x14ac:dyDescent="0.3">
      <c r="A16043">
        <v>16041</v>
      </c>
      <c r="B16043" t="s">
        <v>32080</v>
      </c>
      <c r="C16043" t="s">
        <v>32081</v>
      </c>
      <c r="D16043" s="1">
        <v>38407</v>
      </c>
      <c r="E16043">
        <v>18</v>
      </c>
      <c r="F16043" t="s">
        <v>9</v>
      </c>
      <c r="G16043">
        <v>421263682</v>
      </c>
    </row>
    <row r="16044" spans="1:7" x14ac:dyDescent="0.3">
      <c r="A16044">
        <v>16042</v>
      </c>
      <c r="B16044" t="s">
        <v>32082</v>
      </c>
      <c r="C16044" t="s">
        <v>32083</v>
      </c>
      <c r="D16044" s="1">
        <v>38395</v>
      </c>
      <c r="E16044">
        <v>18</v>
      </c>
      <c r="F16044" t="s">
        <v>12</v>
      </c>
      <c r="G16044">
        <v>421265133</v>
      </c>
    </row>
    <row r="16045" spans="1:7" x14ac:dyDescent="0.3">
      <c r="A16045">
        <v>16043</v>
      </c>
      <c r="B16045" t="s">
        <v>32084</v>
      </c>
      <c r="C16045" t="s">
        <v>32085</v>
      </c>
      <c r="D16045" s="1">
        <v>38413</v>
      </c>
      <c r="E16045">
        <v>18</v>
      </c>
      <c r="F16045" t="s">
        <v>9</v>
      </c>
      <c r="G16045">
        <v>421265497</v>
      </c>
    </row>
    <row r="16046" spans="1:7" x14ac:dyDescent="0.3">
      <c r="A16046">
        <v>16044</v>
      </c>
      <c r="B16046" t="s">
        <v>32086</v>
      </c>
      <c r="C16046" t="s">
        <v>32087</v>
      </c>
      <c r="D16046" s="1">
        <v>38393</v>
      </c>
      <c r="E16046">
        <v>18</v>
      </c>
      <c r="F16046" t="s">
        <v>12</v>
      </c>
      <c r="G16046">
        <v>421266313</v>
      </c>
    </row>
    <row r="16047" spans="1:7" x14ac:dyDescent="0.3">
      <c r="A16047">
        <v>16045</v>
      </c>
      <c r="B16047" t="s">
        <v>32088</v>
      </c>
      <c r="C16047" t="s">
        <v>32089</v>
      </c>
      <c r="D16047" s="1">
        <v>38366</v>
      </c>
      <c r="E16047">
        <v>18</v>
      </c>
      <c r="F16047" t="s">
        <v>9</v>
      </c>
      <c r="G16047">
        <v>421270703</v>
      </c>
    </row>
    <row r="16048" spans="1:7" x14ac:dyDescent="0.3">
      <c r="A16048">
        <v>16046</v>
      </c>
      <c r="B16048" t="s">
        <v>32090</v>
      </c>
      <c r="C16048" t="s">
        <v>32091</v>
      </c>
      <c r="D16048" s="1">
        <v>38377</v>
      </c>
      <c r="E16048">
        <v>18</v>
      </c>
      <c r="F16048" t="s">
        <v>9</v>
      </c>
      <c r="G16048">
        <v>421274952</v>
      </c>
    </row>
    <row r="16049" spans="1:7" x14ac:dyDescent="0.3">
      <c r="A16049">
        <v>16047</v>
      </c>
      <c r="B16049" t="s">
        <v>32092</v>
      </c>
      <c r="C16049" t="s">
        <v>32093</v>
      </c>
      <c r="D16049" s="1">
        <v>38381</v>
      </c>
      <c r="E16049">
        <v>18</v>
      </c>
      <c r="F16049" t="s">
        <v>12</v>
      </c>
      <c r="G16049">
        <v>421278318</v>
      </c>
    </row>
    <row r="16050" spans="1:7" x14ac:dyDescent="0.3">
      <c r="A16050">
        <v>16048</v>
      </c>
      <c r="B16050" t="s">
        <v>32094</v>
      </c>
      <c r="C16050" t="s">
        <v>32095</v>
      </c>
      <c r="D16050" s="1">
        <v>38385</v>
      </c>
      <c r="E16050">
        <v>18</v>
      </c>
      <c r="F16050" t="s">
        <v>9</v>
      </c>
      <c r="G16050">
        <v>421278896</v>
      </c>
    </row>
    <row r="16051" spans="1:7" x14ac:dyDescent="0.3">
      <c r="A16051">
        <v>16049</v>
      </c>
      <c r="B16051" t="s">
        <v>32096</v>
      </c>
      <c r="C16051" t="s">
        <v>32097</v>
      </c>
      <c r="D16051" s="1">
        <v>38449</v>
      </c>
      <c r="E16051">
        <v>18</v>
      </c>
      <c r="F16051" t="s">
        <v>9</v>
      </c>
      <c r="G16051">
        <v>421279571</v>
      </c>
    </row>
    <row r="16052" spans="1:7" x14ac:dyDescent="0.3">
      <c r="A16052">
        <v>16050</v>
      </c>
      <c r="B16052" t="s">
        <v>32098</v>
      </c>
      <c r="C16052" t="s">
        <v>32099</v>
      </c>
      <c r="D16052" s="1">
        <v>38460</v>
      </c>
      <c r="E16052">
        <v>18</v>
      </c>
      <c r="F16052" t="s">
        <v>9</v>
      </c>
      <c r="G16052">
        <v>421280389</v>
      </c>
    </row>
    <row r="16053" spans="1:7" x14ac:dyDescent="0.3">
      <c r="A16053">
        <v>16051</v>
      </c>
      <c r="B16053" t="s">
        <v>32100</v>
      </c>
      <c r="C16053" t="s">
        <v>32101</v>
      </c>
      <c r="D16053" s="1">
        <v>38469</v>
      </c>
      <c r="E16053">
        <v>18</v>
      </c>
      <c r="F16053" t="s">
        <v>9</v>
      </c>
      <c r="G16053">
        <v>421281205</v>
      </c>
    </row>
    <row r="16054" spans="1:7" x14ac:dyDescent="0.3">
      <c r="A16054">
        <v>16052</v>
      </c>
      <c r="B16054" t="s">
        <v>32102</v>
      </c>
      <c r="C16054" t="s">
        <v>32103</v>
      </c>
      <c r="D16054" s="1">
        <v>38477</v>
      </c>
      <c r="E16054">
        <v>18</v>
      </c>
      <c r="F16054" t="s">
        <v>9</v>
      </c>
      <c r="G16054">
        <v>421281981</v>
      </c>
    </row>
    <row r="16055" spans="1:7" x14ac:dyDescent="0.3">
      <c r="A16055">
        <v>16053</v>
      </c>
      <c r="B16055" t="s">
        <v>32104</v>
      </c>
      <c r="C16055" t="s">
        <v>32105</v>
      </c>
      <c r="D16055" s="1">
        <v>38479</v>
      </c>
      <c r="E16055">
        <v>18</v>
      </c>
      <c r="F16055" t="s">
        <v>12</v>
      </c>
      <c r="G16055">
        <v>421282195</v>
      </c>
    </row>
    <row r="16056" spans="1:7" x14ac:dyDescent="0.3">
      <c r="A16056">
        <v>16054</v>
      </c>
      <c r="B16056" t="s">
        <v>32106</v>
      </c>
      <c r="C16056" t="s">
        <v>32107</v>
      </c>
      <c r="D16056" s="1">
        <v>38486</v>
      </c>
      <c r="E16056">
        <v>18</v>
      </c>
      <c r="F16056" t="s">
        <v>9</v>
      </c>
      <c r="G16056">
        <v>421282583</v>
      </c>
    </row>
    <row r="16057" spans="1:7" x14ac:dyDescent="0.3">
      <c r="A16057">
        <v>16055</v>
      </c>
      <c r="B16057" t="s">
        <v>32108</v>
      </c>
      <c r="C16057" t="s">
        <v>32109</v>
      </c>
      <c r="D16057" s="1">
        <v>38433</v>
      </c>
      <c r="E16057">
        <v>18</v>
      </c>
      <c r="F16057" t="s">
        <v>9</v>
      </c>
      <c r="G16057">
        <v>421286089</v>
      </c>
    </row>
    <row r="16058" spans="1:7" x14ac:dyDescent="0.3">
      <c r="A16058">
        <v>16056</v>
      </c>
      <c r="B16058" t="s">
        <v>32110</v>
      </c>
      <c r="C16058" t="s">
        <v>32111</v>
      </c>
      <c r="D16058" s="1">
        <v>38438</v>
      </c>
      <c r="E16058">
        <v>18</v>
      </c>
      <c r="F16058" t="s">
        <v>12</v>
      </c>
      <c r="G16058">
        <v>421286238</v>
      </c>
    </row>
    <row r="16059" spans="1:7" x14ac:dyDescent="0.3">
      <c r="A16059">
        <v>16057</v>
      </c>
      <c r="B16059" t="s">
        <v>32112</v>
      </c>
      <c r="C16059" t="s">
        <v>32113</v>
      </c>
      <c r="D16059" s="1">
        <v>38438</v>
      </c>
      <c r="E16059">
        <v>18</v>
      </c>
      <c r="F16059" t="s">
        <v>9</v>
      </c>
      <c r="G16059">
        <v>421286311</v>
      </c>
    </row>
    <row r="16060" spans="1:7" x14ac:dyDescent="0.3">
      <c r="A16060">
        <v>16058</v>
      </c>
      <c r="B16060" t="s">
        <v>32114</v>
      </c>
      <c r="C16060" t="s">
        <v>32115</v>
      </c>
      <c r="D16060" s="1">
        <v>38444</v>
      </c>
      <c r="E16060">
        <v>18</v>
      </c>
      <c r="F16060" t="s">
        <v>9</v>
      </c>
      <c r="G16060">
        <v>421286725</v>
      </c>
    </row>
    <row r="16061" spans="1:7" x14ac:dyDescent="0.3">
      <c r="A16061">
        <v>16059</v>
      </c>
      <c r="B16061" t="s">
        <v>32116</v>
      </c>
      <c r="C16061" t="s">
        <v>32117</v>
      </c>
      <c r="D16061" s="1">
        <v>38435</v>
      </c>
      <c r="E16061">
        <v>18</v>
      </c>
      <c r="F16061" t="s">
        <v>9</v>
      </c>
      <c r="G16061">
        <v>421287905</v>
      </c>
    </row>
    <row r="16062" spans="1:7" x14ac:dyDescent="0.3">
      <c r="A16062">
        <v>16060</v>
      </c>
      <c r="B16062" t="s">
        <v>32118</v>
      </c>
      <c r="C16062" t="s">
        <v>32119</v>
      </c>
      <c r="D16062" s="1">
        <v>38426</v>
      </c>
      <c r="E16062">
        <v>18</v>
      </c>
      <c r="F16062" t="s">
        <v>12</v>
      </c>
      <c r="G16062">
        <v>421288556</v>
      </c>
    </row>
    <row r="16063" spans="1:7" x14ac:dyDescent="0.3">
      <c r="A16063">
        <v>16061</v>
      </c>
      <c r="B16063" t="s">
        <v>32120</v>
      </c>
      <c r="C16063" t="s">
        <v>32121</v>
      </c>
      <c r="D16063" s="1">
        <v>38397</v>
      </c>
      <c r="E16063">
        <v>18</v>
      </c>
      <c r="F16063" t="s">
        <v>12</v>
      </c>
      <c r="G16063">
        <v>421289653</v>
      </c>
    </row>
    <row r="16064" spans="1:7" x14ac:dyDescent="0.3">
      <c r="A16064">
        <v>16062</v>
      </c>
      <c r="B16064" t="s">
        <v>32122</v>
      </c>
      <c r="C16064" t="s">
        <v>32123</v>
      </c>
      <c r="D16064" s="1">
        <v>38434</v>
      </c>
      <c r="E16064">
        <v>18</v>
      </c>
      <c r="F16064" t="s">
        <v>12</v>
      </c>
      <c r="G16064">
        <v>421292442</v>
      </c>
    </row>
    <row r="16065" spans="1:7" x14ac:dyDescent="0.3">
      <c r="A16065">
        <v>16063</v>
      </c>
      <c r="B16065" t="s">
        <v>32124</v>
      </c>
      <c r="C16065" t="s">
        <v>32125</v>
      </c>
      <c r="D16065" s="1">
        <v>38434</v>
      </c>
      <c r="E16065">
        <v>18</v>
      </c>
      <c r="F16065" t="s">
        <v>9</v>
      </c>
      <c r="G16065">
        <v>421292608</v>
      </c>
    </row>
    <row r="16066" spans="1:7" x14ac:dyDescent="0.3">
      <c r="A16066">
        <v>16064</v>
      </c>
      <c r="B16066" t="s">
        <v>32126</v>
      </c>
      <c r="C16066" t="s">
        <v>32127</v>
      </c>
      <c r="D16066" s="1">
        <v>38432</v>
      </c>
      <c r="E16066">
        <v>18</v>
      </c>
      <c r="F16066" t="s">
        <v>12</v>
      </c>
      <c r="G16066">
        <v>421292632</v>
      </c>
    </row>
    <row r="16067" spans="1:7" x14ac:dyDescent="0.3">
      <c r="A16067">
        <v>16065</v>
      </c>
      <c r="B16067" t="s">
        <v>32128</v>
      </c>
      <c r="C16067" t="s">
        <v>32129</v>
      </c>
      <c r="D16067" s="1">
        <v>38426</v>
      </c>
      <c r="E16067">
        <v>18</v>
      </c>
      <c r="F16067" t="s">
        <v>12</v>
      </c>
      <c r="G16067">
        <v>421296179</v>
      </c>
    </row>
    <row r="16068" spans="1:7" x14ac:dyDescent="0.3">
      <c r="A16068">
        <v>16066</v>
      </c>
      <c r="B16068" t="s">
        <v>32130</v>
      </c>
      <c r="C16068" t="s">
        <v>32131</v>
      </c>
      <c r="D16068" s="1">
        <v>38414</v>
      </c>
      <c r="E16068">
        <v>18</v>
      </c>
      <c r="F16068" t="s">
        <v>9</v>
      </c>
      <c r="G16068">
        <v>421298357</v>
      </c>
    </row>
    <row r="16069" spans="1:7" x14ac:dyDescent="0.3">
      <c r="A16069">
        <v>16067</v>
      </c>
      <c r="B16069" t="s">
        <v>32132</v>
      </c>
      <c r="C16069" t="s">
        <v>32133</v>
      </c>
      <c r="D16069" s="1">
        <v>38391</v>
      </c>
      <c r="E16069">
        <v>18</v>
      </c>
      <c r="F16069" t="s">
        <v>9</v>
      </c>
      <c r="G16069">
        <v>421301219</v>
      </c>
    </row>
    <row r="16070" spans="1:7" x14ac:dyDescent="0.3">
      <c r="A16070">
        <v>16068</v>
      </c>
      <c r="B16070" t="s">
        <v>32134</v>
      </c>
      <c r="C16070" t="s">
        <v>32135</v>
      </c>
      <c r="D16070" s="1">
        <v>38397</v>
      </c>
      <c r="E16070">
        <v>18</v>
      </c>
      <c r="F16070" t="s">
        <v>12</v>
      </c>
      <c r="G16070">
        <v>421303561</v>
      </c>
    </row>
    <row r="16071" spans="1:7" x14ac:dyDescent="0.3">
      <c r="A16071">
        <v>16069</v>
      </c>
      <c r="B16071" t="s">
        <v>32136</v>
      </c>
      <c r="C16071" t="s">
        <v>32137</v>
      </c>
      <c r="D16071" s="1">
        <v>38399</v>
      </c>
      <c r="E16071">
        <v>18</v>
      </c>
      <c r="F16071" t="s">
        <v>12</v>
      </c>
      <c r="G16071">
        <v>421304361</v>
      </c>
    </row>
    <row r="16072" spans="1:7" x14ac:dyDescent="0.3">
      <c r="A16072">
        <v>16070</v>
      </c>
      <c r="B16072" t="s">
        <v>32138</v>
      </c>
      <c r="C16072" t="s">
        <v>32139</v>
      </c>
      <c r="D16072" s="1">
        <v>38401</v>
      </c>
      <c r="E16072">
        <v>18</v>
      </c>
      <c r="F16072" t="s">
        <v>9</v>
      </c>
      <c r="G16072">
        <v>421305509</v>
      </c>
    </row>
    <row r="16073" spans="1:7" x14ac:dyDescent="0.3">
      <c r="A16073">
        <v>16071</v>
      </c>
      <c r="B16073" t="s">
        <v>32140</v>
      </c>
      <c r="C16073" t="s">
        <v>32141</v>
      </c>
      <c r="D16073" s="1">
        <v>38385</v>
      </c>
      <c r="E16073">
        <v>18</v>
      </c>
      <c r="F16073" t="s">
        <v>12</v>
      </c>
      <c r="G16073">
        <v>421306077</v>
      </c>
    </row>
    <row r="16074" spans="1:7" x14ac:dyDescent="0.3">
      <c r="A16074">
        <v>16072</v>
      </c>
      <c r="B16074" t="s">
        <v>32142</v>
      </c>
      <c r="C16074" t="s">
        <v>32143</v>
      </c>
      <c r="D16074" s="1">
        <v>38482</v>
      </c>
      <c r="E16074">
        <v>18</v>
      </c>
      <c r="F16074" t="s">
        <v>9</v>
      </c>
      <c r="G16074">
        <v>421312125</v>
      </c>
    </row>
    <row r="16075" spans="1:7" x14ac:dyDescent="0.3">
      <c r="A16075">
        <v>16073</v>
      </c>
      <c r="B16075" t="s">
        <v>32144</v>
      </c>
      <c r="C16075" t="s">
        <v>32145</v>
      </c>
      <c r="D16075" s="1">
        <v>38537</v>
      </c>
      <c r="E16075">
        <v>18</v>
      </c>
      <c r="F16075" t="s">
        <v>9</v>
      </c>
      <c r="G16075">
        <v>421314113</v>
      </c>
    </row>
    <row r="16076" spans="1:7" x14ac:dyDescent="0.3">
      <c r="A16076">
        <v>16074</v>
      </c>
      <c r="B16076" t="s">
        <v>32146</v>
      </c>
      <c r="C16076" t="s">
        <v>32147</v>
      </c>
      <c r="D16076" s="1">
        <v>38503</v>
      </c>
      <c r="E16076">
        <v>18</v>
      </c>
      <c r="F16076" t="s">
        <v>9</v>
      </c>
      <c r="G16076">
        <v>421314287</v>
      </c>
    </row>
    <row r="16077" spans="1:7" x14ac:dyDescent="0.3">
      <c r="A16077">
        <v>16075</v>
      </c>
      <c r="B16077" t="s">
        <v>32148</v>
      </c>
      <c r="C16077" t="s">
        <v>32149</v>
      </c>
      <c r="D16077" s="1">
        <v>38614</v>
      </c>
      <c r="E16077">
        <v>18</v>
      </c>
      <c r="F16077" t="s">
        <v>9</v>
      </c>
      <c r="G16077">
        <v>421321761</v>
      </c>
    </row>
    <row r="16078" spans="1:7" x14ac:dyDescent="0.3">
      <c r="A16078">
        <v>16076</v>
      </c>
      <c r="B16078" t="s">
        <v>32150</v>
      </c>
      <c r="C16078" t="s">
        <v>32151</v>
      </c>
      <c r="D16078" s="1">
        <v>38582</v>
      </c>
      <c r="E16078">
        <v>18</v>
      </c>
      <c r="F16078" t="s">
        <v>9</v>
      </c>
      <c r="G16078">
        <v>421324716</v>
      </c>
    </row>
    <row r="16079" spans="1:7" x14ac:dyDescent="0.3">
      <c r="A16079">
        <v>16077</v>
      </c>
      <c r="B16079" t="s">
        <v>32152</v>
      </c>
      <c r="C16079" t="s">
        <v>32153</v>
      </c>
      <c r="D16079" s="1">
        <v>38495</v>
      </c>
      <c r="E16079">
        <v>18</v>
      </c>
      <c r="F16079" t="s">
        <v>9</v>
      </c>
      <c r="G16079">
        <v>421329657</v>
      </c>
    </row>
    <row r="16080" spans="1:7" x14ac:dyDescent="0.3">
      <c r="A16080">
        <v>16078</v>
      </c>
      <c r="B16080" t="s">
        <v>32154</v>
      </c>
      <c r="C16080" t="s">
        <v>32155</v>
      </c>
      <c r="D16080" s="1">
        <v>38469</v>
      </c>
      <c r="E16080">
        <v>18</v>
      </c>
      <c r="F16080" t="s">
        <v>9</v>
      </c>
      <c r="G16080">
        <v>421330911</v>
      </c>
    </row>
    <row r="16081" spans="1:7" x14ac:dyDescent="0.3">
      <c r="A16081">
        <v>16079</v>
      </c>
      <c r="B16081" t="s">
        <v>32156</v>
      </c>
      <c r="C16081" t="s">
        <v>32157</v>
      </c>
      <c r="D16081" s="1">
        <v>38475</v>
      </c>
      <c r="E16081">
        <v>18</v>
      </c>
      <c r="F16081" t="s">
        <v>9</v>
      </c>
      <c r="G16081">
        <v>421332115</v>
      </c>
    </row>
    <row r="16082" spans="1:7" x14ac:dyDescent="0.3">
      <c r="A16082">
        <v>16080</v>
      </c>
      <c r="B16082" t="s">
        <v>32158</v>
      </c>
      <c r="C16082" t="s">
        <v>32159</v>
      </c>
      <c r="D16082" s="1">
        <v>38460</v>
      </c>
      <c r="E16082">
        <v>18</v>
      </c>
      <c r="F16082" t="s">
        <v>9</v>
      </c>
      <c r="G16082">
        <v>421333873</v>
      </c>
    </row>
    <row r="16083" spans="1:7" x14ac:dyDescent="0.3">
      <c r="A16083">
        <v>16081</v>
      </c>
      <c r="B16083" t="s">
        <v>32160</v>
      </c>
      <c r="C16083" t="s">
        <v>32161</v>
      </c>
      <c r="D16083" s="1">
        <v>38451</v>
      </c>
      <c r="E16083">
        <v>18</v>
      </c>
      <c r="F16083" t="s">
        <v>9</v>
      </c>
      <c r="G16083">
        <v>421335472</v>
      </c>
    </row>
    <row r="16084" spans="1:7" x14ac:dyDescent="0.3">
      <c r="A16084">
        <v>16082</v>
      </c>
      <c r="B16084" t="s">
        <v>32162</v>
      </c>
      <c r="C16084" t="s">
        <v>32163</v>
      </c>
      <c r="D16084" s="1">
        <v>38453</v>
      </c>
      <c r="E16084">
        <v>18</v>
      </c>
      <c r="F16084" t="s">
        <v>12</v>
      </c>
      <c r="G16084">
        <v>421336108</v>
      </c>
    </row>
    <row r="16085" spans="1:7" x14ac:dyDescent="0.3">
      <c r="A16085">
        <v>16083</v>
      </c>
      <c r="B16085" t="s">
        <v>32164</v>
      </c>
      <c r="C16085" t="s">
        <v>32165</v>
      </c>
      <c r="D16085" s="1">
        <v>38434</v>
      </c>
      <c r="E16085">
        <v>18</v>
      </c>
      <c r="F16085" t="s">
        <v>9</v>
      </c>
      <c r="G16085">
        <v>421338146</v>
      </c>
    </row>
    <row r="16086" spans="1:7" x14ac:dyDescent="0.3">
      <c r="A16086">
        <v>16084</v>
      </c>
      <c r="B16086" t="s">
        <v>32166</v>
      </c>
      <c r="C16086" t="s">
        <v>32167</v>
      </c>
      <c r="D16086" s="1">
        <v>38447</v>
      </c>
      <c r="E16086">
        <v>18</v>
      </c>
      <c r="F16086" t="s">
        <v>9</v>
      </c>
      <c r="G16086">
        <v>421338195</v>
      </c>
    </row>
    <row r="16087" spans="1:7" x14ac:dyDescent="0.3">
      <c r="A16087">
        <v>16085</v>
      </c>
      <c r="B16087" t="s">
        <v>32168</v>
      </c>
      <c r="C16087" t="s">
        <v>32169</v>
      </c>
      <c r="D16087" s="1">
        <v>38443</v>
      </c>
      <c r="E16087">
        <v>18</v>
      </c>
      <c r="F16087" t="s">
        <v>9</v>
      </c>
      <c r="G16087">
        <v>421338591</v>
      </c>
    </row>
    <row r="16088" spans="1:7" x14ac:dyDescent="0.3">
      <c r="A16088">
        <v>16086</v>
      </c>
      <c r="B16088" t="s">
        <v>32170</v>
      </c>
      <c r="C16088" t="s">
        <v>32171</v>
      </c>
      <c r="D16088" s="1">
        <v>38478</v>
      </c>
      <c r="E16088">
        <v>18</v>
      </c>
      <c r="F16088" t="s">
        <v>9</v>
      </c>
      <c r="G16088">
        <v>421339623</v>
      </c>
    </row>
    <row r="16089" spans="1:7" x14ac:dyDescent="0.3">
      <c r="A16089">
        <v>16087</v>
      </c>
      <c r="B16089" t="s">
        <v>32172</v>
      </c>
      <c r="C16089" t="s">
        <v>32173</v>
      </c>
      <c r="D16089" s="1">
        <v>38480</v>
      </c>
      <c r="E16089">
        <v>18</v>
      </c>
      <c r="F16089" t="s">
        <v>9</v>
      </c>
      <c r="G16089">
        <v>421340084</v>
      </c>
    </row>
    <row r="16090" spans="1:7" x14ac:dyDescent="0.3">
      <c r="A16090">
        <v>16088</v>
      </c>
      <c r="B16090" t="s">
        <v>32174</v>
      </c>
      <c r="C16090" t="s">
        <v>32175</v>
      </c>
      <c r="D16090" s="1">
        <v>38488</v>
      </c>
      <c r="E16090">
        <v>18</v>
      </c>
      <c r="F16090" t="s">
        <v>9</v>
      </c>
      <c r="G16090">
        <v>421341066</v>
      </c>
    </row>
    <row r="16091" spans="1:7" x14ac:dyDescent="0.3">
      <c r="A16091">
        <v>16089</v>
      </c>
      <c r="B16091" t="s">
        <v>32176</v>
      </c>
      <c r="C16091" t="s">
        <v>32177</v>
      </c>
      <c r="D16091" s="1">
        <v>38484</v>
      </c>
      <c r="E16091">
        <v>18</v>
      </c>
      <c r="F16091" t="s">
        <v>9</v>
      </c>
      <c r="G16091">
        <v>421341223</v>
      </c>
    </row>
    <row r="16092" spans="1:7" x14ac:dyDescent="0.3">
      <c r="A16092">
        <v>16090</v>
      </c>
      <c r="B16092" t="s">
        <v>32178</v>
      </c>
      <c r="C16092" t="s">
        <v>32179</v>
      </c>
      <c r="D16092" s="1">
        <v>38492</v>
      </c>
      <c r="E16092">
        <v>18</v>
      </c>
      <c r="F16092" t="s">
        <v>9</v>
      </c>
      <c r="G16092">
        <v>421342585</v>
      </c>
    </row>
    <row r="16093" spans="1:7" x14ac:dyDescent="0.3">
      <c r="A16093">
        <v>16091</v>
      </c>
      <c r="B16093" t="s">
        <v>32180</v>
      </c>
      <c r="C16093" t="s">
        <v>32181</v>
      </c>
      <c r="D16093" s="1">
        <v>38494</v>
      </c>
      <c r="E16093">
        <v>18</v>
      </c>
      <c r="F16093" t="s">
        <v>9</v>
      </c>
      <c r="G16093">
        <v>421344623</v>
      </c>
    </row>
    <row r="16094" spans="1:7" x14ac:dyDescent="0.3">
      <c r="A16094">
        <v>16092</v>
      </c>
      <c r="B16094" t="s">
        <v>32182</v>
      </c>
      <c r="C16094" t="s">
        <v>32183</v>
      </c>
      <c r="D16094" s="1">
        <v>38507</v>
      </c>
      <c r="E16094">
        <v>18</v>
      </c>
      <c r="F16094" t="s">
        <v>9</v>
      </c>
      <c r="G16094">
        <v>421347980</v>
      </c>
    </row>
    <row r="16095" spans="1:7" x14ac:dyDescent="0.3">
      <c r="A16095">
        <v>16093</v>
      </c>
      <c r="B16095" t="s">
        <v>32184</v>
      </c>
      <c r="C16095" t="s">
        <v>32185</v>
      </c>
      <c r="D16095" s="1">
        <v>38510</v>
      </c>
      <c r="E16095">
        <v>18</v>
      </c>
      <c r="F16095" t="s">
        <v>12</v>
      </c>
      <c r="G16095">
        <v>421348459</v>
      </c>
    </row>
    <row r="16096" spans="1:7" x14ac:dyDescent="0.3">
      <c r="A16096">
        <v>16094</v>
      </c>
      <c r="B16096" t="s">
        <v>32186</v>
      </c>
      <c r="C16096" t="s">
        <v>32187</v>
      </c>
      <c r="D16096" s="1">
        <v>38511</v>
      </c>
      <c r="E16096">
        <v>18</v>
      </c>
      <c r="F16096" t="s">
        <v>9</v>
      </c>
      <c r="G16096">
        <v>421348590</v>
      </c>
    </row>
    <row r="16097" spans="1:7" x14ac:dyDescent="0.3">
      <c r="A16097">
        <v>16095</v>
      </c>
      <c r="B16097" t="s">
        <v>32188</v>
      </c>
      <c r="C16097" t="s">
        <v>32189</v>
      </c>
      <c r="D16097" s="1">
        <v>38509</v>
      </c>
      <c r="E16097">
        <v>18</v>
      </c>
      <c r="F16097" t="s">
        <v>9</v>
      </c>
      <c r="G16097">
        <v>421348699</v>
      </c>
    </row>
    <row r="16098" spans="1:7" x14ac:dyDescent="0.3">
      <c r="A16098">
        <v>16096</v>
      </c>
      <c r="B16098" t="s">
        <v>32190</v>
      </c>
      <c r="C16098" t="s">
        <v>32191</v>
      </c>
      <c r="D16098" s="1">
        <v>38456</v>
      </c>
      <c r="E16098">
        <v>18</v>
      </c>
      <c r="F16098" t="s">
        <v>9</v>
      </c>
      <c r="G16098">
        <v>421356239</v>
      </c>
    </row>
    <row r="16099" spans="1:7" x14ac:dyDescent="0.3">
      <c r="A16099">
        <v>16097</v>
      </c>
      <c r="B16099" t="s">
        <v>32192</v>
      </c>
      <c r="C16099" t="s">
        <v>32193</v>
      </c>
      <c r="D16099" s="1">
        <v>38459</v>
      </c>
      <c r="E16099">
        <v>18</v>
      </c>
      <c r="F16099" t="s">
        <v>12</v>
      </c>
      <c r="G16099">
        <v>421356973</v>
      </c>
    </row>
    <row r="16100" spans="1:7" x14ac:dyDescent="0.3">
      <c r="A16100">
        <v>16098</v>
      </c>
      <c r="B16100" t="s">
        <v>32194</v>
      </c>
      <c r="C16100" t="s">
        <v>32195</v>
      </c>
      <c r="D16100" s="1">
        <v>38459</v>
      </c>
      <c r="E16100">
        <v>18</v>
      </c>
      <c r="F16100" t="s">
        <v>12</v>
      </c>
      <c r="G16100">
        <v>421356981</v>
      </c>
    </row>
    <row r="16101" spans="1:7" x14ac:dyDescent="0.3">
      <c r="A16101">
        <v>16099</v>
      </c>
      <c r="B16101" t="s">
        <v>32196</v>
      </c>
      <c r="C16101" t="s">
        <v>32197</v>
      </c>
      <c r="D16101" s="1">
        <v>38464</v>
      </c>
      <c r="E16101">
        <v>18</v>
      </c>
      <c r="F16101" t="s">
        <v>12</v>
      </c>
      <c r="G16101">
        <v>421357799</v>
      </c>
    </row>
    <row r="16102" spans="1:7" x14ac:dyDescent="0.3">
      <c r="A16102">
        <v>16100</v>
      </c>
      <c r="B16102" t="s">
        <v>32198</v>
      </c>
      <c r="C16102" t="s">
        <v>32199</v>
      </c>
      <c r="D16102" s="1">
        <v>38465</v>
      </c>
      <c r="E16102">
        <v>18</v>
      </c>
      <c r="F16102" t="s">
        <v>12</v>
      </c>
      <c r="G16102">
        <v>421358870</v>
      </c>
    </row>
    <row r="16103" spans="1:7" x14ac:dyDescent="0.3">
      <c r="A16103">
        <v>16101</v>
      </c>
      <c r="B16103" t="s">
        <v>32200</v>
      </c>
      <c r="C16103" t="s">
        <v>32201</v>
      </c>
      <c r="D16103" s="1">
        <v>38474</v>
      </c>
      <c r="E16103">
        <v>18</v>
      </c>
      <c r="F16103" t="s">
        <v>9</v>
      </c>
      <c r="G16103">
        <v>421360801</v>
      </c>
    </row>
    <row r="16104" spans="1:7" x14ac:dyDescent="0.3">
      <c r="A16104">
        <v>16102</v>
      </c>
      <c r="B16104" t="s">
        <v>32202</v>
      </c>
      <c r="C16104" t="s">
        <v>32203</v>
      </c>
      <c r="D16104" s="1">
        <v>38478</v>
      </c>
      <c r="E16104">
        <v>18</v>
      </c>
      <c r="F16104" t="s">
        <v>9</v>
      </c>
      <c r="G16104">
        <v>421361510</v>
      </c>
    </row>
    <row r="16105" spans="1:7" x14ac:dyDescent="0.3">
      <c r="A16105">
        <v>16103</v>
      </c>
      <c r="B16105" t="s">
        <v>32204</v>
      </c>
      <c r="C16105" t="s">
        <v>32205</v>
      </c>
      <c r="D16105" s="1">
        <v>38486</v>
      </c>
      <c r="E16105">
        <v>18</v>
      </c>
      <c r="F16105" t="s">
        <v>12</v>
      </c>
      <c r="G16105">
        <v>421362690</v>
      </c>
    </row>
    <row r="16106" spans="1:7" x14ac:dyDescent="0.3">
      <c r="A16106">
        <v>16104</v>
      </c>
      <c r="B16106" t="s">
        <v>32206</v>
      </c>
      <c r="C16106" t="s">
        <v>32207</v>
      </c>
      <c r="D16106" s="1">
        <v>38492</v>
      </c>
      <c r="E16106">
        <v>18</v>
      </c>
      <c r="F16106" t="s">
        <v>12</v>
      </c>
      <c r="G16106">
        <v>421365008</v>
      </c>
    </row>
    <row r="16107" spans="1:7" x14ac:dyDescent="0.3">
      <c r="A16107">
        <v>16105</v>
      </c>
      <c r="B16107" t="s">
        <v>32208</v>
      </c>
      <c r="C16107" t="s">
        <v>32209</v>
      </c>
      <c r="D16107" s="1">
        <v>38493</v>
      </c>
      <c r="E16107">
        <v>18</v>
      </c>
      <c r="F16107" t="s">
        <v>12</v>
      </c>
      <c r="G16107">
        <v>421365230</v>
      </c>
    </row>
    <row r="16108" spans="1:7" x14ac:dyDescent="0.3">
      <c r="A16108">
        <v>16106</v>
      </c>
      <c r="B16108" t="s">
        <v>32210</v>
      </c>
      <c r="C16108" t="s">
        <v>32211</v>
      </c>
      <c r="D16108" s="1">
        <v>38495</v>
      </c>
      <c r="E16108">
        <v>18</v>
      </c>
      <c r="F16108" t="s">
        <v>9</v>
      </c>
      <c r="G16108">
        <v>421366675</v>
      </c>
    </row>
    <row r="16109" spans="1:7" x14ac:dyDescent="0.3">
      <c r="A16109">
        <v>16107</v>
      </c>
      <c r="B16109" t="s">
        <v>32212</v>
      </c>
      <c r="C16109" t="s">
        <v>32213</v>
      </c>
      <c r="D16109" s="1">
        <v>38501</v>
      </c>
      <c r="E16109">
        <v>18</v>
      </c>
      <c r="F16109" t="s">
        <v>12</v>
      </c>
      <c r="G16109">
        <v>421369463</v>
      </c>
    </row>
    <row r="16110" spans="1:7" x14ac:dyDescent="0.3">
      <c r="A16110">
        <v>16108</v>
      </c>
      <c r="B16110" t="s">
        <v>32214</v>
      </c>
      <c r="C16110" t="s">
        <v>32215</v>
      </c>
      <c r="D16110" s="1">
        <v>38573</v>
      </c>
      <c r="E16110">
        <v>18</v>
      </c>
      <c r="F16110" t="s">
        <v>12</v>
      </c>
      <c r="G16110">
        <v>421370859</v>
      </c>
    </row>
    <row r="16111" spans="1:7" x14ac:dyDescent="0.3">
      <c r="A16111">
        <v>16109</v>
      </c>
      <c r="B16111" t="s">
        <v>32216</v>
      </c>
      <c r="C16111" t="s">
        <v>32217</v>
      </c>
      <c r="D16111" s="1">
        <v>38525</v>
      </c>
      <c r="E16111">
        <v>18</v>
      </c>
      <c r="F16111" t="s">
        <v>12</v>
      </c>
      <c r="G16111">
        <v>421376302</v>
      </c>
    </row>
    <row r="16112" spans="1:7" x14ac:dyDescent="0.3">
      <c r="A16112">
        <v>16110</v>
      </c>
      <c r="B16112" t="s">
        <v>32218</v>
      </c>
      <c r="C16112" t="s">
        <v>32219</v>
      </c>
      <c r="D16112" s="1">
        <v>38507</v>
      </c>
      <c r="E16112">
        <v>18</v>
      </c>
      <c r="F16112" t="s">
        <v>9</v>
      </c>
      <c r="G16112">
        <v>421378472</v>
      </c>
    </row>
    <row r="16113" spans="1:7" x14ac:dyDescent="0.3">
      <c r="A16113">
        <v>16111</v>
      </c>
      <c r="B16113" t="s">
        <v>32220</v>
      </c>
      <c r="C16113" t="s">
        <v>32221</v>
      </c>
      <c r="D16113" s="1">
        <v>38507</v>
      </c>
      <c r="E16113">
        <v>18</v>
      </c>
      <c r="F16113" t="s">
        <v>9</v>
      </c>
      <c r="G16113">
        <v>421379074</v>
      </c>
    </row>
    <row r="16114" spans="1:7" x14ac:dyDescent="0.3">
      <c r="A16114">
        <v>16112</v>
      </c>
      <c r="B16114" t="s">
        <v>32222</v>
      </c>
      <c r="C16114" t="s">
        <v>32223</v>
      </c>
      <c r="D16114" s="1">
        <v>38520</v>
      </c>
      <c r="E16114">
        <v>18</v>
      </c>
      <c r="F16114" t="s">
        <v>9</v>
      </c>
      <c r="G16114">
        <v>421381195</v>
      </c>
    </row>
    <row r="16115" spans="1:7" x14ac:dyDescent="0.3">
      <c r="A16115">
        <v>16113</v>
      </c>
      <c r="B16115" t="s">
        <v>32224</v>
      </c>
      <c r="C16115" t="s">
        <v>32225</v>
      </c>
      <c r="D16115" s="1">
        <v>38539</v>
      </c>
      <c r="E16115">
        <v>18</v>
      </c>
      <c r="F16115" t="s">
        <v>9</v>
      </c>
      <c r="G16115">
        <v>421381245</v>
      </c>
    </row>
    <row r="16116" spans="1:7" x14ac:dyDescent="0.3">
      <c r="A16116">
        <v>16114</v>
      </c>
      <c r="B16116" t="s">
        <v>32226</v>
      </c>
      <c r="C16116" t="s">
        <v>32227</v>
      </c>
      <c r="D16116" s="1">
        <v>38504</v>
      </c>
      <c r="E16116">
        <v>18</v>
      </c>
      <c r="F16116" t="s">
        <v>12</v>
      </c>
      <c r="G16116">
        <v>421382532</v>
      </c>
    </row>
    <row r="16117" spans="1:7" x14ac:dyDescent="0.3">
      <c r="A16117">
        <v>16115</v>
      </c>
      <c r="B16117" t="s">
        <v>32228</v>
      </c>
      <c r="C16117" t="s">
        <v>32229</v>
      </c>
      <c r="D16117" s="1">
        <v>38544</v>
      </c>
      <c r="E16117">
        <v>18</v>
      </c>
      <c r="F16117" t="s">
        <v>9</v>
      </c>
      <c r="G16117">
        <v>421384546</v>
      </c>
    </row>
    <row r="16118" spans="1:7" x14ac:dyDescent="0.3">
      <c r="A16118">
        <v>16116</v>
      </c>
      <c r="B16118" t="s">
        <v>32230</v>
      </c>
      <c r="C16118" t="s">
        <v>32231</v>
      </c>
      <c r="D16118" s="1">
        <v>38565</v>
      </c>
      <c r="E16118">
        <v>18</v>
      </c>
      <c r="F16118" t="s">
        <v>12</v>
      </c>
      <c r="G16118">
        <v>421392507</v>
      </c>
    </row>
    <row r="16119" spans="1:7" x14ac:dyDescent="0.3">
      <c r="A16119">
        <v>16117</v>
      </c>
      <c r="B16119" t="s">
        <v>32232</v>
      </c>
      <c r="C16119" t="s">
        <v>32233</v>
      </c>
      <c r="D16119" s="1">
        <v>38506</v>
      </c>
      <c r="E16119">
        <v>18</v>
      </c>
      <c r="F16119" t="s">
        <v>9</v>
      </c>
      <c r="G16119">
        <v>421397001</v>
      </c>
    </row>
    <row r="16120" spans="1:7" x14ac:dyDescent="0.3">
      <c r="A16120">
        <v>16118</v>
      </c>
      <c r="B16120" t="s">
        <v>32234</v>
      </c>
      <c r="C16120" t="s">
        <v>32235</v>
      </c>
      <c r="D16120" s="1">
        <v>38491</v>
      </c>
      <c r="E16120">
        <v>18</v>
      </c>
      <c r="F16120" t="s">
        <v>12</v>
      </c>
      <c r="G16120">
        <v>421397423</v>
      </c>
    </row>
    <row r="16121" spans="1:7" x14ac:dyDescent="0.3">
      <c r="A16121">
        <v>16119</v>
      </c>
      <c r="B16121" t="s">
        <v>32236</v>
      </c>
      <c r="C16121" t="s">
        <v>32237</v>
      </c>
      <c r="D16121" s="1">
        <v>38508</v>
      </c>
      <c r="E16121">
        <v>18</v>
      </c>
      <c r="F16121" t="s">
        <v>9</v>
      </c>
      <c r="G16121">
        <v>421408220</v>
      </c>
    </row>
    <row r="16122" spans="1:7" x14ac:dyDescent="0.3">
      <c r="A16122">
        <v>16120</v>
      </c>
      <c r="B16122" t="s">
        <v>32238</v>
      </c>
      <c r="C16122" t="s">
        <v>32239</v>
      </c>
      <c r="D16122" s="1">
        <v>38504</v>
      </c>
      <c r="E16122">
        <v>18</v>
      </c>
      <c r="F16122" t="s">
        <v>12</v>
      </c>
      <c r="G16122">
        <v>421409475</v>
      </c>
    </row>
    <row r="16123" spans="1:7" x14ac:dyDescent="0.3">
      <c r="A16123">
        <v>16121</v>
      </c>
      <c r="B16123" t="s">
        <v>32240</v>
      </c>
      <c r="C16123" t="s">
        <v>32241</v>
      </c>
      <c r="D16123" s="1">
        <v>38550</v>
      </c>
      <c r="E16123">
        <v>18</v>
      </c>
      <c r="F16123" t="s">
        <v>9</v>
      </c>
      <c r="G16123">
        <v>421417189</v>
      </c>
    </row>
    <row r="16124" spans="1:7" x14ac:dyDescent="0.3">
      <c r="A16124">
        <v>16122</v>
      </c>
      <c r="B16124" t="s">
        <v>32242</v>
      </c>
      <c r="C16124" t="s">
        <v>32243</v>
      </c>
      <c r="D16124" s="1">
        <v>38563</v>
      </c>
      <c r="E16124">
        <v>18</v>
      </c>
      <c r="F16124" t="s">
        <v>9</v>
      </c>
      <c r="G16124">
        <v>421422064</v>
      </c>
    </row>
    <row r="16125" spans="1:7" x14ac:dyDescent="0.3">
      <c r="A16125">
        <v>16123</v>
      </c>
      <c r="B16125" t="s">
        <v>32244</v>
      </c>
      <c r="C16125" t="s">
        <v>32245</v>
      </c>
      <c r="D16125" s="1">
        <v>38566</v>
      </c>
      <c r="E16125">
        <v>18</v>
      </c>
      <c r="F16125" t="s">
        <v>9</v>
      </c>
      <c r="G16125">
        <v>421423054</v>
      </c>
    </row>
    <row r="16126" spans="1:7" x14ac:dyDescent="0.3">
      <c r="A16126">
        <v>16124</v>
      </c>
      <c r="B16126" t="s">
        <v>32246</v>
      </c>
      <c r="C16126" t="s">
        <v>32247</v>
      </c>
      <c r="D16126" s="1">
        <v>38567</v>
      </c>
      <c r="E16126">
        <v>18</v>
      </c>
      <c r="F16126" t="s">
        <v>12</v>
      </c>
      <c r="G16126">
        <v>421423658</v>
      </c>
    </row>
    <row r="16127" spans="1:7" x14ac:dyDescent="0.3">
      <c r="A16127">
        <v>16125</v>
      </c>
      <c r="B16127" t="s">
        <v>32248</v>
      </c>
      <c r="C16127" t="s">
        <v>32249</v>
      </c>
      <c r="D16127" s="1">
        <v>38569</v>
      </c>
      <c r="E16127">
        <v>18</v>
      </c>
      <c r="F16127" t="s">
        <v>9</v>
      </c>
      <c r="G16127">
        <v>421423823</v>
      </c>
    </row>
    <row r="16128" spans="1:7" x14ac:dyDescent="0.3">
      <c r="A16128">
        <v>16126</v>
      </c>
      <c r="B16128" t="s">
        <v>32250</v>
      </c>
      <c r="C16128" t="s">
        <v>32251</v>
      </c>
      <c r="D16128" s="1">
        <v>38570</v>
      </c>
      <c r="E16128">
        <v>18</v>
      </c>
      <c r="F16128" t="s">
        <v>9</v>
      </c>
      <c r="G16128">
        <v>421424581</v>
      </c>
    </row>
    <row r="16129" spans="1:7" x14ac:dyDescent="0.3">
      <c r="A16129">
        <v>16127</v>
      </c>
      <c r="B16129" t="s">
        <v>32252</v>
      </c>
      <c r="C16129" t="s">
        <v>32253</v>
      </c>
      <c r="D16129" s="1">
        <v>38578</v>
      </c>
      <c r="E16129">
        <v>18</v>
      </c>
      <c r="F16129" t="s">
        <v>12</v>
      </c>
      <c r="G16129">
        <v>421428913</v>
      </c>
    </row>
    <row r="16130" spans="1:7" x14ac:dyDescent="0.3">
      <c r="A16130">
        <v>16128</v>
      </c>
      <c r="B16130" t="s">
        <v>32254</v>
      </c>
      <c r="C16130" t="s">
        <v>32255</v>
      </c>
      <c r="D16130" s="1">
        <v>38621</v>
      </c>
      <c r="E16130">
        <v>18</v>
      </c>
      <c r="F16130" t="s">
        <v>9</v>
      </c>
      <c r="G16130">
        <v>421431362</v>
      </c>
    </row>
    <row r="16131" spans="1:7" x14ac:dyDescent="0.3">
      <c r="A16131">
        <v>16129</v>
      </c>
      <c r="B16131" t="s">
        <v>32256</v>
      </c>
      <c r="C16131" t="s">
        <v>32257</v>
      </c>
      <c r="D16131" s="1">
        <v>38609</v>
      </c>
      <c r="E16131">
        <v>18</v>
      </c>
      <c r="F16131" t="s">
        <v>12</v>
      </c>
      <c r="G16131">
        <v>421432121</v>
      </c>
    </row>
    <row r="16132" spans="1:7" x14ac:dyDescent="0.3">
      <c r="A16132">
        <v>16130</v>
      </c>
      <c r="B16132" t="s">
        <v>32258</v>
      </c>
      <c r="C16132" t="s">
        <v>32259</v>
      </c>
      <c r="D16132" s="1">
        <v>38599</v>
      </c>
      <c r="E16132">
        <v>18</v>
      </c>
      <c r="F16132" t="s">
        <v>9</v>
      </c>
      <c r="G16132">
        <v>421433608</v>
      </c>
    </row>
    <row r="16133" spans="1:7" x14ac:dyDescent="0.3">
      <c r="A16133">
        <v>16131</v>
      </c>
      <c r="B16133" t="s">
        <v>32260</v>
      </c>
      <c r="C16133" t="s">
        <v>32261</v>
      </c>
      <c r="D16133" s="1">
        <v>38569</v>
      </c>
      <c r="E16133">
        <v>18</v>
      </c>
      <c r="F16133" t="s">
        <v>9</v>
      </c>
      <c r="G16133">
        <v>421436353</v>
      </c>
    </row>
    <row r="16134" spans="1:7" x14ac:dyDescent="0.3">
      <c r="A16134">
        <v>16132</v>
      </c>
      <c r="B16134" t="s">
        <v>32262</v>
      </c>
      <c r="C16134" t="s">
        <v>32263</v>
      </c>
      <c r="D16134" s="1">
        <v>38533</v>
      </c>
      <c r="E16134">
        <v>18</v>
      </c>
      <c r="F16134" t="s">
        <v>9</v>
      </c>
      <c r="G16134">
        <v>421436502</v>
      </c>
    </row>
    <row r="16135" spans="1:7" x14ac:dyDescent="0.3">
      <c r="A16135">
        <v>16133</v>
      </c>
      <c r="B16135" t="s">
        <v>32264</v>
      </c>
      <c r="C16135" t="s">
        <v>32265</v>
      </c>
      <c r="D16135" s="1">
        <v>38530</v>
      </c>
      <c r="E16135">
        <v>18</v>
      </c>
      <c r="F16135" t="s">
        <v>12</v>
      </c>
      <c r="G16135">
        <v>421436510</v>
      </c>
    </row>
    <row r="16136" spans="1:7" x14ac:dyDescent="0.3">
      <c r="A16136">
        <v>16134</v>
      </c>
      <c r="B16136" t="s">
        <v>32266</v>
      </c>
      <c r="C16136" t="s">
        <v>32267</v>
      </c>
      <c r="D16136" s="1">
        <v>38533</v>
      </c>
      <c r="E16136">
        <v>18</v>
      </c>
      <c r="F16136" t="s">
        <v>12</v>
      </c>
      <c r="G16136">
        <v>421437013</v>
      </c>
    </row>
    <row r="16137" spans="1:7" x14ac:dyDescent="0.3">
      <c r="A16137">
        <v>16135</v>
      </c>
      <c r="B16137" t="s">
        <v>32268</v>
      </c>
      <c r="C16137" t="s">
        <v>32269</v>
      </c>
      <c r="D16137" s="1">
        <v>38518</v>
      </c>
      <c r="E16137">
        <v>18</v>
      </c>
      <c r="F16137" t="s">
        <v>12</v>
      </c>
      <c r="G16137">
        <v>421440306</v>
      </c>
    </row>
    <row r="16138" spans="1:7" x14ac:dyDescent="0.3">
      <c r="A16138">
        <v>16136</v>
      </c>
      <c r="B16138" t="s">
        <v>32270</v>
      </c>
      <c r="C16138" t="s">
        <v>32271</v>
      </c>
      <c r="D16138" s="1">
        <v>38530</v>
      </c>
      <c r="E16138">
        <v>18</v>
      </c>
      <c r="F16138" t="s">
        <v>9</v>
      </c>
      <c r="G16138">
        <v>421443623</v>
      </c>
    </row>
    <row r="16139" spans="1:7" x14ac:dyDescent="0.3">
      <c r="A16139">
        <v>16137</v>
      </c>
      <c r="B16139" t="s">
        <v>32272</v>
      </c>
      <c r="C16139" t="s">
        <v>32273</v>
      </c>
      <c r="D16139" s="1">
        <v>38537</v>
      </c>
      <c r="E16139">
        <v>18</v>
      </c>
      <c r="F16139" t="s">
        <v>9</v>
      </c>
      <c r="G16139">
        <v>421445636</v>
      </c>
    </row>
    <row r="16140" spans="1:7" x14ac:dyDescent="0.3">
      <c r="A16140">
        <v>16138</v>
      </c>
      <c r="B16140" t="s">
        <v>32274</v>
      </c>
      <c r="C16140" t="s">
        <v>32275</v>
      </c>
      <c r="D16140" s="1">
        <v>38540</v>
      </c>
      <c r="E16140">
        <v>18</v>
      </c>
      <c r="F16140" t="s">
        <v>9</v>
      </c>
      <c r="G16140">
        <v>421445776</v>
      </c>
    </row>
    <row r="16141" spans="1:7" x14ac:dyDescent="0.3">
      <c r="A16141">
        <v>16139</v>
      </c>
      <c r="B16141" t="s">
        <v>32276</v>
      </c>
      <c r="C16141" t="s">
        <v>32277</v>
      </c>
      <c r="D16141" s="1">
        <v>38541</v>
      </c>
      <c r="E16141">
        <v>18</v>
      </c>
      <c r="F16141" t="s">
        <v>9</v>
      </c>
      <c r="G16141">
        <v>421453986</v>
      </c>
    </row>
    <row r="16142" spans="1:7" x14ac:dyDescent="0.3">
      <c r="A16142">
        <v>16140</v>
      </c>
      <c r="B16142" t="s">
        <v>32278</v>
      </c>
      <c r="C16142" t="s">
        <v>32279</v>
      </c>
      <c r="D16142" s="1">
        <v>38539</v>
      </c>
      <c r="E16142">
        <v>18</v>
      </c>
      <c r="F16142" t="s">
        <v>12</v>
      </c>
      <c r="G16142">
        <v>421454158</v>
      </c>
    </row>
    <row r="16143" spans="1:7" x14ac:dyDescent="0.3">
      <c r="A16143">
        <v>16141</v>
      </c>
      <c r="B16143" t="s">
        <v>32280</v>
      </c>
      <c r="C16143" t="s">
        <v>32281</v>
      </c>
      <c r="D16143" s="1">
        <v>38553</v>
      </c>
      <c r="E16143">
        <v>18</v>
      </c>
      <c r="F16143" t="s">
        <v>12</v>
      </c>
      <c r="G16143">
        <v>421457581</v>
      </c>
    </row>
    <row r="16144" spans="1:7" x14ac:dyDescent="0.3">
      <c r="A16144">
        <v>16142</v>
      </c>
      <c r="B16144" t="s">
        <v>32282</v>
      </c>
      <c r="C16144" t="s">
        <v>32283</v>
      </c>
      <c r="D16144" s="1">
        <v>38554</v>
      </c>
      <c r="E16144">
        <v>18</v>
      </c>
      <c r="F16144" t="s">
        <v>12</v>
      </c>
      <c r="G16144">
        <v>421457946</v>
      </c>
    </row>
    <row r="16145" spans="1:7" x14ac:dyDescent="0.3">
      <c r="A16145">
        <v>16143</v>
      </c>
      <c r="B16145" t="s">
        <v>32284</v>
      </c>
      <c r="C16145" t="s">
        <v>32285</v>
      </c>
      <c r="D16145" s="1">
        <v>38553</v>
      </c>
      <c r="E16145">
        <v>18</v>
      </c>
      <c r="F16145" t="s">
        <v>12</v>
      </c>
      <c r="G16145">
        <v>421457987</v>
      </c>
    </row>
    <row r="16146" spans="1:7" x14ac:dyDescent="0.3">
      <c r="A16146">
        <v>16144</v>
      </c>
      <c r="B16146" t="s">
        <v>32286</v>
      </c>
      <c r="C16146" t="s">
        <v>32287</v>
      </c>
      <c r="D16146" s="1">
        <v>38554</v>
      </c>
      <c r="E16146">
        <v>18</v>
      </c>
      <c r="F16146" t="s">
        <v>12</v>
      </c>
      <c r="G16146">
        <v>421458498</v>
      </c>
    </row>
    <row r="16147" spans="1:7" x14ac:dyDescent="0.3">
      <c r="A16147">
        <v>16145</v>
      </c>
      <c r="B16147" t="s">
        <v>32288</v>
      </c>
      <c r="C16147" t="s">
        <v>32289</v>
      </c>
      <c r="D16147" s="1">
        <v>38554</v>
      </c>
      <c r="E16147">
        <v>18</v>
      </c>
      <c r="F16147" t="s">
        <v>9</v>
      </c>
      <c r="G16147">
        <v>421459603</v>
      </c>
    </row>
    <row r="16148" spans="1:7" x14ac:dyDescent="0.3">
      <c r="A16148">
        <v>16146</v>
      </c>
      <c r="B16148" t="s">
        <v>32290</v>
      </c>
      <c r="C16148" t="s">
        <v>32291</v>
      </c>
      <c r="D16148" s="1">
        <v>38560</v>
      </c>
      <c r="E16148">
        <v>18</v>
      </c>
      <c r="F16148" t="s">
        <v>9</v>
      </c>
      <c r="G16148">
        <v>421460593</v>
      </c>
    </row>
    <row r="16149" spans="1:7" x14ac:dyDescent="0.3">
      <c r="A16149">
        <v>16147</v>
      </c>
      <c r="B16149" t="s">
        <v>32292</v>
      </c>
      <c r="C16149" t="s">
        <v>32293</v>
      </c>
      <c r="D16149" s="1">
        <v>38556</v>
      </c>
      <c r="E16149">
        <v>18</v>
      </c>
      <c r="F16149" t="s">
        <v>9</v>
      </c>
      <c r="G16149">
        <v>421461468</v>
      </c>
    </row>
    <row r="16150" spans="1:7" x14ac:dyDescent="0.3">
      <c r="A16150">
        <v>16148</v>
      </c>
      <c r="B16150" t="s">
        <v>32294</v>
      </c>
      <c r="C16150" t="s">
        <v>32295</v>
      </c>
      <c r="D16150" s="1">
        <v>38565</v>
      </c>
      <c r="E16150">
        <v>18</v>
      </c>
      <c r="F16150" t="s">
        <v>9</v>
      </c>
      <c r="G16150">
        <v>421461989</v>
      </c>
    </row>
    <row r="16151" spans="1:7" x14ac:dyDescent="0.3">
      <c r="A16151">
        <v>16149</v>
      </c>
      <c r="B16151" t="s">
        <v>32296</v>
      </c>
      <c r="C16151" t="s">
        <v>32297</v>
      </c>
      <c r="D16151" s="1">
        <v>38578</v>
      </c>
      <c r="E16151">
        <v>18</v>
      </c>
      <c r="F16151" t="s">
        <v>9</v>
      </c>
      <c r="G16151">
        <v>421464751</v>
      </c>
    </row>
    <row r="16152" spans="1:7" x14ac:dyDescent="0.3">
      <c r="A16152">
        <v>16150</v>
      </c>
      <c r="B16152" t="s">
        <v>32298</v>
      </c>
      <c r="C16152" t="s">
        <v>32299</v>
      </c>
      <c r="D16152" s="1">
        <v>38638</v>
      </c>
      <c r="E16152">
        <v>18</v>
      </c>
      <c r="F16152" t="s">
        <v>12</v>
      </c>
      <c r="G16152">
        <v>421469594</v>
      </c>
    </row>
    <row r="16153" spans="1:7" x14ac:dyDescent="0.3">
      <c r="A16153">
        <v>16151</v>
      </c>
      <c r="B16153" t="s">
        <v>32300</v>
      </c>
      <c r="C16153" t="s">
        <v>32301</v>
      </c>
      <c r="D16153" s="1">
        <v>38605</v>
      </c>
      <c r="E16153">
        <v>18</v>
      </c>
      <c r="F16153" t="s">
        <v>12</v>
      </c>
      <c r="G16153">
        <v>421470741</v>
      </c>
    </row>
    <row r="16154" spans="1:7" x14ac:dyDescent="0.3">
      <c r="A16154">
        <v>16152</v>
      </c>
      <c r="B16154" t="s">
        <v>32302</v>
      </c>
      <c r="C16154" t="s">
        <v>32303</v>
      </c>
      <c r="D16154" s="1">
        <v>38737</v>
      </c>
      <c r="E16154">
        <v>18</v>
      </c>
      <c r="F16154" t="s">
        <v>12</v>
      </c>
      <c r="G16154">
        <v>421472275</v>
      </c>
    </row>
    <row r="16155" spans="1:7" x14ac:dyDescent="0.3">
      <c r="A16155">
        <v>16153</v>
      </c>
      <c r="B16155" t="s">
        <v>32304</v>
      </c>
      <c r="C16155" t="s">
        <v>32305</v>
      </c>
      <c r="D16155" s="1">
        <v>38606</v>
      </c>
      <c r="E16155">
        <v>18</v>
      </c>
      <c r="F16155" t="s">
        <v>12</v>
      </c>
      <c r="G16155">
        <v>421473414</v>
      </c>
    </row>
    <row r="16156" spans="1:7" x14ac:dyDescent="0.3">
      <c r="A16156">
        <v>16154</v>
      </c>
      <c r="B16156" t="s">
        <v>32306</v>
      </c>
      <c r="C16156" t="s">
        <v>32307</v>
      </c>
      <c r="D16156" s="1">
        <v>38596</v>
      </c>
      <c r="E16156">
        <v>18</v>
      </c>
      <c r="F16156" t="s">
        <v>9</v>
      </c>
      <c r="G16156">
        <v>421474222</v>
      </c>
    </row>
    <row r="16157" spans="1:7" x14ac:dyDescent="0.3">
      <c r="A16157">
        <v>16155</v>
      </c>
      <c r="B16157" t="s">
        <v>32308</v>
      </c>
      <c r="C16157" t="s">
        <v>32309</v>
      </c>
      <c r="D16157" s="1">
        <v>38587</v>
      </c>
      <c r="E16157">
        <v>18</v>
      </c>
      <c r="F16157" t="s">
        <v>12</v>
      </c>
      <c r="G16157">
        <v>421475740</v>
      </c>
    </row>
    <row r="16158" spans="1:7" x14ac:dyDescent="0.3">
      <c r="A16158">
        <v>16156</v>
      </c>
      <c r="B16158" t="s">
        <v>32310</v>
      </c>
      <c r="C16158" t="s">
        <v>32311</v>
      </c>
      <c r="D16158" s="1">
        <v>38583</v>
      </c>
      <c r="E16158">
        <v>18</v>
      </c>
      <c r="F16158" t="s">
        <v>12</v>
      </c>
      <c r="G16158">
        <v>421477332</v>
      </c>
    </row>
    <row r="16159" spans="1:7" x14ac:dyDescent="0.3">
      <c r="A16159">
        <v>16157</v>
      </c>
      <c r="B16159" t="s">
        <v>32312</v>
      </c>
      <c r="C16159" t="s">
        <v>32313</v>
      </c>
      <c r="D16159" s="1">
        <v>38582</v>
      </c>
      <c r="E16159">
        <v>18</v>
      </c>
      <c r="F16159" t="s">
        <v>12</v>
      </c>
      <c r="G16159">
        <v>421477449</v>
      </c>
    </row>
    <row r="16160" spans="1:7" x14ac:dyDescent="0.3">
      <c r="A16160">
        <v>16158</v>
      </c>
      <c r="B16160" t="s">
        <v>32314</v>
      </c>
      <c r="C16160" t="s">
        <v>32315</v>
      </c>
      <c r="D16160" s="1">
        <v>38571</v>
      </c>
      <c r="E16160">
        <v>18</v>
      </c>
      <c r="F16160" t="s">
        <v>9</v>
      </c>
      <c r="G16160">
        <v>421477894</v>
      </c>
    </row>
    <row r="16161" spans="1:7" x14ac:dyDescent="0.3">
      <c r="A16161">
        <v>16159</v>
      </c>
      <c r="B16161" t="s">
        <v>32316</v>
      </c>
      <c r="C16161" t="s">
        <v>32317</v>
      </c>
      <c r="D16161" s="1">
        <v>38588</v>
      </c>
      <c r="E16161">
        <v>18</v>
      </c>
      <c r="F16161" t="s">
        <v>12</v>
      </c>
      <c r="G16161">
        <v>421478421</v>
      </c>
    </row>
    <row r="16162" spans="1:7" x14ac:dyDescent="0.3">
      <c r="A16162">
        <v>16160</v>
      </c>
      <c r="B16162" t="s">
        <v>32318</v>
      </c>
      <c r="C16162" t="s">
        <v>32319</v>
      </c>
      <c r="D16162" s="1">
        <v>38586</v>
      </c>
      <c r="E16162">
        <v>18</v>
      </c>
      <c r="F16162" t="s">
        <v>12</v>
      </c>
      <c r="G16162">
        <v>421481474</v>
      </c>
    </row>
    <row r="16163" spans="1:7" x14ac:dyDescent="0.3">
      <c r="A16163">
        <v>16161</v>
      </c>
      <c r="B16163" t="s">
        <v>32320</v>
      </c>
      <c r="C16163" t="s">
        <v>32321</v>
      </c>
      <c r="D16163" s="1">
        <v>38582</v>
      </c>
      <c r="E16163">
        <v>18</v>
      </c>
      <c r="F16163" t="s">
        <v>12</v>
      </c>
      <c r="G16163">
        <v>421483637</v>
      </c>
    </row>
    <row r="16164" spans="1:7" x14ac:dyDescent="0.3">
      <c r="A16164">
        <v>16162</v>
      </c>
      <c r="B16164" t="s">
        <v>32322</v>
      </c>
      <c r="C16164" t="s">
        <v>32323</v>
      </c>
      <c r="D16164" s="1">
        <v>38610</v>
      </c>
      <c r="E16164">
        <v>18</v>
      </c>
      <c r="F16164" t="s">
        <v>12</v>
      </c>
      <c r="G16164">
        <v>421488602</v>
      </c>
    </row>
    <row r="16165" spans="1:7" x14ac:dyDescent="0.3">
      <c r="A16165">
        <v>16163</v>
      </c>
      <c r="B16165" t="s">
        <v>32324</v>
      </c>
      <c r="C16165" t="s">
        <v>32325</v>
      </c>
      <c r="D16165" s="1">
        <v>38646</v>
      </c>
      <c r="E16165">
        <v>18</v>
      </c>
      <c r="F16165" t="s">
        <v>9</v>
      </c>
      <c r="G16165">
        <v>421489246</v>
      </c>
    </row>
    <row r="16166" spans="1:7" x14ac:dyDescent="0.3">
      <c r="A16166">
        <v>16164</v>
      </c>
      <c r="B16166" t="s">
        <v>32326</v>
      </c>
      <c r="C16166" t="s">
        <v>32327</v>
      </c>
      <c r="D16166" s="1">
        <v>38306</v>
      </c>
      <c r="E16166">
        <v>18</v>
      </c>
      <c r="F16166" t="s">
        <v>12</v>
      </c>
      <c r="G16166">
        <v>422432807</v>
      </c>
    </row>
    <row r="16167" spans="1:7" x14ac:dyDescent="0.3">
      <c r="A16167">
        <v>16165</v>
      </c>
      <c r="B16167" t="s">
        <v>32328</v>
      </c>
      <c r="C16167" t="s">
        <v>32329</v>
      </c>
      <c r="D16167" s="1">
        <v>38553</v>
      </c>
      <c r="E16167">
        <v>18</v>
      </c>
      <c r="F16167" t="s">
        <v>12</v>
      </c>
      <c r="G16167">
        <v>422433391</v>
      </c>
    </row>
    <row r="16168" spans="1:7" x14ac:dyDescent="0.3">
      <c r="A16168">
        <v>16166</v>
      </c>
      <c r="B16168" t="s">
        <v>32330</v>
      </c>
      <c r="C16168" t="s">
        <v>32331</v>
      </c>
      <c r="D16168" s="1">
        <v>38584</v>
      </c>
      <c r="E16168">
        <v>18</v>
      </c>
      <c r="F16168" t="s">
        <v>12</v>
      </c>
      <c r="G16168">
        <v>422489948</v>
      </c>
    </row>
    <row r="16169" spans="1:7" x14ac:dyDescent="0.3">
      <c r="A16169">
        <v>16167</v>
      </c>
      <c r="B16169" t="s">
        <v>32332</v>
      </c>
      <c r="C16169" t="s">
        <v>32333</v>
      </c>
      <c r="D16169" s="1">
        <v>38588</v>
      </c>
      <c r="E16169">
        <v>18</v>
      </c>
      <c r="F16169" t="s">
        <v>12</v>
      </c>
      <c r="G16169">
        <v>422492579</v>
      </c>
    </row>
    <row r="16170" spans="1:7" x14ac:dyDescent="0.3">
      <c r="A16170">
        <v>16168</v>
      </c>
      <c r="B16170" t="s">
        <v>32334</v>
      </c>
      <c r="C16170" t="s">
        <v>32335</v>
      </c>
      <c r="D16170" s="1">
        <v>38589</v>
      </c>
      <c r="E16170">
        <v>18</v>
      </c>
      <c r="F16170" t="s">
        <v>12</v>
      </c>
      <c r="G16170">
        <v>422492744</v>
      </c>
    </row>
    <row r="16171" spans="1:7" x14ac:dyDescent="0.3">
      <c r="A16171">
        <v>16169</v>
      </c>
      <c r="B16171" t="s">
        <v>32336</v>
      </c>
      <c r="C16171" t="s">
        <v>32337</v>
      </c>
      <c r="D16171" s="1">
        <v>38592</v>
      </c>
      <c r="E16171">
        <v>18</v>
      </c>
      <c r="F16171" t="s">
        <v>9</v>
      </c>
      <c r="G16171">
        <v>422492850</v>
      </c>
    </row>
    <row r="16172" spans="1:7" x14ac:dyDescent="0.3">
      <c r="A16172">
        <v>16170</v>
      </c>
      <c r="B16172" t="s">
        <v>32338</v>
      </c>
      <c r="C16172" t="s">
        <v>32339</v>
      </c>
      <c r="D16172" s="1">
        <v>38599</v>
      </c>
      <c r="E16172">
        <v>18</v>
      </c>
      <c r="F16172" t="s">
        <v>9</v>
      </c>
      <c r="G16172">
        <v>422493908</v>
      </c>
    </row>
    <row r="16173" spans="1:7" x14ac:dyDescent="0.3">
      <c r="A16173">
        <v>16171</v>
      </c>
      <c r="B16173" t="s">
        <v>32340</v>
      </c>
      <c r="C16173" t="s">
        <v>32341</v>
      </c>
      <c r="D16173" s="1">
        <v>38603</v>
      </c>
      <c r="E16173">
        <v>18</v>
      </c>
      <c r="F16173" t="s">
        <v>12</v>
      </c>
      <c r="G16173">
        <v>422496737</v>
      </c>
    </row>
    <row r="16174" spans="1:7" x14ac:dyDescent="0.3">
      <c r="A16174">
        <v>16172</v>
      </c>
      <c r="B16174" t="s">
        <v>32342</v>
      </c>
      <c r="C16174" t="s">
        <v>32343</v>
      </c>
      <c r="D16174" s="1">
        <v>38601</v>
      </c>
      <c r="E16174">
        <v>18</v>
      </c>
      <c r="F16174" t="s">
        <v>9</v>
      </c>
      <c r="G16174">
        <v>422497271</v>
      </c>
    </row>
    <row r="16175" spans="1:7" x14ac:dyDescent="0.3">
      <c r="A16175">
        <v>16173</v>
      </c>
      <c r="B16175" t="s">
        <v>32344</v>
      </c>
      <c r="C16175" t="s">
        <v>32345</v>
      </c>
      <c r="D16175" s="1">
        <v>38604</v>
      </c>
      <c r="E16175">
        <v>18</v>
      </c>
      <c r="F16175" t="s">
        <v>12</v>
      </c>
      <c r="G16175">
        <v>422497602</v>
      </c>
    </row>
    <row r="16176" spans="1:7" x14ac:dyDescent="0.3">
      <c r="A16176">
        <v>16174</v>
      </c>
      <c r="B16176" t="s">
        <v>32346</v>
      </c>
      <c r="C16176" t="s">
        <v>32347</v>
      </c>
      <c r="D16176" s="1">
        <v>38603</v>
      </c>
      <c r="E16176">
        <v>18</v>
      </c>
      <c r="F16176" t="s">
        <v>12</v>
      </c>
      <c r="G16176">
        <v>422497859</v>
      </c>
    </row>
    <row r="16177" spans="1:7" x14ac:dyDescent="0.3">
      <c r="A16177">
        <v>16175</v>
      </c>
      <c r="B16177" t="s">
        <v>32348</v>
      </c>
      <c r="C16177" t="s">
        <v>32349</v>
      </c>
      <c r="D16177" s="1">
        <v>38588</v>
      </c>
      <c r="E16177">
        <v>18</v>
      </c>
      <c r="F16177" t="s">
        <v>12</v>
      </c>
      <c r="G16177">
        <v>422499988</v>
      </c>
    </row>
    <row r="16178" spans="1:7" x14ac:dyDescent="0.3">
      <c r="A16178">
        <v>16176</v>
      </c>
      <c r="B16178" t="s">
        <v>32350</v>
      </c>
      <c r="C16178" t="s">
        <v>32351</v>
      </c>
      <c r="D16178" s="1">
        <v>38586</v>
      </c>
      <c r="E16178">
        <v>18</v>
      </c>
      <c r="F16178" t="s">
        <v>12</v>
      </c>
      <c r="G16178">
        <v>422499996</v>
      </c>
    </row>
    <row r="16179" spans="1:7" x14ac:dyDescent="0.3">
      <c r="A16179">
        <v>16177</v>
      </c>
      <c r="B16179" t="s">
        <v>32352</v>
      </c>
      <c r="C16179" t="s">
        <v>32353</v>
      </c>
      <c r="D16179" s="1">
        <v>38603</v>
      </c>
      <c r="E16179">
        <v>18</v>
      </c>
      <c r="F16179" t="s">
        <v>9</v>
      </c>
      <c r="G16179">
        <v>422502245</v>
      </c>
    </row>
    <row r="16180" spans="1:7" x14ac:dyDescent="0.3">
      <c r="A16180">
        <v>16178</v>
      </c>
      <c r="B16180" t="s">
        <v>32354</v>
      </c>
      <c r="C16180" t="s">
        <v>32355</v>
      </c>
      <c r="D16180" s="1">
        <v>38613</v>
      </c>
      <c r="E16180">
        <v>18</v>
      </c>
      <c r="F16180" t="s">
        <v>12</v>
      </c>
      <c r="G16180">
        <v>422505214</v>
      </c>
    </row>
    <row r="16181" spans="1:7" x14ac:dyDescent="0.3">
      <c r="A16181">
        <v>16179</v>
      </c>
      <c r="B16181" t="s">
        <v>32356</v>
      </c>
      <c r="C16181" t="s">
        <v>32357</v>
      </c>
      <c r="D16181" s="1">
        <v>38613</v>
      </c>
      <c r="E16181">
        <v>18</v>
      </c>
      <c r="F16181" t="s">
        <v>9</v>
      </c>
      <c r="G16181">
        <v>422507913</v>
      </c>
    </row>
    <row r="16182" spans="1:7" x14ac:dyDescent="0.3">
      <c r="A16182">
        <v>16180</v>
      </c>
      <c r="B16182" t="s">
        <v>32358</v>
      </c>
      <c r="C16182" t="s">
        <v>32359</v>
      </c>
      <c r="D16182" s="1">
        <v>38622</v>
      </c>
      <c r="E16182">
        <v>18</v>
      </c>
      <c r="F16182" t="s">
        <v>9</v>
      </c>
      <c r="G16182">
        <v>422508242</v>
      </c>
    </row>
    <row r="16183" spans="1:7" x14ac:dyDescent="0.3">
      <c r="A16183">
        <v>16181</v>
      </c>
      <c r="B16183" t="s">
        <v>32360</v>
      </c>
      <c r="C16183" t="s">
        <v>32361</v>
      </c>
      <c r="D16183" s="1">
        <v>38608</v>
      </c>
      <c r="E16183">
        <v>18</v>
      </c>
      <c r="F16183" t="s">
        <v>9</v>
      </c>
      <c r="G16183">
        <v>422520536</v>
      </c>
    </row>
    <row r="16184" spans="1:7" x14ac:dyDescent="0.3">
      <c r="A16184">
        <v>16182</v>
      </c>
      <c r="B16184" t="s">
        <v>32362</v>
      </c>
      <c r="C16184" t="s">
        <v>32363</v>
      </c>
      <c r="D16184" s="1">
        <v>38610</v>
      </c>
      <c r="E16184">
        <v>18</v>
      </c>
      <c r="F16184" t="s">
        <v>9</v>
      </c>
      <c r="G16184">
        <v>422520585</v>
      </c>
    </row>
    <row r="16185" spans="1:7" x14ac:dyDescent="0.3">
      <c r="A16185">
        <v>16183</v>
      </c>
      <c r="B16185" t="s">
        <v>32364</v>
      </c>
      <c r="C16185" t="s">
        <v>32365</v>
      </c>
      <c r="D16185" s="1">
        <v>38612</v>
      </c>
      <c r="E16185">
        <v>18</v>
      </c>
      <c r="F16185" t="s">
        <v>9</v>
      </c>
      <c r="G16185">
        <v>422521765</v>
      </c>
    </row>
    <row r="16186" spans="1:7" x14ac:dyDescent="0.3">
      <c r="A16186">
        <v>16184</v>
      </c>
      <c r="B16186" t="s">
        <v>32366</v>
      </c>
      <c r="C16186" t="s">
        <v>32367</v>
      </c>
      <c r="D16186" s="1">
        <v>38623</v>
      </c>
      <c r="E16186">
        <v>18</v>
      </c>
      <c r="F16186" t="s">
        <v>9</v>
      </c>
      <c r="G16186">
        <v>422524793</v>
      </c>
    </row>
    <row r="16187" spans="1:7" x14ac:dyDescent="0.3">
      <c r="A16187">
        <v>16185</v>
      </c>
      <c r="B16187" t="s">
        <v>32368</v>
      </c>
      <c r="C16187" t="s">
        <v>32369</v>
      </c>
      <c r="D16187" s="1">
        <v>38627</v>
      </c>
      <c r="E16187">
        <v>18</v>
      </c>
      <c r="F16187" t="s">
        <v>12</v>
      </c>
      <c r="G16187">
        <v>422524959</v>
      </c>
    </row>
    <row r="16188" spans="1:7" x14ac:dyDescent="0.3">
      <c r="A16188">
        <v>16186</v>
      </c>
      <c r="B16188" t="s">
        <v>32370</v>
      </c>
      <c r="C16188" t="s">
        <v>32371</v>
      </c>
      <c r="D16188" s="1">
        <v>38626</v>
      </c>
      <c r="E16188">
        <v>18</v>
      </c>
      <c r="F16188" t="s">
        <v>9</v>
      </c>
      <c r="G16188">
        <v>422526079</v>
      </c>
    </row>
    <row r="16189" spans="1:7" x14ac:dyDescent="0.3">
      <c r="A16189">
        <v>16187</v>
      </c>
      <c r="B16189" t="s">
        <v>32372</v>
      </c>
      <c r="C16189" t="s">
        <v>32373</v>
      </c>
      <c r="D16189" s="1">
        <v>38629</v>
      </c>
      <c r="E16189">
        <v>18</v>
      </c>
      <c r="F16189" t="s">
        <v>9</v>
      </c>
      <c r="G16189">
        <v>422526533</v>
      </c>
    </row>
    <row r="16190" spans="1:7" x14ac:dyDescent="0.3">
      <c r="A16190">
        <v>16188</v>
      </c>
      <c r="B16190" t="s">
        <v>32374</v>
      </c>
      <c r="C16190" t="s">
        <v>32375</v>
      </c>
      <c r="D16190" s="1">
        <v>38630</v>
      </c>
      <c r="E16190">
        <v>18</v>
      </c>
      <c r="F16190" t="s">
        <v>12</v>
      </c>
      <c r="G16190">
        <v>422531012</v>
      </c>
    </row>
    <row r="16191" spans="1:7" x14ac:dyDescent="0.3">
      <c r="A16191">
        <v>16189</v>
      </c>
      <c r="B16191" t="s">
        <v>32376</v>
      </c>
      <c r="C16191" t="s">
        <v>32377</v>
      </c>
      <c r="D16191" s="1">
        <v>38631</v>
      </c>
      <c r="E16191">
        <v>18</v>
      </c>
      <c r="F16191" t="s">
        <v>9</v>
      </c>
      <c r="G16191">
        <v>422531251</v>
      </c>
    </row>
    <row r="16192" spans="1:7" x14ac:dyDescent="0.3">
      <c r="A16192">
        <v>16190</v>
      </c>
      <c r="B16192" t="s">
        <v>32378</v>
      </c>
      <c r="C16192" t="s">
        <v>32379</v>
      </c>
      <c r="D16192" s="1">
        <v>38629</v>
      </c>
      <c r="E16192">
        <v>18</v>
      </c>
      <c r="F16192" t="s">
        <v>12</v>
      </c>
      <c r="G16192">
        <v>422531616</v>
      </c>
    </row>
    <row r="16193" spans="1:7" x14ac:dyDescent="0.3">
      <c r="A16193">
        <v>16191</v>
      </c>
      <c r="B16193" t="s">
        <v>32380</v>
      </c>
      <c r="C16193" t="s">
        <v>32381</v>
      </c>
      <c r="D16193" s="1">
        <v>38645</v>
      </c>
      <c r="E16193">
        <v>18</v>
      </c>
      <c r="F16193" t="s">
        <v>9</v>
      </c>
      <c r="G16193">
        <v>422535567</v>
      </c>
    </row>
    <row r="16194" spans="1:7" x14ac:dyDescent="0.3">
      <c r="A16194">
        <v>16192</v>
      </c>
      <c r="B16194" t="s">
        <v>32382</v>
      </c>
      <c r="C16194" t="s">
        <v>32383</v>
      </c>
      <c r="D16194" s="1">
        <v>38655</v>
      </c>
      <c r="E16194">
        <v>18</v>
      </c>
      <c r="F16194" t="s">
        <v>12</v>
      </c>
      <c r="G16194">
        <v>422539627</v>
      </c>
    </row>
    <row r="16195" spans="1:7" x14ac:dyDescent="0.3">
      <c r="A16195">
        <v>16193</v>
      </c>
      <c r="B16195" t="s">
        <v>32384</v>
      </c>
      <c r="C16195" t="s">
        <v>32385</v>
      </c>
      <c r="D16195" s="1">
        <v>38639</v>
      </c>
      <c r="E16195">
        <v>18</v>
      </c>
      <c r="F16195" t="s">
        <v>9</v>
      </c>
      <c r="G16195">
        <v>422543330</v>
      </c>
    </row>
    <row r="16196" spans="1:7" x14ac:dyDescent="0.3">
      <c r="A16196">
        <v>16194</v>
      </c>
      <c r="B16196" t="s">
        <v>32386</v>
      </c>
      <c r="C16196" t="s">
        <v>32387</v>
      </c>
      <c r="D16196" s="1">
        <v>38632</v>
      </c>
      <c r="E16196">
        <v>18</v>
      </c>
      <c r="F16196" t="s">
        <v>9</v>
      </c>
      <c r="G16196">
        <v>422543744</v>
      </c>
    </row>
    <row r="16197" spans="1:7" x14ac:dyDescent="0.3">
      <c r="A16197">
        <v>16195</v>
      </c>
      <c r="B16197" t="s">
        <v>32388</v>
      </c>
      <c r="C16197" t="s">
        <v>32389</v>
      </c>
      <c r="D16197" s="1">
        <v>38639</v>
      </c>
      <c r="E16197">
        <v>18</v>
      </c>
      <c r="F16197" t="s">
        <v>9</v>
      </c>
      <c r="G16197">
        <v>422544049</v>
      </c>
    </row>
    <row r="16198" spans="1:7" x14ac:dyDescent="0.3">
      <c r="A16198">
        <v>16196</v>
      </c>
      <c r="B16198" t="s">
        <v>32390</v>
      </c>
      <c r="C16198" t="s">
        <v>32391</v>
      </c>
      <c r="D16198" s="1">
        <v>38692</v>
      </c>
      <c r="E16198">
        <v>18</v>
      </c>
      <c r="F16198" t="s">
        <v>9</v>
      </c>
      <c r="G16198">
        <v>422544973</v>
      </c>
    </row>
    <row r="16199" spans="1:7" x14ac:dyDescent="0.3">
      <c r="A16199">
        <v>16197</v>
      </c>
      <c r="B16199" t="s">
        <v>32392</v>
      </c>
      <c r="C16199" t="s">
        <v>32393</v>
      </c>
      <c r="D16199" s="1">
        <v>38618</v>
      </c>
      <c r="E16199">
        <v>18</v>
      </c>
      <c r="F16199" t="s">
        <v>9</v>
      </c>
      <c r="G16199">
        <v>422548768</v>
      </c>
    </row>
    <row r="16200" spans="1:7" x14ac:dyDescent="0.3">
      <c r="A16200">
        <v>16198</v>
      </c>
      <c r="B16200" t="s">
        <v>32394</v>
      </c>
      <c r="C16200" t="s">
        <v>32395</v>
      </c>
      <c r="D16200" s="1">
        <v>38639</v>
      </c>
      <c r="E16200">
        <v>18</v>
      </c>
      <c r="F16200" t="s">
        <v>9</v>
      </c>
      <c r="G16200">
        <v>422551259</v>
      </c>
    </row>
    <row r="16201" spans="1:7" x14ac:dyDescent="0.3">
      <c r="A16201">
        <v>16199</v>
      </c>
      <c r="B16201" t="s">
        <v>32396</v>
      </c>
      <c r="C16201" t="s">
        <v>32397</v>
      </c>
      <c r="D16201" s="1">
        <v>38649</v>
      </c>
      <c r="E16201">
        <v>18</v>
      </c>
      <c r="F16201" t="s">
        <v>12</v>
      </c>
      <c r="G16201">
        <v>422552273</v>
      </c>
    </row>
    <row r="16202" spans="1:7" x14ac:dyDescent="0.3">
      <c r="A16202">
        <v>16200</v>
      </c>
      <c r="B16202" t="s">
        <v>32398</v>
      </c>
      <c r="C16202" t="s">
        <v>32399</v>
      </c>
      <c r="D16202" s="1">
        <v>38649</v>
      </c>
      <c r="E16202">
        <v>18</v>
      </c>
      <c r="F16202" t="s">
        <v>12</v>
      </c>
      <c r="G16202">
        <v>422552638</v>
      </c>
    </row>
    <row r="16203" spans="1:7" x14ac:dyDescent="0.3">
      <c r="A16203">
        <v>16201</v>
      </c>
      <c r="B16203" t="s">
        <v>32400</v>
      </c>
      <c r="C16203" t="s">
        <v>32401</v>
      </c>
      <c r="D16203" s="1">
        <v>38678</v>
      </c>
      <c r="E16203">
        <v>18</v>
      </c>
      <c r="F16203" t="s">
        <v>9</v>
      </c>
      <c r="G16203">
        <v>422556985</v>
      </c>
    </row>
    <row r="16204" spans="1:7" x14ac:dyDescent="0.3">
      <c r="A16204">
        <v>16202</v>
      </c>
      <c r="B16204" t="s">
        <v>32402</v>
      </c>
      <c r="C16204" t="s">
        <v>32403</v>
      </c>
      <c r="D16204" s="1">
        <v>38664</v>
      </c>
      <c r="E16204">
        <v>18</v>
      </c>
      <c r="F16204" t="s">
        <v>9</v>
      </c>
      <c r="G16204">
        <v>422562306</v>
      </c>
    </row>
    <row r="16205" spans="1:7" x14ac:dyDescent="0.3">
      <c r="A16205">
        <v>16203</v>
      </c>
      <c r="B16205" t="s">
        <v>32404</v>
      </c>
      <c r="C16205" t="s">
        <v>32405</v>
      </c>
      <c r="D16205" s="1">
        <v>38746</v>
      </c>
      <c r="E16205">
        <v>18</v>
      </c>
      <c r="F16205" t="s">
        <v>9</v>
      </c>
      <c r="G16205">
        <v>422572586</v>
      </c>
    </row>
    <row r="16206" spans="1:7" x14ac:dyDescent="0.3">
      <c r="A16206">
        <v>16204</v>
      </c>
      <c r="B16206" t="s">
        <v>32406</v>
      </c>
      <c r="C16206" t="s">
        <v>32407</v>
      </c>
      <c r="D16206" s="1">
        <v>38695</v>
      </c>
      <c r="E16206">
        <v>18</v>
      </c>
      <c r="F16206" t="s">
        <v>9</v>
      </c>
      <c r="G16206">
        <v>422575423</v>
      </c>
    </row>
    <row r="16207" spans="1:7" x14ac:dyDescent="0.3">
      <c r="A16207">
        <v>16205</v>
      </c>
      <c r="B16207" t="s">
        <v>32408</v>
      </c>
      <c r="C16207" t="s">
        <v>32409</v>
      </c>
      <c r="D16207" s="1">
        <v>38685</v>
      </c>
      <c r="E16207">
        <v>18</v>
      </c>
      <c r="F16207" t="s">
        <v>9</v>
      </c>
      <c r="G16207">
        <v>422578773</v>
      </c>
    </row>
    <row r="16208" spans="1:7" x14ac:dyDescent="0.3">
      <c r="A16208">
        <v>16206</v>
      </c>
      <c r="B16208" t="s">
        <v>32410</v>
      </c>
      <c r="C16208" t="s">
        <v>32411</v>
      </c>
      <c r="D16208" s="1">
        <v>38683</v>
      </c>
      <c r="E16208">
        <v>18</v>
      </c>
      <c r="F16208" t="s">
        <v>12</v>
      </c>
      <c r="G16208">
        <v>422578815</v>
      </c>
    </row>
    <row r="16209" spans="1:7" x14ac:dyDescent="0.3">
      <c r="A16209">
        <v>16207</v>
      </c>
      <c r="B16209" t="s">
        <v>32412</v>
      </c>
      <c r="C16209" t="s">
        <v>32413</v>
      </c>
      <c r="D16209" s="1">
        <v>38683</v>
      </c>
      <c r="E16209">
        <v>18</v>
      </c>
      <c r="F16209" t="s">
        <v>12</v>
      </c>
      <c r="G16209">
        <v>422578831</v>
      </c>
    </row>
    <row r="16210" spans="1:7" x14ac:dyDescent="0.3">
      <c r="A16210">
        <v>16208</v>
      </c>
      <c r="B16210" t="s">
        <v>32414</v>
      </c>
      <c r="C16210" t="s">
        <v>32415</v>
      </c>
      <c r="D16210" s="1">
        <v>38678</v>
      </c>
      <c r="E16210">
        <v>18</v>
      </c>
      <c r="F16210" t="s">
        <v>9</v>
      </c>
      <c r="G16210">
        <v>422578997</v>
      </c>
    </row>
    <row r="16211" spans="1:7" x14ac:dyDescent="0.3">
      <c r="A16211">
        <v>16209</v>
      </c>
      <c r="B16211" t="s">
        <v>32416</v>
      </c>
      <c r="C16211" t="s">
        <v>32417</v>
      </c>
      <c r="D16211" s="1">
        <v>38635</v>
      </c>
      <c r="E16211">
        <v>18</v>
      </c>
      <c r="F16211" t="s">
        <v>9</v>
      </c>
      <c r="G16211">
        <v>422579805</v>
      </c>
    </row>
    <row r="16212" spans="1:7" x14ac:dyDescent="0.3">
      <c r="A16212">
        <v>16210</v>
      </c>
      <c r="B16212" t="s">
        <v>32418</v>
      </c>
      <c r="C16212" t="s">
        <v>32419</v>
      </c>
      <c r="D16212" s="1">
        <v>38640</v>
      </c>
      <c r="E16212">
        <v>18</v>
      </c>
      <c r="F16212" t="s">
        <v>9</v>
      </c>
      <c r="G16212">
        <v>422580308</v>
      </c>
    </row>
    <row r="16213" spans="1:7" x14ac:dyDescent="0.3">
      <c r="A16213">
        <v>16211</v>
      </c>
      <c r="B16213" t="s">
        <v>32420</v>
      </c>
      <c r="C16213" t="s">
        <v>32421</v>
      </c>
      <c r="D16213" s="1">
        <v>38645</v>
      </c>
      <c r="E16213">
        <v>18</v>
      </c>
      <c r="F16213" t="s">
        <v>12</v>
      </c>
      <c r="G16213">
        <v>422583773</v>
      </c>
    </row>
    <row r="16214" spans="1:7" x14ac:dyDescent="0.3">
      <c r="A16214">
        <v>16212</v>
      </c>
      <c r="B16214" t="s">
        <v>32422</v>
      </c>
      <c r="C16214" t="s">
        <v>32423</v>
      </c>
      <c r="D16214" s="1">
        <v>38650</v>
      </c>
      <c r="E16214">
        <v>18</v>
      </c>
      <c r="F16214" t="s">
        <v>9</v>
      </c>
      <c r="G16214">
        <v>422585679</v>
      </c>
    </row>
    <row r="16215" spans="1:7" x14ac:dyDescent="0.3">
      <c r="A16215">
        <v>16213</v>
      </c>
      <c r="B16215" t="s">
        <v>32424</v>
      </c>
      <c r="C16215" t="s">
        <v>32425</v>
      </c>
      <c r="D16215" s="1">
        <v>38673</v>
      </c>
      <c r="E16215">
        <v>18</v>
      </c>
      <c r="F16215" t="s">
        <v>9</v>
      </c>
      <c r="G16215">
        <v>422595140</v>
      </c>
    </row>
    <row r="16216" spans="1:7" x14ac:dyDescent="0.3">
      <c r="A16216">
        <v>16214</v>
      </c>
      <c r="B16216" t="s">
        <v>32426</v>
      </c>
      <c r="C16216" t="s">
        <v>32427</v>
      </c>
      <c r="D16216" s="1">
        <v>38641</v>
      </c>
      <c r="E16216">
        <v>18</v>
      </c>
      <c r="F16216" t="s">
        <v>9</v>
      </c>
      <c r="G16216">
        <v>422601922</v>
      </c>
    </row>
    <row r="16217" spans="1:7" x14ac:dyDescent="0.3">
      <c r="A16217">
        <v>16215</v>
      </c>
      <c r="B16217" t="s">
        <v>32428</v>
      </c>
      <c r="C16217" t="s">
        <v>32429</v>
      </c>
      <c r="D16217" s="1">
        <v>38662</v>
      </c>
      <c r="E16217">
        <v>18</v>
      </c>
      <c r="F16217" t="s">
        <v>9</v>
      </c>
      <c r="G16217">
        <v>422607259</v>
      </c>
    </row>
    <row r="16218" spans="1:7" x14ac:dyDescent="0.3">
      <c r="A16218">
        <v>16216</v>
      </c>
      <c r="B16218" t="s">
        <v>32430</v>
      </c>
      <c r="C16218" t="s">
        <v>32431</v>
      </c>
      <c r="D16218" s="1">
        <v>38674</v>
      </c>
      <c r="E16218">
        <v>18</v>
      </c>
      <c r="F16218" t="s">
        <v>9</v>
      </c>
      <c r="G16218">
        <v>422623975</v>
      </c>
    </row>
    <row r="16219" spans="1:7" x14ac:dyDescent="0.3">
      <c r="A16219">
        <v>16217</v>
      </c>
      <c r="B16219" t="s">
        <v>32432</v>
      </c>
      <c r="C16219" t="s">
        <v>32433</v>
      </c>
      <c r="D16219" s="1">
        <v>38655</v>
      </c>
      <c r="E16219">
        <v>18</v>
      </c>
      <c r="F16219" t="s">
        <v>9</v>
      </c>
      <c r="G16219">
        <v>422639419</v>
      </c>
    </row>
    <row r="16220" spans="1:7" x14ac:dyDescent="0.3">
      <c r="A16220">
        <v>16218</v>
      </c>
      <c r="B16220" t="s">
        <v>32434</v>
      </c>
      <c r="C16220" t="s">
        <v>32435</v>
      </c>
      <c r="D16220" s="1">
        <v>38658</v>
      </c>
      <c r="E16220">
        <v>18</v>
      </c>
      <c r="F16220" t="s">
        <v>9</v>
      </c>
      <c r="G16220">
        <v>422640003</v>
      </c>
    </row>
    <row r="16221" spans="1:7" x14ac:dyDescent="0.3">
      <c r="A16221">
        <v>16219</v>
      </c>
      <c r="B16221" t="s">
        <v>32436</v>
      </c>
      <c r="C16221" t="s">
        <v>32437</v>
      </c>
      <c r="D16221" s="1">
        <v>38675</v>
      </c>
      <c r="E16221">
        <v>18</v>
      </c>
      <c r="F16221" t="s">
        <v>9</v>
      </c>
      <c r="G16221">
        <v>422642421</v>
      </c>
    </row>
    <row r="16222" spans="1:7" x14ac:dyDescent="0.3">
      <c r="A16222">
        <v>16220</v>
      </c>
      <c r="B16222" t="s">
        <v>32438</v>
      </c>
      <c r="C16222" t="s">
        <v>32439</v>
      </c>
      <c r="D16222" s="1">
        <v>38693</v>
      </c>
      <c r="E16222">
        <v>18</v>
      </c>
      <c r="F16222" t="s">
        <v>9</v>
      </c>
      <c r="G16222">
        <v>422653626</v>
      </c>
    </row>
    <row r="16223" spans="1:7" x14ac:dyDescent="0.3">
      <c r="A16223">
        <v>16221</v>
      </c>
      <c r="B16223" t="s">
        <v>32440</v>
      </c>
      <c r="C16223" t="s">
        <v>32441</v>
      </c>
      <c r="D16223" s="1">
        <v>38691</v>
      </c>
      <c r="E16223">
        <v>18</v>
      </c>
      <c r="F16223" t="s">
        <v>12</v>
      </c>
      <c r="G16223">
        <v>422653683</v>
      </c>
    </row>
    <row r="16224" spans="1:7" x14ac:dyDescent="0.3">
      <c r="A16224">
        <v>16222</v>
      </c>
      <c r="B16224" t="s">
        <v>32442</v>
      </c>
      <c r="C16224" t="s">
        <v>32443</v>
      </c>
      <c r="D16224" s="1">
        <v>38710</v>
      </c>
      <c r="E16224">
        <v>18</v>
      </c>
      <c r="F16224" t="s">
        <v>12</v>
      </c>
      <c r="G16224">
        <v>422656835</v>
      </c>
    </row>
    <row r="16225" spans="1:7" x14ac:dyDescent="0.3">
      <c r="A16225">
        <v>16223</v>
      </c>
      <c r="B16225" t="s">
        <v>32444</v>
      </c>
      <c r="C16225" t="s">
        <v>32445</v>
      </c>
      <c r="D16225" s="1">
        <v>38709</v>
      </c>
      <c r="E16225">
        <v>18</v>
      </c>
      <c r="F16225" t="s">
        <v>12</v>
      </c>
      <c r="G16225">
        <v>422657064</v>
      </c>
    </row>
    <row r="16226" spans="1:7" x14ac:dyDescent="0.3">
      <c r="A16226">
        <v>16224</v>
      </c>
      <c r="B16226" t="s">
        <v>32446</v>
      </c>
      <c r="C16226" t="s">
        <v>32447</v>
      </c>
      <c r="D16226" s="1">
        <v>38709</v>
      </c>
      <c r="E16226">
        <v>18</v>
      </c>
      <c r="F16226" t="s">
        <v>9</v>
      </c>
      <c r="G16226">
        <v>422657148</v>
      </c>
    </row>
    <row r="16227" spans="1:7" x14ac:dyDescent="0.3">
      <c r="A16227">
        <v>16225</v>
      </c>
      <c r="B16227" t="s">
        <v>32448</v>
      </c>
      <c r="C16227" t="s">
        <v>32449</v>
      </c>
      <c r="D16227" s="1">
        <v>38712</v>
      </c>
      <c r="E16227">
        <v>18</v>
      </c>
      <c r="F16227" t="s">
        <v>9</v>
      </c>
      <c r="G16227">
        <v>422657346</v>
      </c>
    </row>
    <row r="16228" spans="1:7" x14ac:dyDescent="0.3">
      <c r="A16228">
        <v>16226</v>
      </c>
      <c r="B16228" t="s">
        <v>32450</v>
      </c>
      <c r="C16228" t="s">
        <v>32451</v>
      </c>
      <c r="D16228" s="1">
        <v>38742</v>
      </c>
      <c r="E16228">
        <v>18</v>
      </c>
      <c r="F16228" t="s">
        <v>9</v>
      </c>
      <c r="G16228">
        <v>422663658</v>
      </c>
    </row>
    <row r="16229" spans="1:7" x14ac:dyDescent="0.3">
      <c r="A16229">
        <v>16227</v>
      </c>
      <c r="B16229" t="s">
        <v>32452</v>
      </c>
      <c r="C16229" t="s">
        <v>32453</v>
      </c>
      <c r="D16229" s="1">
        <v>38689</v>
      </c>
      <c r="E16229">
        <v>18</v>
      </c>
      <c r="F16229" t="s">
        <v>9</v>
      </c>
      <c r="G16229">
        <v>422666016</v>
      </c>
    </row>
    <row r="16230" spans="1:7" x14ac:dyDescent="0.3">
      <c r="A16230">
        <v>16228</v>
      </c>
      <c r="B16230" t="s">
        <v>32454</v>
      </c>
      <c r="C16230" t="s">
        <v>32455</v>
      </c>
      <c r="D16230" s="1">
        <v>38752</v>
      </c>
      <c r="E16230">
        <v>18</v>
      </c>
      <c r="F16230" t="s">
        <v>12</v>
      </c>
      <c r="G16230">
        <v>422710632</v>
      </c>
    </row>
    <row r="16231" spans="1:7" x14ac:dyDescent="0.3">
      <c r="A16231">
        <v>16229</v>
      </c>
      <c r="B16231" t="s">
        <v>32456</v>
      </c>
      <c r="C16231" t="s">
        <v>32457</v>
      </c>
      <c r="D16231" s="1">
        <v>38772</v>
      </c>
      <c r="E16231">
        <v>18</v>
      </c>
      <c r="F16231" t="s">
        <v>12</v>
      </c>
      <c r="G16231">
        <v>422714030</v>
      </c>
    </row>
    <row r="16232" spans="1:7" x14ac:dyDescent="0.3">
      <c r="A16232">
        <v>16230</v>
      </c>
      <c r="B16232" t="s">
        <v>32458</v>
      </c>
      <c r="C16232" t="s">
        <v>32459</v>
      </c>
      <c r="D16232" s="1">
        <v>38786</v>
      </c>
      <c r="E16232">
        <v>18</v>
      </c>
      <c r="F16232" t="s">
        <v>9</v>
      </c>
      <c r="G16232">
        <v>422715722</v>
      </c>
    </row>
    <row r="16233" spans="1:7" x14ac:dyDescent="0.3">
      <c r="A16233">
        <v>16231</v>
      </c>
      <c r="B16233" t="s">
        <v>32460</v>
      </c>
      <c r="C16233" t="s">
        <v>32461</v>
      </c>
      <c r="D16233" s="1">
        <v>38714</v>
      </c>
      <c r="E16233">
        <v>18</v>
      </c>
      <c r="F16233" t="s">
        <v>9</v>
      </c>
      <c r="G16233">
        <v>422718460</v>
      </c>
    </row>
    <row r="16234" spans="1:7" x14ac:dyDescent="0.3">
      <c r="A16234">
        <v>16232</v>
      </c>
      <c r="B16234" t="s">
        <v>32462</v>
      </c>
      <c r="C16234" t="s">
        <v>32463</v>
      </c>
      <c r="D16234" s="1">
        <v>38722</v>
      </c>
      <c r="E16234">
        <v>18</v>
      </c>
      <c r="F16234" t="s">
        <v>9</v>
      </c>
      <c r="G16234">
        <v>422720110</v>
      </c>
    </row>
    <row r="16235" spans="1:7" x14ac:dyDescent="0.3">
      <c r="A16235">
        <v>16233</v>
      </c>
      <c r="B16235" t="s">
        <v>32464</v>
      </c>
      <c r="C16235" t="s">
        <v>32465</v>
      </c>
      <c r="D16235" s="1">
        <v>38736</v>
      </c>
      <c r="E16235">
        <v>18</v>
      </c>
      <c r="F16235" t="s">
        <v>9</v>
      </c>
      <c r="G16235">
        <v>422723601</v>
      </c>
    </row>
    <row r="16236" spans="1:7" x14ac:dyDescent="0.3">
      <c r="A16236">
        <v>16234</v>
      </c>
      <c r="B16236" t="s">
        <v>32466</v>
      </c>
      <c r="C16236" t="s">
        <v>32467</v>
      </c>
      <c r="D16236" s="1">
        <v>38735</v>
      </c>
      <c r="E16236">
        <v>18</v>
      </c>
      <c r="F16236" t="s">
        <v>12</v>
      </c>
      <c r="G16236">
        <v>422723742</v>
      </c>
    </row>
    <row r="16237" spans="1:7" x14ac:dyDescent="0.3">
      <c r="A16237">
        <v>16235</v>
      </c>
      <c r="B16237" t="s">
        <v>32468</v>
      </c>
      <c r="C16237" t="s">
        <v>32469</v>
      </c>
      <c r="D16237" s="1">
        <v>38735</v>
      </c>
      <c r="E16237">
        <v>18</v>
      </c>
      <c r="F16237" t="s">
        <v>9</v>
      </c>
      <c r="G16237">
        <v>422724815</v>
      </c>
    </row>
    <row r="16238" spans="1:7" x14ac:dyDescent="0.3">
      <c r="A16238">
        <v>16236</v>
      </c>
      <c r="B16238" t="s">
        <v>32470</v>
      </c>
      <c r="C16238" t="s">
        <v>32471</v>
      </c>
      <c r="D16238" s="1">
        <v>38756</v>
      </c>
      <c r="E16238">
        <v>18</v>
      </c>
      <c r="F16238" t="s">
        <v>9</v>
      </c>
      <c r="G16238">
        <v>422727420</v>
      </c>
    </row>
    <row r="16239" spans="1:7" x14ac:dyDescent="0.3">
      <c r="A16239">
        <v>16237</v>
      </c>
      <c r="B16239" t="s">
        <v>32472</v>
      </c>
      <c r="C16239" t="s">
        <v>32473</v>
      </c>
      <c r="D16239" s="1">
        <v>38717</v>
      </c>
      <c r="E16239">
        <v>18</v>
      </c>
      <c r="F16239" t="s">
        <v>12</v>
      </c>
      <c r="G16239">
        <v>422734624</v>
      </c>
    </row>
    <row r="16240" spans="1:7" x14ac:dyDescent="0.3">
      <c r="A16240">
        <v>16238</v>
      </c>
      <c r="B16240" t="s">
        <v>32474</v>
      </c>
      <c r="C16240" t="s">
        <v>32475</v>
      </c>
      <c r="D16240" s="1">
        <v>38748</v>
      </c>
      <c r="E16240">
        <v>18</v>
      </c>
      <c r="F16240" t="s">
        <v>9</v>
      </c>
      <c r="G16240">
        <v>422748731</v>
      </c>
    </row>
    <row r="16241" spans="1:7" x14ac:dyDescent="0.3">
      <c r="A16241">
        <v>16239</v>
      </c>
      <c r="B16241" t="s">
        <v>32476</v>
      </c>
      <c r="C16241" t="s">
        <v>32477</v>
      </c>
      <c r="D16241" s="1">
        <v>38757</v>
      </c>
      <c r="E16241">
        <v>18</v>
      </c>
      <c r="F16241" t="s">
        <v>12</v>
      </c>
      <c r="G16241">
        <v>422750851</v>
      </c>
    </row>
    <row r="16242" spans="1:7" x14ac:dyDescent="0.3">
      <c r="A16242">
        <v>16240</v>
      </c>
      <c r="B16242" t="s">
        <v>32478</v>
      </c>
      <c r="C16242" t="s">
        <v>32479</v>
      </c>
      <c r="D16242" s="1">
        <v>38760</v>
      </c>
      <c r="E16242">
        <v>18</v>
      </c>
      <c r="F16242" t="s">
        <v>9</v>
      </c>
      <c r="G16242">
        <v>422751446</v>
      </c>
    </row>
    <row r="16243" spans="1:7" x14ac:dyDescent="0.3">
      <c r="A16243">
        <v>16241</v>
      </c>
      <c r="B16243" t="s">
        <v>32480</v>
      </c>
      <c r="C16243" t="s">
        <v>32481</v>
      </c>
      <c r="D16243" s="1">
        <v>38778</v>
      </c>
      <c r="E16243">
        <v>18</v>
      </c>
      <c r="F16243" t="s">
        <v>9</v>
      </c>
      <c r="G16243">
        <v>422756205</v>
      </c>
    </row>
    <row r="16244" spans="1:7" x14ac:dyDescent="0.3">
      <c r="A16244">
        <v>16242</v>
      </c>
      <c r="B16244" t="s">
        <v>32482</v>
      </c>
      <c r="C16244" t="s">
        <v>32483</v>
      </c>
      <c r="D16244" s="1">
        <v>38730</v>
      </c>
      <c r="E16244">
        <v>18</v>
      </c>
      <c r="F16244" t="s">
        <v>12</v>
      </c>
      <c r="G16244">
        <v>422766386</v>
      </c>
    </row>
    <row r="16245" spans="1:7" x14ac:dyDescent="0.3">
      <c r="A16245">
        <v>16243</v>
      </c>
      <c r="B16245" t="s">
        <v>32484</v>
      </c>
      <c r="C16245" t="s">
        <v>32485</v>
      </c>
      <c r="D16245" s="1">
        <v>38788</v>
      </c>
      <c r="E16245">
        <v>18</v>
      </c>
      <c r="F16245" t="s">
        <v>9</v>
      </c>
      <c r="G16245">
        <v>424031821</v>
      </c>
    </row>
    <row r="16246" spans="1:7" x14ac:dyDescent="0.3">
      <c r="A16246">
        <v>16244</v>
      </c>
      <c r="B16246" t="s">
        <v>32486</v>
      </c>
      <c r="C16246" t="s">
        <v>32487</v>
      </c>
      <c r="D16246" s="1">
        <v>38593</v>
      </c>
      <c r="E16246">
        <v>18</v>
      </c>
      <c r="F16246" t="s">
        <v>9</v>
      </c>
      <c r="G16246">
        <v>425860855</v>
      </c>
    </row>
    <row r="16247" spans="1:7" x14ac:dyDescent="0.3">
      <c r="A16247">
        <v>16245</v>
      </c>
      <c r="B16247" t="s">
        <v>32488</v>
      </c>
      <c r="C16247" t="s">
        <v>32489</v>
      </c>
      <c r="D16247" s="1">
        <v>38562</v>
      </c>
      <c r="E16247">
        <v>18</v>
      </c>
      <c r="F16247" t="s">
        <v>9</v>
      </c>
      <c r="G16247">
        <v>426098943</v>
      </c>
    </row>
    <row r="16248" spans="1:7" x14ac:dyDescent="0.3">
      <c r="A16248">
        <v>16246</v>
      </c>
      <c r="B16248" t="s">
        <v>32490</v>
      </c>
      <c r="C16248" t="s">
        <v>32491</v>
      </c>
      <c r="D16248" s="1">
        <v>38401</v>
      </c>
      <c r="E16248">
        <v>18</v>
      </c>
      <c r="F16248" t="s">
        <v>9</v>
      </c>
      <c r="G16248">
        <v>426099768</v>
      </c>
    </row>
    <row r="16249" spans="1:7" x14ac:dyDescent="0.3">
      <c r="A16249">
        <v>16247</v>
      </c>
      <c r="B16249" t="s">
        <v>32492</v>
      </c>
      <c r="C16249" t="s">
        <v>32493</v>
      </c>
      <c r="D16249" s="1">
        <v>38496</v>
      </c>
      <c r="E16249">
        <v>18</v>
      </c>
      <c r="F16249" t="s">
        <v>12</v>
      </c>
      <c r="G16249">
        <v>421367194</v>
      </c>
    </row>
    <row r="16250" spans="1:7" x14ac:dyDescent="0.3">
      <c r="A16250">
        <v>16248</v>
      </c>
      <c r="B16250" t="s">
        <v>32494</v>
      </c>
      <c r="C16250" t="s">
        <v>32495</v>
      </c>
      <c r="D16250" s="1">
        <v>38618</v>
      </c>
      <c r="E16250">
        <v>18</v>
      </c>
      <c r="F16250" t="s">
        <v>9</v>
      </c>
      <c r="G16250">
        <v>422507301</v>
      </c>
    </row>
    <row r="16251" spans="1:7" x14ac:dyDescent="0.3">
      <c r="A16251">
        <v>16249</v>
      </c>
      <c r="B16251" t="s">
        <v>32496</v>
      </c>
      <c r="C16251" t="s">
        <v>32497</v>
      </c>
      <c r="D16251" s="1">
        <v>38563</v>
      </c>
      <c r="E16251">
        <v>18</v>
      </c>
      <c r="F16251" t="s">
        <v>9</v>
      </c>
      <c r="G16251">
        <v>421421777</v>
      </c>
    </row>
    <row r="16252" spans="1:7" x14ac:dyDescent="0.3">
      <c r="A16252">
        <v>16250</v>
      </c>
      <c r="B16252" t="s">
        <v>32498</v>
      </c>
      <c r="C16252" t="s">
        <v>32499</v>
      </c>
      <c r="D16252" s="1">
        <v>38596</v>
      </c>
      <c r="E16252">
        <v>18</v>
      </c>
      <c r="F16252" t="s">
        <v>9</v>
      </c>
      <c r="G16252">
        <v>422499814</v>
      </c>
    </row>
    <row r="16253" spans="1:7" x14ac:dyDescent="0.3">
      <c r="A16253">
        <v>16251</v>
      </c>
      <c r="B16253" t="s">
        <v>32500</v>
      </c>
      <c r="C16253" t="s">
        <v>32501</v>
      </c>
      <c r="D16253" s="1">
        <v>38476</v>
      </c>
      <c r="E16253">
        <v>18</v>
      </c>
      <c r="F16253" t="s">
        <v>9</v>
      </c>
      <c r="G16253">
        <v>421361320</v>
      </c>
    </row>
    <row r="16254" spans="1:7" x14ac:dyDescent="0.3">
      <c r="A16254">
        <v>16252</v>
      </c>
      <c r="B16254" t="s">
        <v>32502</v>
      </c>
      <c r="C16254" t="s">
        <v>32503</v>
      </c>
      <c r="D16254" s="1">
        <v>38475</v>
      </c>
      <c r="E16254">
        <v>18</v>
      </c>
      <c r="F16254" t="s">
        <v>9</v>
      </c>
      <c r="G16254">
        <v>421221730</v>
      </c>
    </row>
    <row r="16255" spans="1:7" x14ac:dyDescent="0.3">
      <c r="A16255">
        <v>16253</v>
      </c>
      <c r="B16255" t="s">
        <v>32504</v>
      </c>
      <c r="C16255" t="s">
        <v>32505</v>
      </c>
      <c r="D16255" s="1">
        <v>38652</v>
      </c>
      <c r="E16255">
        <v>18</v>
      </c>
      <c r="F16255" t="s">
        <v>9</v>
      </c>
      <c r="G16255">
        <v>422552596</v>
      </c>
    </row>
    <row r="16256" spans="1:7" x14ac:dyDescent="0.3">
      <c r="A16256">
        <v>16254</v>
      </c>
      <c r="B16256" t="s">
        <v>32506</v>
      </c>
      <c r="C16256" t="s">
        <v>32507</v>
      </c>
      <c r="D16256" s="1">
        <v>38604</v>
      </c>
      <c r="E16256">
        <v>18</v>
      </c>
      <c r="F16256" t="s">
        <v>9</v>
      </c>
      <c r="G16256">
        <v>421479296</v>
      </c>
    </row>
    <row r="16257" spans="1:7" x14ac:dyDescent="0.3">
      <c r="A16257">
        <v>16255</v>
      </c>
      <c r="B16257" t="s">
        <v>32508</v>
      </c>
      <c r="C16257" t="s">
        <v>32509</v>
      </c>
      <c r="D16257" s="1">
        <v>38639</v>
      </c>
      <c r="E16257">
        <v>18</v>
      </c>
      <c r="F16257" t="s">
        <v>12</v>
      </c>
      <c r="G16257">
        <v>422607432</v>
      </c>
    </row>
    <row r="16258" spans="1:7" x14ac:dyDescent="0.3">
      <c r="A16258">
        <v>16256</v>
      </c>
      <c r="B16258" t="s">
        <v>32510</v>
      </c>
      <c r="C16258" t="s">
        <v>32511</v>
      </c>
      <c r="D16258" s="1">
        <v>38371</v>
      </c>
      <c r="E16258">
        <v>18</v>
      </c>
      <c r="F16258" t="s">
        <v>9</v>
      </c>
      <c r="G16258">
        <v>421274143</v>
      </c>
    </row>
    <row r="16259" spans="1:7" x14ac:dyDescent="0.3">
      <c r="A16259">
        <v>16257</v>
      </c>
      <c r="B16259" t="s">
        <v>32512</v>
      </c>
      <c r="C16259" t="s">
        <v>32513</v>
      </c>
      <c r="D16259" s="1">
        <v>38354</v>
      </c>
      <c r="E16259">
        <v>18</v>
      </c>
      <c r="F16259" t="s">
        <v>9</v>
      </c>
      <c r="G16259">
        <v>421181561</v>
      </c>
    </row>
    <row r="16260" spans="1:7" x14ac:dyDescent="0.3">
      <c r="A16260">
        <v>16258</v>
      </c>
      <c r="B16260" t="s">
        <v>32514</v>
      </c>
      <c r="C16260" t="s">
        <v>32515</v>
      </c>
      <c r="D16260" s="1">
        <v>38498</v>
      </c>
      <c r="E16260">
        <v>18</v>
      </c>
      <c r="F16260" t="s">
        <v>12</v>
      </c>
      <c r="G16260">
        <v>421225335</v>
      </c>
    </row>
    <row r="16261" spans="1:7" x14ac:dyDescent="0.3">
      <c r="A16261">
        <v>16259</v>
      </c>
      <c r="B16261" t="s">
        <v>32516</v>
      </c>
      <c r="C16261" t="s">
        <v>32517</v>
      </c>
      <c r="D16261" s="1">
        <v>38701</v>
      </c>
      <c r="E16261">
        <v>18</v>
      </c>
      <c r="F16261" t="s">
        <v>9</v>
      </c>
      <c r="G16261">
        <v>422596353</v>
      </c>
    </row>
    <row r="16262" spans="1:7" x14ac:dyDescent="0.3">
      <c r="A16262">
        <v>16260</v>
      </c>
      <c r="B16262" t="s">
        <v>32518</v>
      </c>
      <c r="C16262" t="s">
        <v>32519</v>
      </c>
      <c r="D16262" s="1">
        <v>38667</v>
      </c>
      <c r="E16262">
        <v>18</v>
      </c>
      <c r="F16262" t="s">
        <v>9</v>
      </c>
      <c r="G16262">
        <v>422619742</v>
      </c>
    </row>
    <row r="16263" spans="1:7" x14ac:dyDescent="0.3">
      <c r="A16263">
        <v>16261</v>
      </c>
      <c r="B16263" t="s">
        <v>32520</v>
      </c>
      <c r="C16263" t="s">
        <v>32521</v>
      </c>
      <c r="D16263" s="1">
        <v>38619</v>
      </c>
      <c r="E16263">
        <v>18</v>
      </c>
      <c r="F16263" t="s">
        <v>9</v>
      </c>
      <c r="G16263">
        <v>422523696</v>
      </c>
    </row>
    <row r="16264" spans="1:7" x14ac:dyDescent="0.3">
      <c r="A16264">
        <v>16262</v>
      </c>
      <c r="B16264" t="s">
        <v>32522</v>
      </c>
      <c r="C16264" t="s">
        <v>32523</v>
      </c>
      <c r="D16264" s="1">
        <v>38698</v>
      </c>
      <c r="E16264">
        <v>18</v>
      </c>
      <c r="F16264" t="s">
        <v>9</v>
      </c>
      <c r="G16264">
        <v>422694505</v>
      </c>
    </row>
    <row r="16265" spans="1:7" x14ac:dyDescent="0.3">
      <c r="A16265">
        <v>16263</v>
      </c>
      <c r="B16265" t="s">
        <v>32524</v>
      </c>
      <c r="C16265" t="s">
        <v>32525</v>
      </c>
      <c r="D16265" s="1">
        <v>38481</v>
      </c>
      <c r="E16265">
        <v>18</v>
      </c>
      <c r="F16265" t="s">
        <v>9</v>
      </c>
      <c r="G16265">
        <v>412489023</v>
      </c>
    </row>
    <row r="16266" spans="1:7" x14ac:dyDescent="0.3">
      <c r="A16266">
        <v>16264</v>
      </c>
      <c r="B16266" t="s">
        <v>32526</v>
      </c>
      <c r="C16266" t="s">
        <v>32527</v>
      </c>
      <c r="D16266" s="1">
        <v>38864</v>
      </c>
      <c r="E16266">
        <v>18</v>
      </c>
      <c r="F16266" t="s">
        <v>9</v>
      </c>
      <c r="G16266">
        <v>422768994</v>
      </c>
    </row>
    <row r="16267" spans="1:7" x14ac:dyDescent="0.3">
      <c r="A16267">
        <v>16265</v>
      </c>
      <c r="B16267" t="s">
        <v>32528</v>
      </c>
      <c r="C16267" t="s">
        <v>32529</v>
      </c>
      <c r="D16267" s="1">
        <v>38670</v>
      </c>
      <c r="E16267">
        <v>18</v>
      </c>
      <c r="F16267" t="s">
        <v>12</v>
      </c>
      <c r="G16267">
        <v>422623041</v>
      </c>
    </row>
    <row r="16268" spans="1:7" x14ac:dyDescent="0.3">
      <c r="A16268">
        <v>16266</v>
      </c>
      <c r="B16268" t="s">
        <v>32530</v>
      </c>
      <c r="C16268" t="s">
        <v>32531</v>
      </c>
      <c r="D16268" s="1">
        <v>38568</v>
      </c>
      <c r="E16268">
        <v>18</v>
      </c>
      <c r="F16268" t="s">
        <v>9</v>
      </c>
      <c r="G16268">
        <v>421320391</v>
      </c>
    </row>
    <row r="16269" spans="1:7" x14ac:dyDescent="0.3">
      <c r="A16269">
        <v>16267</v>
      </c>
      <c r="B16269" t="s">
        <v>32532</v>
      </c>
      <c r="C16269" t="s">
        <v>32533</v>
      </c>
      <c r="D16269" s="1">
        <v>38395</v>
      </c>
      <c r="E16269">
        <v>18</v>
      </c>
      <c r="F16269" t="s">
        <v>12</v>
      </c>
      <c r="G16269">
        <v>421301821</v>
      </c>
    </row>
    <row r="16270" spans="1:7" x14ac:dyDescent="0.3">
      <c r="A16270">
        <v>16268</v>
      </c>
      <c r="B16270" t="s">
        <v>32534</v>
      </c>
      <c r="C16270" t="s">
        <v>32535</v>
      </c>
      <c r="D16270" s="1">
        <v>38708</v>
      </c>
      <c r="E16270">
        <v>18</v>
      </c>
      <c r="F16270" t="s">
        <v>9</v>
      </c>
      <c r="G16270">
        <v>421472184</v>
      </c>
    </row>
    <row r="16271" spans="1:7" x14ac:dyDescent="0.3">
      <c r="A16271">
        <v>16269</v>
      </c>
      <c r="B16271" t="s">
        <v>32536</v>
      </c>
      <c r="C16271" t="s">
        <v>32537</v>
      </c>
      <c r="D16271" s="1">
        <v>38386</v>
      </c>
      <c r="E16271">
        <v>18</v>
      </c>
      <c r="F16271" t="s">
        <v>12</v>
      </c>
      <c r="G16271">
        <v>421279332</v>
      </c>
    </row>
    <row r="16272" spans="1:7" x14ac:dyDescent="0.3">
      <c r="A16272">
        <v>16270</v>
      </c>
      <c r="B16272" t="s">
        <v>32538</v>
      </c>
      <c r="C16272" t="s">
        <v>32539</v>
      </c>
      <c r="D16272" s="1">
        <v>38718</v>
      </c>
      <c r="E16272">
        <v>18</v>
      </c>
      <c r="F16272" t="s">
        <v>9</v>
      </c>
      <c r="G16272">
        <v>422736306</v>
      </c>
    </row>
    <row r="16273" spans="1:7" x14ac:dyDescent="0.3">
      <c r="A16273">
        <v>16271</v>
      </c>
      <c r="B16273" t="s">
        <v>32540</v>
      </c>
      <c r="C16273" t="s">
        <v>32541</v>
      </c>
      <c r="D16273" s="1">
        <v>38850</v>
      </c>
      <c r="E16273">
        <v>18</v>
      </c>
      <c r="F16273" t="s">
        <v>12</v>
      </c>
      <c r="G16273">
        <v>424103331</v>
      </c>
    </row>
    <row r="16274" spans="1:7" x14ac:dyDescent="0.3">
      <c r="A16274">
        <v>16272</v>
      </c>
      <c r="B16274" t="s">
        <v>32542</v>
      </c>
      <c r="C16274" t="s">
        <v>32543</v>
      </c>
      <c r="D16274" s="1">
        <v>38592</v>
      </c>
      <c r="E16274">
        <v>18</v>
      </c>
      <c r="F16274" t="s">
        <v>9</v>
      </c>
      <c r="G16274">
        <v>422493247</v>
      </c>
    </row>
    <row r="16275" spans="1:7" x14ac:dyDescent="0.3">
      <c r="A16275">
        <v>16273</v>
      </c>
      <c r="B16275" t="s">
        <v>32544</v>
      </c>
      <c r="C16275" t="s">
        <v>32545</v>
      </c>
      <c r="D16275" s="1">
        <v>38775</v>
      </c>
      <c r="E16275">
        <v>18</v>
      </c>
      <c r="F16275" t="s">
        <v>9</v>
      </c>
      <c r="G16275">
        <v>422509539</v>
      </c>
    </row>
    <row r="16276" spans="1:7" x14ac:dyDescent="0.3">
      <c r="A16276">
        <v>16274</v>
      </c>
      <c r="B16276" t="s">
        <v>32546</v>
      </c>
      <c r="C16276" t="s">
        <v>32547</v>
      </c>
      <c r="D16276" s="1">
        <v>38665</v>
      </c>
      <c r="E16276">
        <v>18</v>
      </c>
      <c r="F16276" t="s">
        <v>12</v>
      </c>
      <c r="G16276">
        <v>422620476</v>
      </c>
    </row>
    <row r="16277" spans="1:7" x14ac:dyDescent="0.3">
      <c r="A16277">
        <v>16275</v>
      </c>
      <c r="B16277" t="s">
        <v>32548</v>
      </c>
      <c r="C16277" t="s">
        <v>32549</v>
      </c>
      <c r="D16277" s="1">
        <v>38620</v>
      </c>
      <c r="E16277">
        <v>18</v>
      </c>
      <c r="F16277" t="s">
        <v>9</v>
      </c>
      <c r="G16277">
        <v>422508648</v>
      </c>
    </row>
    <row r="16278" spans="1:7" x14ac:dyDescent="0.3">
      <c r="A16278">
        <v>16276</v>
      </c>
      <c r="B16278" t="s">
        <v>32550</v>
      </c>
      <c r="C16278" t="s">
        <v>32551</v>
      </c>
      <c r="D16278" s="1">
        <v>38887</v>
      </c>
      <c r="E16278">
        <v>18</v>
      </c>
      <c r="F16278" t="s">
        <v>9</v>
      </c>
      <c r="G16278">
        <v>424020881</v>
      </c>
    </row>
    <row r="16279" spans="1:7" x14ac:dyDescent="0.3">
      <c r="A16279">
        <v>16277</v>
      </c>
      <c r="B16279" t="s">
        <v>32552</v>
      </c>
      <c r="C16279" t="s">
        <v>32553</v>
      </c>
      <c r="D16279" s="1">
        <v>38487</v>
      </c>
      <c r="E16279">
        <v>18</v>
      </c>
      <c r="F16279" t="s">
        <v>9</v>
      </c>
      <c r="G16279">
        <v>421226028</v>
      </c>
    </row>
    <row r="16280" spans="1:7" x14ac:dyDescent="0.3">
      <c r="A16280">
        <v>16278</v>
      </c>
      <c r="B16280" t="s">
        <v>32554</v>
      </c>
      <c r="C16280" t="s">
        <v>32555</v>
      </c>
      <c r="D16280" s="1">
        <v>38478</v>
      </c>
      <c r="E16280">
        <v>18</v>
      </c>
      <c r="F16280" t="s">
        <v>12</v>
      </c>
      <c r="G16280">
        <v>421361957</v>
      </c>
    </row>
    <row r="16281" spans="1:7" x14ac:dyDescent="0.3">
      <c r="A16281">
        <v>16279</v>
      </c>
      <c r="B16281" t="s">
        <v>32556</v>
      </c>
      <c r="C16281" t="s">
        <v>32557</v>
      </c>
      <c r="D16281" s="1">
        <v>38579</v>
      </c>
      <c r="E16281">
        <v>18</v>
      </c>
      <c r="F16281" t="s">
        <v>9</v>
      </c>
      <c r="G16281">
        <v>421476672</v>
      </c>
    </row>
    <row r="16282" spans="1:7" x14ac:dyDescent="0.3">
      <c r="A16282">
        <v>16280</v>
      </c>
      <c r="B16282" t="s">
        <v>32558</v>
      </c>
      <c r="C16282" t="s">
        <v>32559</v>
      </c>
      <c r="D16282" s="1">
        <v>38799</v>
      </c>
      <c r="E16282">
        <v>18</v>
      </c>
      <c r="F16282" t="s">
        <v>12</v>
      </c>
      <c r="G16282">
        <v>422711754</v>
      </c>
    </row>
    <row r="16283" spans="1:7" x14ac:dyDescent="0.3">
      <c r="A16283">
        <v>16281</v>
      </c>
      <c r="B16283" t="s">
        <v>32560</v>
      </c>
      <c r="C16283" t="s">
        <v>32561</v>
      </c>
      <c r="D16283" s="1">
        <v>38667</v>
      </c>
      <c r="E16283">
        <v>18</v>
      </c>
      <c r="F16283" t="s">
        <v>9</v>
      </c>
      <c r="G16283">
        <v>422621870</v>
      </c>
    </row>
    <row r="16284" spans="1:7" x14ac:dyDescent="0.3">
      <c r="A16284">
        <v>16282</v>
      </c>
      <c r="B16284" t="s">
        <v>32562</v>
      </c>
      <c r="C16284" t="s">
        <v>32563</v>
      </c>
      <c r="D16284" s="1">
        <v>38769</v>
      </c>
      <c r="E16284">
        <v>18</v>
      </c>
      <c r="F16284" t="s">
        <v>9</v>
      </c>
      <c r="G16284">
        <v>422705335</v>
      </c>
    </row>
    <row r="16285" spans="1:7" x14ac:dyDescent="0.3">
      <c r="A16285">
        <v>16283</v>
      </c>
      <c r="B16285" t="s">
        <v>32564</v>
      </c>
      <c r="C16285" t="s">
        <v>32565</v>
      </c>
      <c r="D16285" s="1">
        <v>38713</v>
      </c>
      <c r="E16285">
        <v>18</v>
      </c>
      <c r="F16285" t="s">
        <v>9</v>
      </c>
      <c r="G16285">
        <v>422683243</v>
      </c>
    </row>
    <row r="16286" spans="1:7" x14ac:dyDescent="0.3">
      <c r="A16286">
        <v>16284</v>
      </c>
      <c r="B16286" t="s">
        <v>32566</v>
      </c>
      <c r="C16286" t="s">
        <v>32567</v>
      </c>
      <c r="D16286" s="1">
        <v>38681</v>
      </c>
      <c r="E16286">
        <v>18</v>
      </c>
      <c r="F16286" t="s">
        <v>12</v>
      </c>
      <c r="G16286">
        <v>422646935</v>
      </c>
    </row>
    <row r="16287" spans="1:7" x14ac:dyDescent="0.3">
      <c r="A16287">
        <v>16285</v>
      </c>
      <c r="B16287" t="s">
        <v>32568</v>
      </c>
      <c r="C16287" t="s">
        <v>32569</v>
      </c>
      <c r="D16287" s="1">
        <v>38613</v>
      </c>
      <c r="E16287">
        <v>18</v>
      </c>
      <c r="F16287" t="s">
        <v>9</v>
      </c>
      <c r="G16287">
        <v>421479189</v>
      </c>
    </row>
    <row r="16288" spans="1:7" x14ac:dyDescent="0.3">
      <c r="A16288">
        <v>16286</v>
      </c>
      <c r="B16288" t="s">
        <v>32570</v>
      </c>
      <c r="C16288" t="s">
        <v>32571</v>
      </c>
      <c r="D16288" s="1">
        <v>38304</v>
      </c>
      <c r="E16288">
        <v>18</v>
      </c>
      <c r="F16288" t="s">
        <v>9</v>
      </c>
      <c r="G16288">
        <v>421091158</v>
      </c>
    </row>
    <row r="16289" spans="1:7" x14ac:dyDescent="0.3">
      <c r="A16289">
        <v>16287</v>
      </c>
      <c r="B16289" t="s">
        <v>32572</v>
      </c>
      <c r="C16289" t="s">
        <v>32573</v>
      </c>
      <c r="D16289" s="1">
        <v>38665</v>
      </c>
      <c r="E16289">
        <v>18</v>
      </c>
      <c r="F16289" t="s">
        <v>9</v>
      </c>
      <c r="G16289">
        <v>422640847</v>
      </c>
    </row>
    <row r="16290" spans="1:7" x14ac:dyDescent="0.3">
      <c r="A16290">
        <v>16288</v>
      </c>
      <c r="B16290" t="s">
        <v>32574</v>
      </c>
      <c r="C16290" t="s">
        <v>32575</v>
      </c>
      <c r="D16290" s="1">
        <v>38832</v>
      </c>
      <c r="E16290">
        <v>18</v>
      </c>
      <c r="F16290" t="s">
        <v>9</v>
      </c>
      <c r="G16290">
        <v>424060416</v>
      </c>
    </row>
    <row r="16291" spans="1:7" x14ac:dyDescent="0.3">
      <c r="A16291">
        <v>16289</v>
      </c>
      <c r="B16291" t="s">
        <v>32576</v>
      </c>
      <c r="C16291" t="s">
        <v>32577</v>
      </c>
      <c r="D16291" s="1">
        <v>38546</v>
      </c>
      <c r="E16291">
        <v>18</v>
      </c>
      <c r="F16291" t="s">
        <v>12</v>
      </c>
      <c r="G16291">
        <v>421372764</v>
      </c>
    </row>
    <row r="16292" spans="1:7" x14ac:dyDescent="0.3">
      <c r="A16292">
        <v>16290</v>
      </c>
      <c r="B16292" t="s">
        <v>32578</v>
      </c>
      <c r="C16292" t="s">
        <v>32579</v>
      </c>
      <c r="D16292" s="1">
        <v>38818</v>
      </c>
      <c r="E16292">
        <v>18</v>
      </c>
      <c r="F16292" t="s">
        <v>9</v>
      </c>
      <c r="G16292">
        <v>422774034</v>
      </c>
    </row>
    <row r="16293" spans="1:7" x14ac:dyDescent="0.3">
      <c r="A16293">
        <v>16291</v>
      </c>
      <c r="B16293" t="s">
        <v>32580</v>
      </c>
      <c r="C16293" t="s">
        <v>32581</v>
      </c>
      <c r="D16293" s="1">
        <v>38726</v>
      </c>
      <c r="E16293">
        <v>18</v>
      </c>
      <c r="F16293" t="s">
        <v>9</v>
      </c>
      <c r="G16293">
        <v>422721597</v>
      </c>
    </row>
    <row r="16294" spans="1:7" x14ac:dyDescent="0.3">
      <c r="A16294">
        <v>16292</v>
      </c>
      <c r="B16294" t="s">
        <v>32582</v>
      </c>
      <c r="C16294" t="s">
        <v>32583</v>
      </c>
      <c r="D16294" s="1">
        <v>38784</v>
      </c>
      <c r="E16294">
        <v>18</v>
      </c>
      <c r="F16294" t="s">
        <v>9</v>
      </c>
      <c r="G16294">
        <v>424030633</v>
      </c>
    </row>
    <row r="16295" spans="1:7" x14ac:dyDescent="0.3">
      <c r="A16295">
        <v>16293</v>
      </c>
      <c r="B16295" t="s">
        <v>32584</v>
      </c>
      <c r="C16295" t="s">
        <v>32585</v>
      </c>
      <c r="D16295" s="1">
        <v>38563</v>
      </c>
      <c r="E16295">
        <v>18</v>
      </c>
      <c r="F16295" t="s">
        <v>9</v>
      </c>
      <c r="G16295">
        <v>421392341</v>
      </c>
    </row>
    <row r="16296" spans="1:7" x14ac:dyDescent="0.3">
      <c r="A16296">
        <v>16294</v>
      </c>
      <c r="B16296" t="s">
        <v>32586</v>
      </c>
      <c r="C16296" t="s">
        <v>32587</v>
      </c>
      <c r="D16296" s="1">
        <v>38498</v>
      </c>
      <c r="E16296">
        <v>18</v>
      </c>
      <c r="F16296" t="s">
        <v>9</v>
      </c>
      <c r="G16296">
        <v>421344615</v>
      </c>
    </row>
    <row r="16297" spans="1:7" x14ac:dyDescent="0.3">
      <c r="A16297">
        <v>16295</v>
      </c>
      <c r="B16297" t="s">
        <v>32588</v>
      </c>
      <c r="C16297" t="s">
        <v>32589</v>
      </c>
      <c r="D16297" s="1">
        <v>38746</v>
      </c>
      <c r="E16297">
        <v>18</v>
      </c>
      <c r="F16297" t="s">
        <v>9</v>
      </c>
      <c r="G16297">
        <v>422699082</v>
      </c>
    </row>
    <row r="16298" spans="1:7" x14ac:dyDescent="0.3">
      <c r="A16298">
        <v>16296</v>
      </c>
      <c r="B16298" t="s">
        <v>32590</v>
      </c>
      <c r="C16298" t="s">
        <v>32591</v>
      </c>
      <c r="D16298" s="1">
        <v>38724</v>
      </c>
      <c r="E16298">
        <v>18</v>
      </c>
      <c r="F16298" t="s">
        <v>9</v>
      </c>
      <c r="G16298">
        <v>422592899</v>
      </c>
    </row>
    <row r="16299" spans="1:7" x14ac:dyDescent="0.3">
      <c r="A16299">
        <v>16297</v>
      </c>
      <c r="B16299" t="s">
        <v>32592</v>
      </c>
      <c r="C16299" t="s">
        <v>32593</v>
      </c>
      <c r="D16299" s="1">
        <v>38846</v>
      </c>
      <c r="E16299">
        <v>18</v>
      </c>
      <c r="F16299" t="s">
        <v>9</v>
      </c>
      <c r="G16299">
        <v>424063782</v>
      </c>
    </row>
    <row r="16300" spans="1:7" x14ac:dyDescent="0.3">
      <c r="A16300">
        <v>16298</v>
      </c>
      <c r="B16300" t="s">
        <v>32594</v>
      </c>
      <c r="C16300" t="s">
        <v>32595</v>
      </c>
      <c r="D16300" s="1">
        <v>38646</v>
      </c>
      <c r="E16300">
        <v>18</v>
      </c>
      <c r="F16300" t="s">
        <v>9</v>
      </c>
      <c r="G16300">
        <v>422606491</v>
      </c>
    </row>
    <row r="16301" spans="1:7" x14ac:dyDescent="0.3">
      <c r="A16301">
        <v>16299</v>
      </c>
      <c r="B16301" t="s">
        <v>32596</v>
      </c>
      <c r="C16301" t="s">
        <v>32597</v>
      </c>
      <c r="D16301" s="1">
        <v>38750</v>
      </c>
      <c r="E16301">
        <v>18</v>
      </c>
      <c r="F16301" t="s">
        <v>9</v>
      </c>
      <c r="G16301">
        <v>422709840</v>
      </c>
    </row>
    <row r="16302" spans="1:7" x14ac:dyDescent="0.3">
      <c r="A16302">
        <v>16300</v>
      </c>
      <c r="B16302" t="s">
        <v>32598</v>
      </c>
      <c r="C16302" t="s">
        <v>32599</v>
      </c>
      <c r="D16302" s="1">
        <v>38694</v>
      </c>
      <c r="E16302">
        <v>18</v>
      </c>
      <c r="F16302" t="s">
        <v>9</v>
      </c>
      <c r="G16302">
        <v>422663542</v>
      </c>
    </row>
    <row r="16303" spans="1:7" x14ac:dyDescent="0.3">
      <c r="A16303">
        <v>16301</v>
      </c>
      <c r="B16303" t="s">
        <v>32600</v>
      </c>
      <c r="C16303" t="s">
        <v>32601</v>
      </c>
      <c r="D16303" s="1">
        <v>38682</v>
      </c>
      <c r="E16303">
        <v>18</v>
      </c>
      <c r="F16303" t="s">
        <v>9</v>
      </c>
      <c r="G16303">
        <v>422648659</v>
      </c>
    </row>
    <row r="16304" spans="1:7" x14ac:dyDescent="0.3">
      <c r="A16304">
        <v>16302</v>
      </c>
      <c r="B16304" t="s">
        <v>32602</v>
      </c>
      <c r="C16304" t="s">
        <v>32603</v>
      </c>
      <c r="D16304" s="1">
        <v>38609</v>
      </c>
      <c r="E16304">
        <v>18</v>
      </c>
      <c r="F16304" t="s">
        <v>9</v>
      </c>
      <c r="G16304">
        <v>422605006</v>
      </c>
    </row>
    <row r="16305" spans="1:7" x14ac:dyDescent="0.3">
      <c r="A16305">
        <v>16303</v>
      </c>
      <c r="B16305" t="s">
        <v>32604</v>
      </c>
      <c r="C16305" t="s">
        <v>32605</v>
      </c>
      <c r="D16305" s="1">
        <v>38651</v>
      </c>
      <c r="E16305">
        <v>18</v>
      </c>
      <c r="F16305" t="s">
        <v>9</v>
      </c>
      <c r="G16305">
        <v>421485376</v>
      </c>
    </row>
    <row r="16306" spans="1:7" x14ac:dyDescent="0.3">
      <c r="A16306">
        <v>16304</v>
      </c>
      <c r="B16306" t="s">
        <v>32606</v>
      </c>
      <c r="C16306" t="s">
        <v>32607</v>
      </c>
      <c r="D16306" s="1">
        <v>38526</v>
      </c>
      <c r="E16306">
        <v>18</v>
      </c>
      <c r="F16306" t="s">
        <v>9</v>
      </c>
      <c r="G16306">
        <v>421442633</v>
      </c>
    </row>
    <row r="16307" spans="1:7" x14ac:dyDescent="0.3">
      <c r="A16307">
        <v>16305</v>
      </c>
      <c r="B16307" t="s">
        <v>32608</v>
      </c>
      <c r="C16307" t="s">
        <v>32609</v>
      </c>
      <c r="D16307" s="1">
        <v>38808</v>
      </c>
      <c r="E16307">
        <v>18</v>
      </c>
      <c r="F16307" t="s">
        <v>9</v>
      </c>
      <c r="G16307">
        <v>424088441</v>
      </c>
    </row>
    <row r="16308" spans="1:7" x14ac:dyDescent="0.3">
      <c r="A16308">
        <v>16306</v>
      </c>
      <c r="B16308" t="s">
        <v>32610</v>
      </c>
      <c r="C16308" t="s">
        <v>32611</v>
      </c>
      <c r="D16308" s="1">
        <v>38437</v>
      </c>
      <c r="E16308">
        <v>18</v>
      </c>
      <c r="F16308" t="s">
        <v>9</v>
      </c>
      <c r="G16308">
        <v>421290826</v>
      </c>
    </row>
    <row r="16309" spans="1:7" x14ac:dyDescent="0.3">
      <c r="A16309">
        <v>16307</v>
      </c>
      <c r="B16309" t="s">
        <v>32612</v>
      </c>
      <c r="C16309" t="s">
        <v>32613</v>
      </c>
      <c r="D16309" s="1">
        <v>38544</v>
      </c>
      <c r="E16309">
        <v>18</v>
      </c>
      <c r="F16309" t="s">
        <v>9</v>
      </c>
      <c r="G16309">
        <v>421453622</v>
      </c>
    </row>
    <row r="16310" spans="1:7" x14ac:dyDescent="0.3">
      <c r="A16310">
        <v>16308</v>
      </c>
      <c r="B16310" t="s">
        <v>32614</v>
      </c>
      <c r="C16310" t="s">
        <v>32615</v>
      </c>
      <c r="D16310" s="1">
        <v>38768</v>
      </c>
      <c r="E16310">
        <v>18</v>
      </c>
      <c r="F16310" t="s">
        <v>9</v>
      </c>
      <c r="G16310">
        <v>422705962</v>
      </c>
    </row>
    <row r="16311" spans="1:7" x14ac:dyDescent="0.3">
      <c r="A16311">
        <v>16309</v>
      </c>
      <c r="B16311" t="s">
        <v>32616</v>
      </c>
      <c r="C16311" t="s">
        <v>32617</v>
      </c>
      <c r="D16311" s="1">
        <v>38658</v>
      </c>
      <c r="E16311">
        <v>18</v>
      </c>
      <c r="F16311" t="s">
        <v>9</v>
      </c>
      <c r="G16311">
        <v>422602292</v>
      </c>
    </row>
    <row r="16312" spans="1:7" x14ac:dyDescent="0.3">
      <c r="A16312">
        <v>16310</v>
      </c>
      <c r="B16312" t="s">
        <v>32618</v>
      </c>
      <c r="C16312" t="s">
        <v>32619</v>
      </c>
      <c r="D16312" s="1">
        <v>38780</v>
      </c>
      <c r="E16312">
        <v>18</v>
      </c>
      <c r="F16312" t="s">
        <v>9</v>
      </c>
      <c r="G16312">
        <v>424130094</v>
      </c>
    </row>
    <row r="16313" spans="1:7" x14ac:dyDescent="0.3">
      <c r="A16313">
        <v>16311</v>
      </c>
      <c r="B16313" t="s">
        <v>32620</v>
      </c>
      <c r="C16313" t="s">
        <v>32621</v>
      </c>
      <c r="D16313" s="1">
        <v>38348</v>
      </c>
      <c r="E16313">
        <v>18</v>
      </c>
      <c r="F16313" t="s">
        <v>9</v>
      </c>
      <c r="G16313">
        <v>421117441</v>
      </c>
    </row>
    <row r="16314" spans="1:7" x14ac:dyDescent="0.3">
      <c r="A16314">
        <v>16312</v>
      </c>
      <c r="B16314" t="s">
        <v>32622</v>
      </c>
      <c r="C16314" t="s">
        <v>32623</v>
      </c>
      <c r="D16314" s="1">
        <v>38777</v>
      </c>
      <c r="E16314">
        <v>18</v>
      </c>
      <c r="F16314" t="s">
        <v>12</v>
      </c>
      <c r="G16314">
        <v>422712919</v>
      </c>
    </row>
    <row r="16315" spans="1:7" x14ac:dyDescent="0.3">
      <c r="A16315">
        <v>16313</v>
      </c>
      <c r="B16315" t="s">
        <v>32624</v>
      </c>
      <c r="C16315" t="s">
        <v>32625</v>
      </c>
      <c r="D16315" s="1">
        <v>38640</v>
      </c>
      <c r="E16315">
        <v>18</v>
      </c>
      <c r="F16315" t="s">
        <v>9</v>
      </c>
      <c r="G16315">
        <v>421430869</v>
      </c>
    </row>
    <row r="16316" spans="1:7" x14ac:dyDescent="0.3">
      <c r="A16316">
        <v>16314</v>
      </c>
      <c r="B16316" t="s">
        <v>32626</v>
      </c>
      <c r="C16316" t="s">
        <v>32627</v>
      </c>
      <c r="D16316" s="1">
        <v>38475</v>
      </c>
      <c r="E16316">
        <v>18</v>
      </c>
      <c r="F16316" t="s">
        <v>9</v>
      </c>
      <c r="G16316">
        <v>421236787</v>
      </c>
    </row>
    <row r="16317" spans="1:7" x14ac:dyDescent="0.3">
      <c r="A16317">
        <v>16315</v>
      </c>
      <c r="B16317" t="s">
        <v>32628</v>
      </c>
      <c r="C16317" t="s">
        <v>32629</v>
      </c>
      <c r="D16317" s="1">
        <v>38916</v>
      </c>
      <c r="E16317">
        <v>18</v>
      </c>
      <c r="F16317" t="s">
        <v>9</v>
      </c>
      <c r="G16317">
        <v>424177582</v>
      </c>
    </row>
    <row r="16318" spans="1:7" x14ac:dyDescent="0.3">
      <c r="A16318">
        <v>16316</v>
      </c>
      <c r="B16318" t="s">
        <v>32630</v>
      </c>
      <c r="C16318" t="s">
        <v>32631</v>
      </c>
      <c r="D16318" s="1">
        <v>38763</v>
      </c>
      <c r="E16318">
        <v>18</v>
      </c>
      <c r="F16318" t="s">
        <v>9</v>
      </c>
      <c r="G16318">
        <v>422702589</v>
      </c>
    </row>
    <row r="16319" spans="1:7" x14ac:dyDescent="0.3">
      <c r="A16319">
        <v>16317</v>
      </c>
      <c r="B16319" t="s">
        <v>32632</v>
      </c>
      <c r="C16319" t="s">
        <v>32633</v>
      </c>
      <c r="D16319" s="1">
        <v>38611</v>
      </c>
      <c r="E16319">
        <v>18</v>
      </c>
      <c r="F16319" t="s">
        <v>9</v>
      </c>
      <c r="G16319">
        <v>422504563</v>
      </c>
    </row>
    <row r="16320" spans="1:7" x14ac:dyDescent="0.3">
      <c r="A16320">
        <v>16318</v>
      </c>
      <c r="B16320" t="s">
        <v>32634</v>
      </c>
      <c r="C16320" t="s">
        <v>32635</v>
      </c>
      <c r="D16320" s="1">
        <v>38272</v>
      </c>
      <c r="E16320">
        <v>18</v>
      </c>
      <c r="F16320" t="s">
        <v>9</v>
      </c>
      <c r="G16320">
        <v>409910122</v>
      </c>
    </row>
    <row r="16321" spans="1:7" x14ac:dyDescent="0.3">
      <c r="A16321">
        <v>16319</v>
      </c>
      <c r="B16321" t="s">
        <v>32636</v>
      </c>
      <c r="C16321" t="s">
        <v>32637</v>
      </c>
      <c r="D16321" s="1">
        <v>38721</v>
      </c>
      <c r="E16321">
        <v>18</v>
      </c>
      <c r="F16321" t="s">
        <v>9</v>
      </c>
      <c r="G16321">
        <v>422719641</v>
      </c>
    </row>
    <row r="16322" spans="1:7" x14ac:dyDescent="0.3">
      <c r="A16322">
        <v>16320</v>
      </c>
      <c r="B16322" t="s">
        <v>32638</v>
      </c>
      <c r="C16322" t="s">
        <v>32639</v>
      </c>
      <c r="D16322" s="1">
        <v>38630</v>
      </c>
      <c r="E16322">
        <v>18</v>
      </c>
      <c r="F16322" t="s">
        <v>9</v>
      </c>
      <c r="G16322">
        <v>422605782</v>
      </c>
    </row>
    <row r="16323" spans="1:7" x14ac:dyDescent="0.3">
      <c r="A16323">
        <v>16321</v>
      </c>
      <c r="B16323" t="s">
        <v>32640</v>
      </c>
      <c r="C16323" t="s">
        <v>32641</v>
      </c>
      <c r="D16323" s="1">
        <v>38759</v>
      </c>
      <c r="E16323">
        <v>18</v>
      </c>
      <c r="F16323" t="s">
        <v>9</v>
      </c>
      <c r="G16323">
        <v>422750893</v>
      </c>
    </row>
    <row r="16324" spans="1:7" x14ac:dyDescent="0.3">
      <c r="A16324">
        <v>16322</v>
      </c>
      <c r="B16324" t="s">
        <v>32642</v>
      </c>
      <c r="C16324" t="s">
        <v>32643</v>
      </c>
      <c r="D16324" s="1">
        <v>38921</v>
      </c>
      <c r="E16324">
        <v>18</v>
      </c>
      <c r="F16324" t="s">
        <v>9</v>
      </c>
      <c r="G16324">
        <v>432113975</v>
      </c>
    </row>
    <row r="16325" spans="1:7" x14ac:dyDescent="0.3">
      <c r="A16325">
        <v>16323</v>
      </c>
      <c r="B16325" t="s">
        <v>32644</v>
      </c>
      <c r="C16325" t="s">
        <v>32645</v>
      </c>
      <c r="D16325" s="1">
        <v>38450</v>
      </c>
      <c r="E16325">
        <v>18</v>
      </c>
      <c r="F16325" t="s">
        <v>9</v>
      </c>
      <c r="G16325">
        <v>452114440</v>
      </c>
    </row>
    <row r="16326" spans="1:7" x14ac:dyDescent="0.3">
      <c r="A16326">
        <v>16324</v>
      </c>
      <c r="B16326" t="s">
        <v>32646</v>
      </c>
      <c r="C16326" t="s">
        <v>32647</v>
      </c>
      <c r="D16326" s="1">
        <v>38700</v>
      </c>
      <c r="E16326">
        <v>18</v>
      </c>
      <c r="F16326" t="s">
        <v>9</v>
      </c>
      <c r="G16326">
        <v>422595231</v>
      </c>
    </row>
    <row r="16327" spans="1:7" x14ac:dyDescent="0.3">
      <c r="A16327">
        <v>16325</v>
      </c>
      <c r="B16327" t="s">
        <v>32648</v>
      </c>
      <c r="C16327" t="s">
        <v>32649</v>
      </c>
      <c r="D16327" s="1">
        <v>38666</v>
      </c>
      <c r="E16327">
        <v>18</v>
      </c>
      <c r="F16327" t="s">
        <v>12</v>
      </c>
      <c r="G16327">
        <v>422594721</v>
      </c>
    </row>
    <row r="16328" spans="1:7" x14ac:dyDescent="0.3">
      <c r="A16328">
        <v>16326</v>
      </c>
      <c r="B16328" t="s">
        <v>32650</v>
      </c>
      <c r="C16328" t="s">
        <v>32651</v>
      </c>
      <c r="D16328" s="1">
        <v>38816</v>
      </c>
      <c r="E16328">
        <v>18</v>
      </c>
      <c r="F16328" t="s">
        <v>9</v>
      </c>
      <c r="G16328">
        <v>424037455</v>
      </c>
    </row>
    <row r="16329" spans="1:7" x14ac:dyDescent="0.3">
      <c r="A16329">
        <v>16327</v>
      </c>
      <c r="B16329" t="s">
        <v>32652</v>
      </c>
      <c r="C16329" t="s">
        <v>32653</v>
      </c>
      <c r="D16329" s="1">
        <v>38761</v>
      </c>
      <c r="E16329">
        <v>18</v>
      </c>
      <c r="F16329" t="s">
        <v>9</v>
      </c>
      <c r="G16329">
        <v>422751198</v>
      </c>
    </row>
    <row r="16330" spans="1:7" x14ac:dyDescent="0.3">
      <c r="A16330">
        <v>16328</v>
      </c>
      <c r="B16330" t="s">
        <v>32654</v>
      </c>
      <c r="C16330" t="s">
        <v>32655</v>
      </c>
      <c r="D16330" s="1">
        <v>38710</v>
      </c>
      <c r="E16330">
        <v>18</v>
      </c>
      <c r="F16330" t="s">
        <v>9</v>
      </c>
      <c r="G16330">
        <v>422590901</v>
      </c>
    </row>
    <row r="16331" spans="1:7" x14ac:dyDescent="0.3">
      <c r="A16331">
        <v>16329</v>
      </c>
      <c r="B16331" t="s">
        <v>32656</v>
      </c>
      <c r="C16331" t="s">
        <v>32657</v>
      </c>
      <c r="D16331" s="1">
        <v>38744</v>
      </c>
      <c r="E16331">
        <v>18</v>
      </c>
      <c r="F16331" t="s">
        <v>9</v>
      </c>
      <c r="G16331">
        <v>422699074</v>
      </c>
    </row>
    <row r="16332" spans="1:7" x14ac:dyDescent="0.3">
      <c r="A16332">
        <v>16330</v>
      </c>
      <c r="B16332" t="s">
        <v>32658</v>
      </c>
      <c r="C16332" t="s">
        <v>32659</v>
      </c>
      <c r="D16332" s="1">
        <v>38782</v>
      </c>
      <c r="E16332">
        <v>18</v>
      </c>
      <c r="F16332" t="s">
        <v>9</v>
      </c>
      <c r="G16332">
        <v>424030104</v>
      </c>
    </row>
    <row r="16333" spans="1:7" x14ac:dyDescent="0.3">
      <c r="A16333">
        <v>16331</v>
      </c>
      <c r="B16333" t="s">
        <v>32660</v>
      </c>
      <c r="C16333" t="s">
        <v>32661</v>
      </c>
      <c r="D16333" s="1">
        <v>38772</v>
      </c>
      <c r="E16333">
        <v>18</v>
      </c>
      <c r="F16333" t="s">
        <v>9</v>
      </c>
      <c r="G16333">
        <v>422754168</v>
      </c>
    </row>
    <row r="16334" spans="1:7" x14ac:dyDescent="0.3">
      <c r="A16334">
        <v>16332</v>
      </c>
      <c r="B16334" t="s">
        <v>32662</v>
      </c>
      <c r="C16334" t="s">
        <v>32663</v>
      </c>
      <c r="D16334" s="1">
        <v>38759</v>
      </c>
      <c r="E16334">
        <v>18</v>
      </c>
      <c r="F16334" t="s">
        <v>9</v>
      </c>
      <c r="G16334">
        <v>422750869</v>
      </c>
    </row>
    <row r="16335" spans="1:7" x14ac:dyDescent="0.3">
      <c r="A16335">
        <v>16333</v>
      </c>
      <c r="B16335" t="s">
        <v>32664</v>
      </c>
      <c r="C16335" t="s">
        <v>32665</v>
      </c>
      <c r="D16335" s="1">
        <v>38704</v>
      </c>
      <c r="E16335">
        <v>18</v>
      </c>
      <c r="F16335" t="s">
        <v>9</v>
      </c>
      <c r="G16335">
        <v>422578047</v>
      </c>
    </row>
    <row r="16336" spans="1:7" x14ac:dyDescent="0.3">
      <c r="A16336">
        <v>16334</v>
      </c>
      <c r="B16336" t="s">
        <v>32666</v>
      </c>
      <c r="C16336" t="s">
        <v>32667</v>
      </c>
      <c r="D16336" s="1">
        <v>38838</v>
      </c>
      <c r="E16336">
        <v>18</v>
      </c>
      <c r="F16336" t="s">
        <v>9</v>
      </c>
      <c r="G16336">
        <v>424041796</v>
      </c>
    </row>
    <row r="16337" spans="1:7" x14ac:dyDescent="0.3">
      <c r="A16337">
        <v>16335</v>
      </c>
      <c r="B16337" t="s">
        <v>32668</v>
      </c>
      <c r="C16337" t="s">
        <v>32669</v>
      </c>
      <c r="D16337" s="1">
        <v>38720</v>
      </c>
      <c r="E16337">
        <v>18</v>
      </c>
      <c r="F16337" t="s">
        <v>9</v>
      </c>
      <c r="G16337">
        <v>422719609</v>
      </c>
    </row>
    <row r="16338" spans="1:7" x14ac:dyDescent="0.3">
      <c r="A16338">
        <v>16336</v>
      </c>
      <c r="B16338" t="s">
        <v>32670</v>
      </c>
      <c r="C16338" t="s">
        <v>32671</v>
      </c>
      <c r="D16338" s="1">
        <v>38816</v>
      </c>
      <c r="E16338">
        <v>18</v>
      </c>
      <c r="F16338" t="s">
        <v>9</v>
      </c>
      <c r="G16338">
        <v>424025658</v>
      </c>
    </row>
    <row r="16339" spans="1:7" x14ac:dyDescent="0.3">
      <c r="A16339">
        <v>16337</v>
      </c>
      <c r="B16339" t="s">
        <v>32672</v>
      </c>
      <c r="C16339" t="s">
        <v>32673</v>
      </c>
      <c r="D16339" s="1">
        <v>38696</v>
      </c>
      <c r="E16339">
        <v>18</v>
      </c>
      <c r="F16339" t="s">
        <v>9</v>
      </c>
      <c r="G16339">
        <v>422648030</v>
      </c>
    </row>
    <row r="16340" spans="1:7" x14ac:dyDescent="0.3">
      <c r="A16340">
        <v>16338</v>
      </c>
      <c r="B16340" t="s">
        <v>32674</v>
      </c>
      <c r="C16340" t="s">
        <v>32675</v>
      </c>
      <c r="D16340" s="1">
        <v>38920</v>
      </c>
      <c r="E16340">
        <v>18</v>
      </c>
      <c r="F16340" t="s">
        <v>12</v>
      </c>
      <c r="G16340">
        <v>424179034</v>
      </c>
    </row>
    <row r="16341" spans="1:7" x14ac:dyDescent="0.3">
      <c r="A16341">
        <v>16339</v>
      </c>
      <c r="B16341" t="s">
        <v>32676</v>
      </c>
      <c r="C16341" t="s">
        <v>32677</v>
      </c>
      <c r="D16341" s="1">
        <v>38773</v>
      </c>
      <c r="E16341">
        <v>18</v>
      </c>
      <c r="F16341" t="s">
        <v>9</v>
      </c>
      <c r="G16341">
        <v>422754895</v>
      </c>
    </row>
    <row r="16342" spans="1:7" x14ac:dyDescent="0.3">
      <c r="A16342">
        <v>16340</v>
      </c>
      <c r="B16342" t="s">
        <v>32678</v>
      </c>
      <c r="C16342" t="s">
        <v>32679</v>
      </c>
      <c r="D16342" s="1">
        <v>38531</v>
      </c>
      <c r="E16342">
        <v>18</v>
      </c>
      <c r="F16342" t="s">
        <v>9</v>
      </c>
      <c r="G16342">
        <v>421444878</v>
      </c>
    </row>
    <row r="16343" spans="1:7" x14ac:dyDescent="0.3">
      <c r="A16343">
        <v>16341</v>
      </c>
      <c r="B16343" t="s">
        <v>32680</v>
      </c>
      <c r="C16343" t="s">
        <v>32681</v>
      </c>
      <c r="D16343" s="1">
        <v>38528</v>
      </c>
      <c r="E16343">
        <v>18</v>
      </c>
      <c r="F16343" t="s">
        <v>9</v>
      </c>
      <c r="G16343">
        <v>421443326</v>
      </c>
    </row>
    <row r="16344" spans="1:7" x14ac:dyDescent="0.3">
      <c r="A16344">
        <v>16342</v>
      </c>
      <c r="B16344" t="s">
        <v>32682</v>
      </c>
      <c r="C16344" t="s">
        <v>32683</v>
      </c>
      <c r="D16344" s="1">
        <v>38537</v>
      </c>
      <c r="E16344">
        <v>18</v>
      </c>
      <c r="F16344" t="s">
        <v>9</v>
      </c>
      <c r="G16344">
        <v>421317116</v>
      </c>
    </row>
    <row r="16345" spans="1:7" x14ac:dyDescent="0.3">
      <c r="A16345">
        <v>16343</v>
      </c>
      <c r="B16345" t="s">
        <v>32684</v>
      </c>
      <c r="C16345" t="s">
        <v>32685</v>
      </c>
      <c r="D16345" s="1">
        <v>38629</v>
      </c>
      <c r="E16345">
        <v>18</v>
      </c>
      <c r="F16345" t="s">
        <v>9</v>
      </c>
      <c r="G16345">
        <v>422531533</v>
      </c>
    </row>
    <row r="16346" spans="1:7" x14ac:dyDescent="0.3">
      <c r="A16346">
        <v>16344</v>
      </c>
      <c r="B16346" t="s">
        <v>32686</v>
      </c>
      <c r="C16346" t="s">
        <v>32687</v>
      </c>
      <c r="D16346" s="1">
        <v>38643</v>
      </c>
      <c r="E16346">
        <v>18</v>
      </c>
      <c r="F16346" t="s">
        <v>9</v>
      </c>
      <c r="G16346">
        <v>422581728</v>
      </c>
    </row>
    <row r="16347" spans="1:7" x14ac:dyDescent="0.3">
      <c r="A16347">
        <v>16345</v>
      </c>
      <c r="B16347" t="s">
        <v>32688</v>
      </c>
      <c r="C16347" t="s">
        <v>32689</v>
      </c>
      <c r="D16347" s="1">
        <v>38578</v>
      </c>
      <c r="E16347">
        <v>18</v>
      </c>
      <c r="F16347" t="s">
        <v>12</v>
      </c>
      <c r="G16347">
        <v>409405891</v>
      </c>
    </row>
    <row r="16348" spans="1:7" x14ac:dyDescent="0.3">
      <c r="A16348">
        <v>16346</v>
      </c>
      <c r="B16348" t="s">
        <v>32690</v>
      </c>
      <c r="C16348" t="s">
        <v>32691</v>
      </c>
      <c r="D16348" s="1">
        <v>38745</v>
      </c>
      <c r="E16348">
        <v>18</v>
      </c>
      <c r="F16348" t="s">
        <v>9</v>
      </c>
      <c r="G16348">
        <v>422677799</v>
      </c>
    </row>
    <row r="16349" spans="1:7" x14ac:dyDescent="0.3">
      <c r="A16349">
        <v>16347</v>
      </c>
      <c r="B16349" t="s">
        <v>32692</v>
      </c>
      <c r="C16349" t="s">
        <v>32693</v>
      </c>
      <c r="D16349" s="1">
        <v>38695</v>
      </c>
      <c r="E16349">
        <v>18</v>
      </c>
      <c r="F16349" t="s">
        <v>9</v>
      </c>
      <c r="G16349">
        <v>422654004</v>
      </c>
    </row>
    <row r="16350" spans="1:7" x14ac:dyDescent="0.3">
      <c r="A16350">
        <v>16348</v>
      </c>
      <c r="B16350" t="s">
        <v>32694</v>
      </c>
      <c r="C16350" t="s">
        <v>32695</v>
      </c>
      <c r="D16350" s="1">
        <v>38684</v>
      </c>
      <c r="E16350">
        <v>18</v>
      </c>
      <c r="F16350" t="s">
        <v>9</v>
      </c>
      <c r="G16350">
        <v>422628123</v>
      </c>
    </row>
    <row r="16351" spans="1:7" x14ac:dyDescent="0.3">
      <c r="A16351">
        <v>16349</v>
      </c>
      <c r="B16351" t="s">
        <v>32696</v>
      </c>
      <c r="C16351" t="s">
        <v>32697</v>
      </c>
      <c r="D16351" s="1">
        <v>38859</v>
      </c>
      <c r="E16351">
        <v>18</v>
      </c>
      <c r="F16351" t="s">
        <v>9</v>
      </c>
      <c r="G16351">
        <v>422652958</v>
      </c>
    </row>
    <row r="16352" spans="1:7" x14ac:dyDescent="0.3">
      <c r="A16352">
        <v>16350</v>
      </c>
      <c r="B16352" t="s">
        <v>32698</v>
      </c>
      <c r="C16352" t="s">
        <v>32699</v>
      </c>
      <c r="D16352" s="1">
        <v>38692</v>
      </c>
      <c r="E16352">
        <v>18</v>
      </c>
      <c r="F16352" t="s">
        <v>9</v>
      </c>
      <c r="G16352">
        <v>422575514</v>
      </c>
    </row>
    <row r="16353" spans="1:7" x14ac:dyDescent="0.3">
      <c r="A16353">
        <v>16351</v>
      </c>
      <c r="B16353" t="s">
        <v>32700</v>
      </c>
      <c r="C16353" t="s">
        <v>32701</v>
      </c>
      <c r="D16353" s="1">
        <v>38702</v>
      </c>
      <c r="E16353">
        <v>18</v>
      </c>
      <c r="F16353" t="s">
        <v>9</v>
      </c>
      <c r="G16353">
        <v>422695544</v>
      </c>
    </row>
    <row r="16354" spans="1:7" x14ac:dyDescent="0.3">
      <c r="A16354">
        <v>16352</v>
      </c>
      <c r="B16354" t="s">
        <v>32702</v>
      </c>
      <c r="C16354" t="s">
        <v>32703</v>
      </c>
      <c r="D16354" s="1">
        <v>38739</v>
      </c>
      <c r="E16354">
        <v>18</v>
      </c>
      <c r="F16354" t="s">
        <v>9</v>
      </c>
      <c r="G16354">
        <v>422707976</v>
      </c>
    </row>
    <row r="16355" spans="1:7" x14ac:dyDescent="0.3">
      <c r="A16355">
        <v>16353</v>
      </c>
      <c r="B16355" t="s">
        <v>32704</v>
      </c>
      <c r="C16355" t="s">
        <v>32705</v>
      </c>
      <c r="D16355" s="1">
        <v>38682</v>
      </c>
      <c r="E16355">
        <v>18</v>
      </c>
      <c r="F16355" t="s">
        <v>9</v>
      </c>
      <c r="G16355">
        <v>422564443</v>
      </c>
    </row>
    <row r="16356" spans="1:7" x14ac:dyDescent="0.3">
      <c r="A16356">
        <v>16354</v>
      </c>
      <c r="B16356" t="s">
        <v>32706</v>
      </c>
      <c r="C16356" t="s">
        <v>32707</v>
      </c>
      <c r="D16356" s="1">
        <v>38604</v>
      </c>
      <c r="E16356">
        <v>18</v>
      </c>
      <c r="F16356" t="s">
        <v>9</v>
      </c>
      <c r="G16356">
        <v>422503136</v>
      </c>
    </row>
    <row r="16357" spans="1:7" x14ac:dyDescent="0.3">
      <c r="A16357">
        <v>16355</v>
      </c>
      <c r="B16357" t="s">
        <v>32708</v>
      </c>
      <c r="C16357" t="s">
        <v>32709</v>
      </c>
      <c r="D16357" s="1">
        <v>38726</v>
      </c>
      <c r="E16357">
        <v>18</v>
      </c>
      <c r="F16357" t="s">
        <v>9</v>
      </c>
      <c r="G16357">
        <v>422518514</v>
      </c>
    </row>
    <row r="16358" spans="1:7" x14ac:dyDescent="0.3">
      <c r="A16358">
        <v>16356</v>
      </c>
      <c r="B16358" t="s">
        <v>32710</v>
      </c>
      <c r="C16358" t="s">
        <v>32711</v>
      </c>
      <c r="D16358" s="1">
        <v>38922</v>
      </c>
      <c r="E16358">
        <v>18</v>
      </c>
      <c r="F16358" t="s">
        <v>9</v>
      </c>
      <c r="G16358">
        <v>424177723</v>
      </c>
    </row>
    <row r="16359" spans="1:7" x14ac:dyDescent="0.3">
      <c r="A16359">
        <v>16357</v>
      </c>
      <c r="B16359" t="s">
        <v>32712</v>
      </c>
      <c r="C16359" t="s">
        <v>32713</v>
      </c>
      <c r="D16359" s="1">
        <v>38896</v>
      </c>
      <c r="E16359">
        <v>18</v>
      </c>
      <c r="F16359" t="s">
        <v>9</v>
      </c>
      <c r="G16359">
        <v>424122240</v>
      </c>
    </row>
    <row r="16360" spans="1:7" x14ac:dyDescent="0.3">
      <c r="A16360">
        <v>16358</v>
      </c>
      <c r="B16360" t="s">
        <v>32714</v>
      </c>
      <c r="C16360" t="s">
        <v>32715</v>
      </c>
      <c r="D16360" s="1">
        <v>38812</v>
      </c>
      <c r="E16360">
        <v>18</v>
      </c>
      <c r="F16360" t="s">
        <v>9</v>
      </c>
      <c r="G16360">
        <v>424037356</v>
      </c>
    </row>
    <row r="16361" spans="1:7" x14ac:dyDescent="0.3">
      <c r="A16361">
        <v>16359</v>
      </c>
      <c r="B16361" t="s">
        <v>32716</v>
      </c>
      <c r="C16361" t="s">
        <v>32717</v>
      </c>
      <c r="D16361" s="1">
        <v>38618</v>
      </c>
      <c r="E16361">
        <v>18</v>
      </c>
      <c r="F16361" t="s">
        <v>12</v>
      </c>
      <c r="G16361">
        <v>422548776</v>
      </c>
    </row>
    <row r="16362" spans="1:7" x14ac:dyDescent="0.3">
      <c r="A16362">
        <v>16360</v>
      </c>
      <c r="B16362" t="s">
        <v>32718</v>
      </c>
      <c r="C16362" t="s">
        <v>32719</v>
      </c>
      <c r="D16362" s="1">
        <v>38654</v>
      </c>
      <c r="E16362">
        <v>18</v>
      </c>
      <c r="F16362" t="s">
        <v>9</v>
      </c>
      <c r="G16362">
        <v>421327222</v>
      </c>
    </row>
    <row r="16363" spans="1:7" x14ac:dyDescent="0.3">
      <c r="A16363">
        <v>16361</v>
      </c>
      <c r="B16363" t="s">
        <v>32720</v>
      </c>
      <c r="C16363" t="s">
        <v>32721</v>
      </c>
      <c r="D16363" s="1">
        <v>38324</v>
      </c>
      <c r="E16363">
        <v>18</v>
      </c>
      <c r="F16363" t="s">
        <v>9</v>
      </c>
      <c r="G16363">
        <v>421066275</v>
      </c>
    </row>
    <row r="16364" spans="1:7" x14ac:dyDescent="0.3">
      <c r="A16364">
        <v>16362</v>
      </c>
      <c r="B16364" t="s">
        <v>32722</v>
      </c>
      <c r="C16364" t="s">
        <v>32723</v>
      </c>
      <c r="D16364" s="1">
        <v>38931</v>
      </c>
      <c r="E16364">
        <v>18</v>
      </c>
      <c r="F16364" t="s">
        <v>9</v>
      </c>
      <c r="G16364">
        <v>424181758</v>
      </c>
    </row>
    <row r="16365" spans="1:7" x14ac:dyDescent="0.3">
      <c r="A16365">
        <v>16363</v>
      </c>
      <c r="B16365" t="s">
        <v>32724</v>
      </c>
      <c r="C16365" t="s">
        <v>32725</v>
      </c>
      <c r="D16365" s="1">
        <v>38505</v>
      </c>
      <c r="E16365">
        <v>18</v>
      </c>
      <c r="F16365" t="s">
        <v>9</v>
      </c>
      <c r="G16365">
        <v>421284696</v>
      </c>
    </row>
    <row r="16366" spans="1:7" x14ac:dyDescent="0.3">
      <c r="A16366">
        <v>16364</v>
      </c>
      <c r="B16366" t="s">
        <v>32726</v>
      </c>
      <c r="C16366" t="s">
        <v>32727</v>
      </c>
      <c r="D16366" s="1">
        <v>38820</v>
      </c>
      <c r="E16366">
        <v>18</v>
      </c>
      <c r="F16366" t="s">
        <v>9</v>
      </c>
      <c r="G16366">
        <v>424026144</v>
      </c>
    </row>
    <row r="16367" spans="1:7" x14ac:dyDescent="0.3">
      <c r="A16367">
        <v>16365</v>
      </c>
      <c r="B16367" t="s">
        <v>32728</v>
      </c>
      <c r="C16367" t="s">
        <v>32729</v>
      </c>
      <c r="D16367" s="1">
        <v>38631</v>
      </c>
      <c r="E16367">
        <v>18</v>
      </c>
      <c r="F16367" t="s">
        <v>9</v>
      </c>
      <c r="G16367">
        <v>422545996</v>
      </c>
    </row>
    <row r="16368" spans="1:7" x14ac:dyDescent="0.3">
      <c r="A16368">
        <v>16366</v>
      </c>
      <c r="B16368" t="s">
        <v>32730</v>
      </c>
      <c r="C16368" t="s">
        <v>32731</v>
      </c>
      <c r="D16368" s="1">
        <v>38691</v>
      </c>
      <c r="E16368">
        <v>18</v>
      </c>
      <c r="F16368" t="s">
        <v>12</v>
      </c>
      <c r="G16368">
        <v>421485749</v>
      </c>
    </row>
    <row r="16369" spans="1:7" x14ac:dyDescent="0.3">
      <c r="A16369">
        <v>16367</v>
      </c>
      <c r="B16369" t="s">
        <v>32732</v>
      </c>
      <c r="C16369" t="s">
        <v>32733</v>
      </c>
      <c r="D16369" s="1">
        <v>38664</v>
      </c>
      <c r="E16369">
        <v>18</v>
      </c>
      <c r="F16369" t="s">
        <v>9</v>
      </c>
      <c r="G16369">
        <v>422566356</v>
      </c>
    </row>
    <row r="16370" spans="1:7" x14ac:dyDescent="0.3">
      <c r="A16370">
        <v>16368</v>
      </c>
      <c r="B16370" t="s">
        <v>32734</v>
      </c>
      <c r="C16370" t="s">
        <v>32735</v>
      </c>
      <c r="D16370" s="1">
        <v>38926</v>
      </c>
      <c r="E16370">
        <v>18</v>
      </c>
      <c r="F16370" t="s">
        <v>9</v>
      </c>
      <c r="G16370">
        <v>424178887</v>
      </c>
    </row>
    <row r="16371" spans="1:7" x14ac:dyDescent="0.3">
      <c r="A16371">
        <v>16369</v>
      </c>
      <c r="B16371" t="s">
        <v>32736</v>
      </c>
      <c r="C16371" t="s">
        <v>32737</v>
      </c>
      <c r="D16371" s="1">
        <v>38786</v>
      </c>
      <c r="E16371">
        <v>18</v>
      </c>
      <c r="F16371" t="s">
        <v>12</v>
      </c>
      <c r="G16371">
        <v>422715714</v>
      </c>
    </row>
    <row r="16372" spans="1:7" x14ac:dyDescent="0.3">
      <c r="A16372">
        <v>16370</v>
      </c>
      <c r="B16372" t="s">
        <v>32738</v>
      </c>
      <c r="C16372" t="s">
        <v>32739</v>
      </c>
      <c r="D16372" s="1">
        <v>38627</v>
      </c>
      <c r="E16372">
        <v>18</v>
      </c>
      <c r="F16372" t="s">
        <v>9</v>
      </c>
      <c r="G16372">
        <v>422526160</v>
      </c>
    </row>
    <row r="16373" spans="1:7" x14ac:dyDescent="0.3">
      <c r="A16373">
        <v>16371</v>
      </c>
      <c r="B16373" t="s">
        <v>32740</v>
      </c>
      <c r="C16373" t="s">
        <v>32741</v>
      </c>
      <c r="D16373" s="1">
        <v>38718</v>
      </c>
      <c r="E16373">
        <v>18</v>
      </c>
      <c r="F16373" t="s">
        <v>9</v>
      </c>
      <c r="G16373">
        <v>804758468</v>
      </c>
    </row>
    <row r="16374" spans="1:7" x14ac:dyDescent="0.3">
      <c r="A16374">
        <v>16372</v>
      </c>
      <c r="B16374" t="s">
        <v>32742</v>
      </c>
      <c r="C16374" t="s">
        <v>32743</v>
      </c>
      <c r="D16374" s="1">
        <v>38653</v>
      </c>
      <c r="E16374">
        <v>18</v>
      </c>
      <c r="F16374" t="s">
        <v>9</v>
      </c>
      <c r="G16374">
        <v>422586198</v>
      </c>
    </row>
    <row r="16375" spans="1:7" x14ac:dyDescent="0.3">
      <c r="A16375">
        <v>16373</v>
      </c>
      <c r="B16375" t="s">
        <v>32744</v>
      </c>
      <c r="C16375" t="s">
        <v>32745</v>
      </c>
      <c r="D16375" s="1">
        <v>38467</v>
      </c>
      <c r="E16375">
        <v>18</v>
      </c>
      <c r="F16375" t="s">
        <v>9</v>
      </c>
      <c r="G16375">
        <v>421358193</v>
      </c>
    </row>
    <row r="16376" spans="1:7" x14ac:dyDescent="0.3">
      <c r="A16376">
        <v>16374</v>
      </c>
      <c r="B16376" t="s">
        <v>32746</v>
      </c>
      <c r="C16376" t="s">
        <v>32747</v>
      </c>
      <c r="D16376" s="1">
        <v>38592</v>
      </c>
      <c r="E16376">
        <v>18</v>
      </c>
      <c r="F16376" t="s">
        <v>9</v>
      </c>
      <c r="G16376">
        <v>422493270</v>
      </c>
    </row>
    <row r="16377" spans="1:7" x14ac:dyDescent="0.3">
      <c r="A16377">
        <v>16375</v>
      </c>
      <c r="B16377" t="s">
        <v>32748</v>
      </c>
      <c r="C16377" t="s">
        <v>32749</v>
      </c>
      <c r="D16377" s="1">
        <v>38627</v>
      </c>
      <c r="E16377">
        <v>18</v>
      </c>
      <c r="F16377" t="s">
        <v>9</v>
      </c>
      <c r="G16377">
        <v>422525964</v>
      </c>
    </row>
    <row r="16378" spans="1:7" x14ac:dyDescent="0.3">
      <c r="A16378">
        <v>16376</v>
      </c>
      <c r="B16378" t="s">
        <v>32750</v>
      </c>
      <c r="C16378" t="s">
        <v>32751</v>
      </c>
      <c r="D16378" s="1">
        <v>38690</v>
      </c>
      <c r="E16378">
        <v>18</v>
      </c>
      <c r="F16378" t="s">
        <v>9</v>
      </c>
      <c r="G16378">
        <v>422662676</v>
      </c>
    </row>
    <row r="16379" spans="1:7" x14ac:dyDescent="0.3">
      <c r="A16379">
        <v>16377</v>
      </c>
      <c r="B16379" t="s">
        <v>32752</v>
      </c>
      <c r="C16379" t="s">
        <v>32753</v>
      </c>
      <c r="D16379" s="1">
        <v>38727</v>
      </c>
      <c r="E16379">
        <v>18</v>
      </c>
      <c r="F16379" t="s">
        <v>9</v>
      </c>
      <c r="G16379">
        <v>422662361</v>
      </c>
    </row>
    <row r="16380" spans="1:7" x14ac:dyDescent="0.3">
      <c r="A16380">
        <v>16378</v>
      </c>
      <c r="B16380" t="s">
        <v>32754</v>
      </c>
      <c r="C16380" t="s">
        <v>32755</v>
      </c>
      <c r="D16380" s="1">
        <v>38912</v>
      </c>
      <c r="E16380">
        <v>18</v>
      </c>
      <c r="F16380" t="s">
        <v>12</v>
      </c>
      <c r="G16380">
        <v>424225233</v>
      </c>
    </row>
    <row r="16381" spans="1:7" x14ac:dyDescent="0.3">
      <c r="A16381">
        <v>16379</v>
      </c>
      <c r="B16381" t="s">
        <v>32756</v>
      </c>
      <c r="C16381" t="s">
        <v>32757</v>
      </c>
      <c r="D16381" s="1">
        <v>38615</v>
      </c>
      <c r="E16381">
        <v>18</v>
      </c>
      <c r="F16381" t="s">
        <v>12</v>
      </c>
      <c r="G16381">
        <v>422506550</v>
      </c>
    </row>
    <row r="16382" spans="1:7" x14ac:dyDescent="0.3">
      <c r="A16382">
        <v>16380</v>
      </c>
      <c r="B16382" t="s">
        <v>32758</v>
      </c>
      <c r="C16382" t="s">
        <v>32759</v>
      </c>
      <c r="D16382" s="1">
        <v>38427</v>
      </c>
      <c r="E16382">
        <v>18</v>
      </c>
      <c r="F16382" t="s">
        <v>9</v>
      </c>
      <c r="G16382">
        <v>421293499</v>
      </c>
    </row>
    <row r="16383" spans="1:7" x14ac:dyDescent="0.3">
      <c r="A16383">
        <v>16381</v>
      </c>
      <c r="B16383" t="s">
        <v>32760</v>
      </c>
      <c r="C16383" t="s">
        <v>32761</v>
      </c>
      <c r="D16383" s="1">
        <v>38865</v>
      </c>
      <c r="E16383">
        <v>18</v>
      </c>
      <c r="F16383" t="s">
        <v>9</v>
      </c>
      <c r="G16383">
        <v>424369676</v>
      </c>
    </row>
    <row r="16384" spans="1:7" x14ac:dyDescent="0.3">
      <c r="A16384">
        <v>16382</v>
      </c>
      <c r="B16384" t="s">
        <v>32762</v>
      </c>
      <c r="C16384" t="s">
        <v>32763</v>
      </c>
      <c r="D16384" s="1">
        <v>38785</v>
      </c>
      <c r="E16384">
        <v>18</v>
      </c>
      <c r="F16384" t="s">
        <v>9</v>
      </c>
      <c r="G16384">
        <v>422741330</v>
      </c>
    </row>
    <row r="16385" spans="1:7" x14ac:dyDescent="0.3">
      <c r="A16385">
        <v>16383</v>
      </c>
      <c r="B16385" t="s">
        <v>32764</v>
      </c>
      <c r="C16385" t="s">
        <v>32765</v>
      </c>
      <c r="D16385" s="1">
        <v>38818</v>
      </c>
      <c r="E16385">
        <v>18</v>
      </c>
      <c r="F16385" t="s">
        <v>12</v>
      </c>
      <c r="G16385">
        <v>424085082</v>
      </c>
    </row>
    <row r="16386" spans="1:7" x14ac:dyDescent="0.3">
      <c r="A16386">
        <v>16384</v>
      </c>
      <c r="B16386" t="s">
        <v>32766</v>
      </c>
      <c r="C16386" t="s">
        <v>32767</v>
      </c>
      <c r="D16386" s="1">
        <v>38798</v>
      </c>
      <c r="E16386">
        <v>18</v>
      </c>
      <c r="F16386" t="s">
        <v>9</v>
      </c>
      <c r="G16386">
        <v>424035491</v>
      </c>
    </row>
    <row r="16387" spans="1:7" x14ac:dyDescent="0.3">
      <c r="A16387">
        <v>16385</v>
      </c>
      <c r="B16387" t="s">
        <v>32768</v>
      </c>
      <c r="C16387" t="s">
        <v>32769</v>
      </c>
      <c r="D16387" s="1">
        <v>38412</v>
      </c>
      <c r="E16387">
        <v>18</v>
      </c>
      <c r="F16387" t="s">
        <v>12</v>
      </c>
      <c r="G16387">
        <v>421143009</v>
      </c>
    </row>
    <row r="16388" spans="1:7" x14ac:dyDescent="0.3">
      <c r="A16388">
        <v>16386</v>
      </c>
      <c r="B16388" t="s">
        <v>32770</v>
      </c>
      <c r="C16388" t="s">
        <v>32771</v>
      </c>
      <c r="D16388" s="1">
        <v>38635</v>
      </c>
      <c r="E16388">
        <v>18</v>
      </c>
      <c r="F16388" t="s">
        <v>9</v>
      </c>
      <c r="G16388">
        <v>422579284</v>
      </c>
    </row>
    <row r="16389" spans="1:7" x14ac:dyDescent="0.3">
      <c r="A16389">
        <v>16387</v>
      </c>
      <c r="B16389" t="s">
        <v>32772</v>
      </c>
      <c r="C16389" t="s">
        <v>32773</v>
      </c>
      <c r="D16389" s="1">
        <v>38715</v>
      </c>
      <c r="E16389">
        <v>18</v>
      </c>
      <c r="F16389" t="s">
        <v>9</v>
      </c>
      <c r="G16389">
        <v>422736447</v>
      </c>
    </row>
    <row r="16390" spans="1:7" x14ac:dyDescent="0.3">
      <c r="A16390">
        <v>16388</v>
      </c>
      <c r="B16390" t="s">
        <v>32774</v>
      </c>
      <c r="C16390" t="s">
        <v>32775</v>
      </c>
      <c r="D16390" s="1">
        <v>38387</v>
      </c>
      <c r="E16390">
        <v>18</v>
      </c>
      <c r="F16390" t="s">
        <v>9</v>
      </c>
      <c r="G16390">
        <v>421201393</v>
      </c>
    </row>
    <row r="16391" spans="1:7" x14ac:dyDescent="0.3">
      <c r="A16391">
        <v>16389</v>
      </c>
      <c r="B16391" t="s">
        <v>32776</v>
      </c>
      <c r="C16391" t="s">
        <v>32777</v>
      </c>
      <c r="D16391" s="1">
        <v>38894</v>
      </c>
      <c r="E16391">
        <v>18</v>
      </c>
      <c r="F16391" t="s">
        <v>9</v>
      </c>
      <c r="G16391">
        <v>424148344</v>
      </c>
    </row>
    <row r="16392" spans="1:7" x14ac:dyDescent="0.3">
      <c r="A16392">
        <v>16390</v>
      </c>
      <c r="B16392" t="s">
        <v>32778</v>
      </c>
      <c r="C16392" t="s">
        <v>32779</v>
      </c>
      <c r="D16392" s="1">
        <v>38661</v>
      </c>
      <c r="E16392">
        <v>18</v>
      </c>
      <c r="F16392" t="s">
        <v>9</v>
      </c>
      <c r="G16392">
        <v>422588871</v>
      </c>
    </row>
    <row r="16393" spans="1:7" x14ac:dyDescent="0.3">
      <c r="A16393">
        <v>16391</v>
      </c>
      <c r="B16393" t="s">
        <v>32780</v>
      </c>
      <c r="C16393" t="s">
        <v>32781</v>
      </c>
      <c r="D16393" s="1">
        <v>38699</v>
      </c>
      <c r="E16393">
        <v>18</v>
      </c>
      <c r="F16393" t="s">
        <v>12</v>
      </c>
      <c r="G16393">
        <v>421412792</v>
      </c>
    </row>
    <row r="16394" spans="1:7" x14ac:dyDescent="0.3">
      <c r="A16394">
        <v>16392</v>
      </c>
      <c r="B16394" t="s">
        <v>32782</v>
      </c>
      <c r="C16394" t="s">
        <v>32783</v>
      </c>
      <c r="D16394" s="1">
        <v>38430</v>
      </c>
      <c r="E16394">
        <v>18</v>
      </c>
      <c r="F16394" t="s">
        <v>9</v>
      </c>
      <c r="G16394">
        <v>421294257</v>
      </c>
    </row>
    <row r="16395" spans="1:7" x14ac:dyDescent="0.3">
      <c r="A16395">
        <v>16393</v>
      </c>
      <c r="B16395" t="s">
        <v>32784</v>
      </c>
      <c r="C16395" t="s">
        <v>32785</v>
      </c>
      <c r="D16395" s="1">
        <v>38739</v>
      </c>
      <c r="E16395">
        <v>18</v>
      </c>
      <c r="F16395" t="s">
        <v>9</v>
      </c>
      <c r="G16395">
        <v>422686972</v>
      </c>
    </row>
    <row r="16396" spans="1:7" x14ac:dyDescent="0.3">
      <c r="A16396">
        <v>16394</v>
      </c>
      <c r="B16396" t="s">
        <v>32786</v>
      </c>
      <c r="C16396" t="s">
        <v>32787</v>
      </c>
      <c r="D16396" s="1">
        <v>38835</v>
      </c>
      <c r="E16396">
        <v>18</v>
      </c>
      <c r="F16396" t="s">
        <v>12</v>
      </c>
      <c r="G16396">
        <v>424054229</v>
      </c>
    </row>
    <row r="16397" spans="1:7" x14ac:dyDescent="0.3">
      <c r="A16397">
        <v>16395</v>
      </c>
      <c r="B16397" t="s">
        <v>32788</v>
      </c>
      <c r="C16397" t="s">
        <v>32789</v>
      </c>
      <c r="D16397" s="1">
        <v>38716</v>
      </c>
      <c r="E16397">
        <v>18</v>
      </c>
      <c r="F16397" t="s">
        <v>9</v>
      </c>
      <c r="G16397">
        <v>422683532</v>
      </c>
    </row>
    <row r="16398" spans="1:7" x14ac:dyDescent="0.3">
      <c r="A16398">
        <v>16396</v>
      </c>
      <c r="B16398" t="s">
        <v>32790</v>
      </c>
      <c r="C16398" t="s">
        <v>32791</v>
      </c>
      <c r="D16398" s="1">
        <v>38801</v>
      </c>
      <c r="E16398">
        <v>18</v>
      </c>
      <c r="F16398" t="s">
        <v>9</v>
      </c>
      <c r="G16398">
        <v>424037364</v>
      </c>
    </row>
    <row r="16399" spans="1:7" x14ac:dyDescent="0.3">
      <c r="A16399">
        <v>16397</v>
      </c>
      <c r="B16399" t="s">
        <v>32792</v>
      </c>
      <c r="C16399" t="s">
        <v>32793</v>
      </c>
      <c r="D16399" s="1">
        <v>38687</v>
      </c>
      <c r="E16399">
        <v>18</v>
      </c>
      <c r="F16399" t="s">
        <v>9</v>
      </c>
      <c r="G16399">
        <v>422661165</v>
      </c>
    </row>
    <row r="16400" spans="1:7" x14ac:dyDescent="0.3">
      <c r="A16400">
        <v>16398</v>
      </c>
      <c r="B16400" t="s">
        <v>32794</v>
      </c>
      <c r="C16400" t="s">
        <v>32795</v>
      </c>
      <c r="D16400" s="1">
        <v>38990</v>
      </c>
      <c r="E16400">
        <v>18</v>
      </c>
      <c r="F16400" t="s">
        <v>12</v>
      </c>
      <c r="G16400">
        <v>424323632</v>
      </c>
    </row>
    <row r="16401" spans="1:7" x14ac:dyDescent="0.3">
      <c r="A16401">
        <v>16399</v>
      </c>
      <c r="B16401" t="s">
        <v>32796</v>
      </c>
      <c r="C16401" t="s">
        <v>32797</v>
      </c>
      <c r="D16401" s="1">
        <v>38757</v>
      </c>
      <c r="E16401">
        <v>18</v>
      </c>
      <c r="F16401" t="s">
        <v>9</v>
      </c>
      <c r="G16401">
        <v>422671743</v>
      </c>
    </row>
    <row r="16402" spans="1:7" x14ac:dyDescent="0.3">
      <c r="A16402">
        <v>16400</v>
      </c>
      <c r="B16402" t="s">
        <v>32798</v>
      </c>
      <c r="C16402" t="s">
        <v>32799</v>
      </c>
      <c r="D16402" s="1">
        <v>38743</v>
      </c>
      <c r="E16402">
        <v>18</v>
      </c>
      <c r="F16402" t="s">
        <v>9</v>
      </c>
      <c r="G16402">
        <v>422675710</v>
      </c>
    </row>
    <row r="16403" spans="1:7" x14ac:dyDescent="0.3">
      <c r="A16403">
        <v>16401</v>
      </c>
      <c r="B16403" t="s">
        <v>32800</v>
      </c>
      <c r="C16403" t="s">
        <v>32801</v>
      </c>
      <c r="D16403" s="1">
        <v>38612</v>
      </c>
      <c r="E16403">
        <v>18</v>
      </c>
      <c r="F16403" t="s">
        <v>9</v>
      </c>
      <c r="G16403">
        <v>422522102</v>
      </c>
    </row>
    <row r="16404" spans="1:7" x14ac:dyDescent="0.3">
      <c r="A16404">
        <v>16402</v>
      </c>
      <c r="B16404" t="s">
        <v>32802</v>
      </c>
      <c r="C16404" t="s">
        <v>32803</v>
      </c>
      <c r="D16404" s="1">
        <v>38786</v>
      </c>
      <c r="E16404">
        <v>18</v>
      </c>
      <c r="F16404" t="s">
        <v>9</v>
      </c>
      <c r="G16404">
        <v>424031946</v>
      </c>
    </row>
    <row r="16405" spans="1:7" x14ac:dyDescent="0.3">
      <c r="A16405">
        <v>16403</v>
      </c>
      <c r="B16405" t="s">
        <v>32804</v>
      </c>
      <c r="C16405" t="s">
        <v>32805</v>
      </c>
      <c r="D16405" s="1">
        <v>38353</v>
      </c>
      <c r="E16405">
        <v>18</v>
      </c>
      <c r="F16405" t="s">
        <v>9</v>
      </c>
      <c r="G16405">
        <v>421180225</v>
      </c>
    </row>
    <row r="16406" spans="1:7" x14ac:dyDescent="0.3">
      <c r="A16406">
        <v>16404</v>
      </c>
      <c r="B16406" t="s">
        <v>32806</v>
      </c>
      <c r="C16406" t="s">
        <v>32807</v>
      </c>
      <c r="D16406" s="1">
        <v>38648</v>
      </c>
      <c r="E16406">
        <v>18</v>
      </c>
      <c r="F16406" t="s">
        <v>9</v>
      </c>
      <c r="G16406">
        <v>422584482</v>
      </c>
    </row>
    <row r="16407" spans="1:7" x14ac:dyDescent="0.3">
      <c r="A16407">
        <v>16405</v>
      </c>
      <c r="B16407" t="s">
        <v>32808</v>
      </c>
      <c r="C16407" t="s">
        <v>32809</v>
      </c>
      <c r="D16407" s="1">
        <v>38761</v>
      </c>
      <c r="E16407">
        <v>18</v>
      </c>
      <c r="F16407" t="s">
        <v>12</v>
      </c>
      <c r="G16407">
        <v>422751388</v>
      </c>
    </row>
    <row r="16408" spans="1:7" x14ac:dyDescent="0.3">
      <c r="A16408">
        <v>16406</v>
      </c>
      <c r="B16408" t="s">
        <v>32810</v>
      </c>
      <c r="C16408" t="s">
        <v>32811</v>
      </c>
      <c r="D16408" s="1">
        <v>38562</v>
      </c>
      <c r="E16408">
        <v>18</v>
      </c>
      <c r="F16408" t="s">
        <v>12</v>
      </c>
      <c r="G16408">
        <v>421321951</v>
      </c>
    </row>
    <row r="16409" spans="1:7" x14ac:dyDescent="0.3">
      <c r="A16409">
        <v>16407</v>
      </c>
      <c r="B16409" t="s">
        <v>32812</v>
      </c>
      <c r="C16409" t="s">
        <v>32813</v>
      </c>
      <c r="D16409" s="1">
        <v>38734</v>
      </c>
      <c r="E16409">
        <v>18</v>
      </c>
      <c r="F16409" t="s">
        <v>9</v>
      </c>
      <c r="G16409">
        <v>422708172</v>
      </c>
    </row>
    <row r="16410" spans="1:7" x14ac:dyDescent="0.3">
      <c r="A16410">
        <v>16408</v>
      </c>
      <c r="B16410" t="s">
        <v>32814</v>
      </c>
      <c r="C16410" t="s">
        <v>32815</v>
      </c>
      <c r="D16410" s="1">
        <v>38917</v>
      </c>
      <c r="E16410">
        <v>18</v>
      </c>
      <c r="F16410" t="s">
        <v>9</v>
      </c>
      <c r="G16410">
        <v>424127207</v>
      </c>
    </row>
    <row r="16411" spans="1:7" x14ac:dyDescent="0.3">
      <c r="A16411">
        <v>16409</v>
      </c>
      <c r="B16411" t="s">
        <v>32816</v>
      </c>
      <c r="C16411" t="s">
        <v>32817</v>
      </c>
      <c r="D16411" s="1">
        <v>38888</v>
      </c>
      <c r="E16411">
        <v>18</v>
      </c>
      <c r="F16411" t="s">
        <v>12</v>
      </c>
      <c r="G16411">
        <v>424120491</v>
      </c>
    </row>
    <row r="16412" spans="1:7" x14ac:dyDescent="0.3">
      <c r="A16412">
        <v>16410</v>
      </c>
      <c r="B16412" t="s">
        <v>32818</v>
      </c>
      <c r="C16412" t="s">
        <v>32819</v>
      </c>
      <c r="D16412" s="1">
        <v>38460</v>
      </c>
      <c r="E16412">
        <v>18</v>
      </c>
      <c r="F16412" t="s">
        <v>9</v>
      </c>
      <c r="G16412">
        <v>421148115</v>
      </c>
    </row>
    <row r="16413" spans="1:7" x14ac:dyDescent="0.3">
      <c r="A16413">
        <v>16411</v>
      </c>
      <c r="B16413" t="s">
        <v>32820</v>
      </c>
      <c r="C16413" t="s">
        <v>32821</v>
      </c>
      <c r="D16413" s="1">
        <v>38450</v>
      </c>
      <c r="E16413">
        <v>18</v>
      </c>
      <c r="F16413" t="s">
        <v>12</v>
      </c>
      <c r="G16413">
        <v>421352774</v>
      </c>
    </row>
    <row r="16414" spans="1:7" x14ac:dyDescent="0.3">
      <c r="A16414">
        <v>16412</v>
      </c>
      <c r="B16414" t="s">
        <v>32822</v>
      </c>
      <c r="C16414" t="s">
        <v>32823</v>
      </c>
      <c r="D16414" s="1">
        <v>38710</v>
      </c>
      <c r="E16414">
        <v>18</v>
      </c>
      <c r="F16414" t="s">
        <v>9</v>
      </c>
      <c r="G16414">
        <v>422731901</v>
      </c>
    </row>
    <row r="16415" spans="1:7" x14ac:dyDescent="0.3">
      <c r="A16415">
        <v>16413</v>
      </c>
      <c r="B16415" t="s">
        <v>32824</v>
      </c>
      <c r="C16415" t="s">
        <v>32825</v>
      </c>
      <c r="D16415" s="1">
        <v>38904</v>
      </c>
      <c r="E16415">
        <v>18</v>
      </c>
      <c r="F16415" t="s">
        <v>9</v>
      </c>
      <c r="G16415">
        <v>422497776</v>
      </c>
    </row>
    <row r="16416" spans="1:7" x14ac:dyDescent="0.3">
      <c r="A16416">
        <v>16414</v>
      </c>
      <c r="B16416" t="s">
        <v>32826</v>
      </c>
      <c r="C16416" t="s">
        <v>32827</v>
      </c>
      <c r="D16416" s="1">
        <v>38855</v>
      </c>
      <c r="E16416">
        <v>18</v>
      </c>
      <c r="F16416" t="s">
        <v>9</v>
      </c>
      <c r="G16416">
        <v>424366029</v>
      </c>
    </row>
    <row r="16417" spans="1:7" x14ac:dyDescent="0.3">
      <c r="A16417">
        <v>16415</v>
      </c>
      <c r="B16417" t="s">
        <v>32828</v>
      </c>
      <c r="C16417" t="s">
        <v>32829</v>
      </c>
      <c r="D16417" s="1">
        <v>38844</v>
      </c>
      <c r="E16417">
        <v>18</v>
      </c>
      <c r="F16417" t="s">
        <v>9</v>
      </c>
      <c r="G16417">
        <v>421218926</v>
      </c>
    </row>
    <row r="16418" spans="1:7" x14ac:dyDescent="0.3">
      <c r="A16418">
        <v>16416</v>
      </c>
      <c r="B16418" t="s">
        <v>32830</v>
      </c>
      <c r="C16418" t="s">
        <v>32831</v>
      </c>
      <c r="D16418" s="1">
        <v>38862</v>
      </c>
      <c r="E16418">
        <v>18</v>
      </c>
      <c r="F16418" t="s">
        <v>9</v>
      </c>
      <c r="G16418">
        <v>422632323</v>
      </c>
    </row>
    <row r="16419" spans="1:7" x14ac:dyDescent="0.3">
      <c r="A16419">
        <v>16417</v>
      </c>
      <c r="B16419" t="s">
        <v>32832</v>
      </c>
      <c r="C16419" t="s">
        <v>32833</v>
      </c>
      <c r="D16419" s="1">
        <v>38687</v>
      </c>
      <c r="E16419">
        <v>18</v>
      </c>
      <c r="F16419" t="s">
        <v>9</v>
      </c>
      <c r="G16419">
        <v>422595942</v>
      </c>
    </row>
    <row r="16420" spans="1:7" x14ac:dyDescent="0.3">
      <c r="A16420">
        <v>16418</v>
      </c>
      <c r="B16420" t="s">
        <v>32834</v>
      </c>
      <c r="C16420" t="s">
        <v>32835</v>
      </c>
      <c r="D16420" s="1">
        <v>38594</v>
      </c>
      <c r="E16420">
        <v>18</v>
      </c>
      <c r="F16420" t="s">
        <v>9</v>
      </c>
      <c r="G16420">
        <v>421475138</v>
      </c>
    </row>
    <row r="16421" spans="1:7" x14ac:dyDescent="0.3">
      <c r="A16421">
        <v>16419</v>
      </c>
      <c r="B16421" t="s">
        <v>32836</v>
      </c>
      <c r="C16421" t="s">
        <v>32837</v>
      </c>
      <c r="D16421" s="1">
        <v>38903</v>
      </c>
      <c r="E16421">
        <v>18</v>
      </c>
      <c r="F16421" t="s">
        <v>9</v>
      </c>
      <c r="G16421">
        <v>424047702</v>
      </c>
    </row>
    <row r="16422" spans="1:7" x14ac:dyDescent="0.3">
      <c r="A16422">
        <v>16420</v>
      </c>
      <c r="B16422" t="s">
        <v>32838</v>
      </c>
      <c r="C16422" t="s">
        <v>32839</v>
      </c>
      <c r="D16422" s="1">
        <v>38631</v>
      </c>
      <c r="E16422">
        <v>18</v>
      </c>
      <c r="F16422" t="s">
        <v>9</v>
      </c>
      <c r="G16422">
        <v>422549774</v>
      </c>
    </row>
    <row r="16423" spans="1:7" x14ac:dyDescent="0.3">
      <c r="A16423">
        <v>16421</v>
      </c>
      <c r="B16423" t="s">
        <v>32840</v>
      </c>
      <c r="C16423" t="s">
        <v>32841</v>
      </c>
      <c r="D16423" s="1">
        <v>38806</v>
      </c>
      <c r="E16423">
        <v>18</v>
      </c>
      <c r="F16423" t="s">
        <v>9</v>
      </c>
      <c r="G16423">
        <v>424028017</v>
      </c>
    </row>
    <row r="16424" spans="1:7" x14ac:dyDescent="0.3">
      <c r="A16424">
        <v>16422</v>
      </c>
      <c r="B16424" t="s">
        <v>32842</v>
      </c>
      <c r="C16424" t="s">
        <v>32843</v>
      </c>
      <c r="D16424" s="1">
        <v>38804</v>
      </c>
      <c r="E16424">
        <v>18</v>
      </c>
      <c r="F16424" t="s">
        <v>9</v>
      </c>
      <c r="G16424">
        <v>424032878</v>
      </c>
    </row>
    <row r="16425" spans="1:7" x14ac:dyDescent="0.3">
      <c r="A16425">
        <v>16423</v>
      </c>
      <c r="B16425" t="s">
        <v>32844</v>
      </c>
      <c r="C16425" t="s">
        <v>32845</v>
      </c>
      <c r="D16425" s="1">
        <v>38750</v>
      </c>
      <c r="E16425">
        <v>18</v>
      </c>
      <c r="F16425" t="s">
        <v>9</v>
      </c>
      <c r="G16425">
        <v>422758862</v>
      </c>
    </row>
    <row r="16426" spans="1:7" x14ac:dyDescent="0.3">
      <c r="A16426">
        <v>16424</v>
      </c>
      <c r="B16426" t="s">
        <v>32846</v>
      </c>
      <c r="C16426" t="s">
        <v>32847</v>
      </c>
      <c r="D16426" s="1">
        <v>38974</v>
      </c>
      <c r="E16426">
        <v>18</v>
      </c>
      <c r="F16426" t="s">
        <v>9</v>
      </c>
      <c r="G16426">
        <v>424198372</v>
      </c>
    </row>
    <row r="16427" spans="1:7" x14ac:dyDescent="0.3">
      <c r="A16427">
        <v>16425</v>
      </c>
      <c r="B16427" t="s">
        <v>32848</v>
      </c>
      <c r="C16427" t="s">
        <v>32849</v>
      </c>
      <c r="D16427" s="1">
        <v>38869</v>
      </c>
      <c r="E16427">
        <v>18</v>
      </c>
      <c r="F16427" t="s">
        <v>9</v>
      </c>
      <c r="G16427">
        <v>424014496</v>
      </c>
    </row>
    <row r="16428" spans="1:7" x14ac:dyDescent="0.3">
      <c r="A16428">
        <v>16426</v>
      </c>
      <c r="B16428" t="s">
        <v>32850</v>
      </c>
      <c r="C16428" t="s">
        <v>32851</v>
      </c>
      <c r="D16428" s="1">
        <v>38763</v>
      </c>
      <c r="E16428">
        <v>18</v>
      </c>
      <c r="F16428" t="s">
        <v>12</v>
      </c>
      <c r="G16428">
        <v>422711259</v>
      </c>
    </row>
    <row r="16429" spans="1:7" x14ac:dyDescent="0.3">
      <c r="A16429">
        <v>16427</v>
      </c>
      <c r="B16429" t="s">
        <v>32852</v>
      </c>
      <c r="C16429" t="s">
        <v>32853</v>
      </c>
      <c r="D16429" s="1">
        <v>38704</v>
      </c>
      <c r="E16429">
        <v>18</v>
      </c>
      <c r="F16429" t="s">
        <v>12</v>
      </c>
      <c r="G16429">
        <v>422565911</v>
      </c>
    </row>
    <row r="16430" spans="1:7" x14ac:dyDescent="0.3">
      <c r="A16430">
        <v>16428</v>
      </c>
      <c r="B16430" t="s">
        <v>32854</v>
      </c>
      <c r="C16430" t="s">
        <v>32855</v>
      </c>
      <c r="D16430" s="1">
        <v>38481</v>
      </c>
      <c r="E16430">
        <v>18</v>
      </c>
      <c r="F16430" t="s">
        <v>12</v>
      </c>
      <c r="G16430">
        <v>421361007</v>
      </c>
    </row>
    <row r="16431" spans="1:7" x14ac:dyDescent="0.3">
      <c r="A16431">
        <v>16429</v>
      </c>
      <c r="B16431" t="s">
        <v>32856</v>
      </c>
      <c r="C16431" t="s">
        <v>32857</v>
      </c>
      <c r="D16431" s="1">
        <v>38769</v>
      </c>
      <c r="E16431">
        <v>18</v>
      </c>
      <c r="F16431" t="s">
        <v>9</v>
      </c>
      <c r="G16431">
        <v>422783829</v>
      </c>
    </row>
    <row r="16432" spans="1:7" x14ac:dyDescent="0.3">
      <c r="A16432">
        <v>16430</v>
      </c>
      <c r="B16432" t="s">
        <v>32858</v>
      </c>
      <c r="C16432" t="s">
        <v>32859</v>
      </c>
      <c r="D16432" s="1">
        <v>38776</v>
      </c>
      <c r="E16432">
        <v>18</v>
      </c>
      <c r="F16432" t="s">
        <v>9</v>
      </c>
      <c r="G16432">
        <v>422781328</v>
      </c>
    </row>
    <row r="16433" spans="1:7" x14ac:dyDescent="0.3">
      <c r="A16433">
        <v>16431</v>
      </c>
      <c r="B16433" t="s">
        <v>32860</v>
      </c>
      <c r="C16433" t="s">
        <v>32861</v>
      </c>
      <c r="D16433" s="1">
        <v>38740</v>
      </c>
      <c r="E16433">
        <v>18</v>
      </c>
      <c r="F16433" t="s">
        <v>9</v>
      </c>
      <c r="G16433">
        <v>422667709</v>
      </c>
    </row>
    <row r="16434" spans="1:7" x14ac:dyDescent="0.3">
      <c r="A16434">
        <v>16432</v>
      </c>
      <c r="B16434" t="s">
        <v>32862</v>
      </c>
      <c r="C16434" t="s">
        <v>32863</v>
      </c>
      <c r="D16434" s="1">
        <v>38660</v>
      </c>
      <c r="E16434">
        <v>18</v>
      </c>
      <c r="F16434" t="s">
        <v>9</v>
      </c>
      <c r="G16434">
        <v>422566349</v>
      </c>
    </row>
    <row r="16435" spans="1:7" x14ac:dyDescent="0.3">
      <c r="A16435">
        <v>16433</v>
      </c>
      <c r="B16435" t="s">
        <v>32864</v>
      </c>
      <c r="C16435" t="s">
        <v>32865</v>
      </c>
      <c r="D16435" s="1">
        <v>38413</v>
      </c>
      <c r="E16435">
        <v>18</v>
      </c>
      <c r="F16435" t="s">
        <v>9</v>
      </c>
      <c r="G16435">
        <v>421297433</v>
      </c>
    </row>
    <row r="16436" spans="1:7" x14ac:dyDescent="0.3">
      <c r="A16436">
        <v>16434</v>
      </c>
      <c r="B16436" t="s">
        <v>32866</v>
      </c>
      <c r="C16436" t="s">
        <v>32867</v>
      </c>
      <c r="D16436" s="1">
        <v>38483</v>
      </c>
      <c r="E16436">
        <v>18</v>
      </c>
      <c r="F16436" t="s">
        <v>9</v>
      </c>
      <c r="G16436">
        <v>421364449</v>
      </c>
    </row>
    <row r="16437" spans="1:7" x14ac:dyDescent="0.3">
      <c r="A16437">
        <v>16435</v>
      </c>
      <c r="B16437" t="s">
        <v>32868</v>
      </c>
      <c r="C16437" t="s">
        <v>32869</v>
      </c>
      <c r="D16437" s="1">
        <v>38850</v>
      </c>
      <c r="E16437">
        <v>18</v>
      </c>
      <c r="F16437" t="s">
        <v>9</v>
      </c>
      <c r="G16437">
        <v>424055499</v>
      </c>
    </row>
    <row r="16438" spans="1:7" x14ac:dyDescent="0.3">
      <c r="A16438">
        <v>16436</v>
      </c>
      <c r="B16438" t="s">
        <v>32870</v>
      </c>
      <c r="C16438" t="s">
        <v>32871</v>
      </c>
      <c r="D16438" s="1">
        <v>38781</v>
      </c>
      <c r="E16438">
        <v>18</v>
      </c>
      <c r="F16438" t="s">
        <v>9</v>
      </c>
      <c r="G16438">
        <v>422675587</v>
      </c>
    </row>
    <row r="16439" spans="1:7" x14ac:dyDescent="0.3">
      <c r="A16439">
        <v>16437</v>
      </c>
      <c r="B16439" t="s">
        <v>32872</v>
      </c>
      <c r="C16439" t="s">
        <v>32873</v>
      </c>
      <c r="D16439" s="1">
        <v>38718</v>
      </c>
      <c r="E16439">
        <v>18</v>
      </c>
      <c r="F16439" t="s">
        <v>9</v>
      </c>
      <c r="G16439">
        <v>422735043</v>
      </c>
    </row>
    <row r="16440" spans="1:7" x14ac:dyDescent="0.3">
      <c r="A16440">
        <v>16438</v>
      </c>
      <c r="B16440" t="s">
        <v>32874</v>
      </c>
      <c r="C16440" t="s">
        <v>32875</v>
      </c>
      <c r="D16440" s="1">
        <v>38935</v>
      </c>
      <c r="E16440">
        <v>18</v>
      </c>
      <c r="F16440" t="s">
        <v>12</v>
      </c>
      <c r="G16440">
        <v>424261436</v>
      </c>
    </row>
    <row r="16441" spans="1:7" x14ac:dyDescent="0.3">
      <c r="A16441">
        <v>16439</v>
      </c>
      <c r="B16441" t="s">
        <v>32876</v>
      </c>
      <c r="C16441" t="s">
        <v>32877</v>
      </c>
      <c r="D16441" s="1">
        <v>38674</v>
      </c>
      <c r="E16441">
        <v>18</v>
      </c>
      <c r="F16441" t="s">
        <v>9</v>
      </c>
      <c r="G16441">
        <v>422556001</v>
      </c>
    </row>
    <row r="16442" spans="1:7" x14ac:dyDescent="0.3">
      <c r="A16442">
        <v>16440</v>
      </c>
      <c r="B16442" t="s">
        <v>32878</v>
      </c>
      <c r="C16442" t="s">
        <v>32879</v>
      </c>
      <c r="D16442" s="1">
        <v>38842</v>
      </c>
      <c r="E16442">
        <v>18</v>
      </c>
      <c r="F16442" t="s">
        <v>9</v>
      </c>
      <c r="G16442">
        <v>424062842</v>
      </c>
    </row>
    <row r="16443" spans="1:7" x14ac:dyDescent="0.3">
      <c r="A16443">
        <v>16441</v>
      </c>
      <c r="B16443" t="s">
        <v>32880</v>
      </c>
      <c r="C16443" t="s">
        <v>32881</v>
      </c>
      <c r="D16443" s="1">
        <v>38656</v>
      </c>
      <c r="E16443">
        <v>18</v>
      </c>
      <c r="F16443" t="s">
        <v>9</v>
      </c>
      <c r="G16443">
        <v>422639187</v>
      </c>
    </row>
    <row r="16444" spans="1:7" x14ac:dyDescent="0.3">
      <c r="A16444">
        <v>16442</v>
      </c>
      <c r="B16444" t="s">
        <v>32882</v>
      </c>
      <c r="C16444" t="s">
        <v>32883</v>
      </c>
      <c r="D16444" s="1">
        <v>38665</v>
      </c>
      <c r="E16444">
        <v>18</v>
      </c>
      <c r="F16444" t="s">
        <v>9</v>
      </c>
      <c r="G16444">
        <v>422660126</v>
      </c>
    </row>
    <row r="16445" spans="1:7" x14ac:dyDescent="0.3">
      <c r="A16445">
        <v>16443</v>
      </c>
      <c r="B16445" t="s">
        <v>32884</v>
      </c>
      <c r="C16445" t="s">
        <v>32885</v>
      </c>
      <c r="D16445" s="1">
        <v>38506</v>
      </c>
      <c r="E16445">
        <v>18</v>
      </c>
      <c r="F16445" t="s">
        <v>9</v>
      </c>
      <c r="G16445">
        <v>421284720</v>
      </c>
    </row>
    <row r="16446" spans="1:7" x14ac:dyDescent="0.3">
      <c r="A16446">
        <v>16444</v>
      </c>
      <c r="B16446" t="s">
        <v>32886</v>
      </c>
      <c r="C16446" t="s">
        <v>32887</v>
      </c>
      <c r="D16446" s="1">
        <v>38698</v>
      </c>
      <c r="E16446">
        <v>18</v>
      </c>
      <c r="F16446" t="s">
        <v>9</v>
      </c>
      <c r="G16446">
        <v>422668921</v>
      </c>
    </row>
    <row r="16447" spans="1:7" x14ac:dyDescent="0.3">
      <c r="A16447">
        <v>16445</v>
      </c>
      <c r="B16447" t="s">
        <v>32888</v>
      </c>
      <c r="C16447" t="s">
        <v>32889</v>
      </c>
      <c r="D16447" s="1">
        <v>38393</v>
      </c>
      <c r="E16447">
        <v>18</v>
      </c>
      <c r="F16447" t="s">
        <v>9</v>
      </c>
      <c r="G16447">
        <v>421246653</v>
      </c>
    </row>
    <row r="16448" spans="1:7" x14ac:dyDescent="0.3">
      <c r="A16448">
        <v>16446</v>
      </c>
      <c r="B16448" t="s">
        <v>32890</v>
      </c>
      <c r="C16448" t="s">
        <v>32891</v>
      </c>
      <c r="D16448" s="1">
        <v>38487</v>
      </c>
      <c r="E16448">
        <v>18</v>
      </c>
      <c r="F16448" t="s">
        <v>12</v>
      </c>
      <c r="G16448">
        <v>421365909</v>
      </c>
    </row>
    <row r="16449" spans="1:7" x14ac:dyDescent="0.3">
      <c r="A16449">
        <v>16447</v>
      </c>
      <c r="B16449" t="s">
        <v>32892</v>
      </c>
      <c r="C16449" t="s">
        <v>32893</v>
      </c>
      <c r="D16449" s="1">
        <v>38701</v>
      </c>
      <c r="E16449">
        <v>18</v>
      </c>
      <c r="F16449" t="s">
        <v>12</v>
      </c>
      <c r="G16449">
        <v>422658385</v>
      </c>
    </row>
    <row r="16450" spans="1:7" x14ac:dyDescent="0.3">
      <c r="A16450">
        <v>16448</v>
      </c>
      <c r="B16450" t="s">
        <v>32894</v>
      </c>
      <c r="C16450" t="s">
        <v>32895</v>
      </c>
      <c r="D16450" s="1">
        <v>38684</v>
      </c>
      <c r="E16450">
        <v>18</v>
      </c>
      <c r="F16450" t="s">
        <v>12</v>
      </c>
      <c r="G16450">
        <v>422567966</v>
      </c>
    </row>
    <row r="16451" spans="1:7" x14ac:dyDescent="0.3">
      <c r="A16451">
        <v>16449</v>
      </c>
      <c r="B16451" t="s">
        <v>32896</v>
      </c>
      <c r="C16451" t="s">
        <v>32897</v>
      </c>
      <c r="D16451" s="1">
        <v>38563</v>
      </c>
      <c r="E16451">
        <v>18</v>
      </c>
      <c r="F16451" t="s">
        <v>9</v>
      </c>
      <c r="G16451">
        <v>421392275</v>
      </c>
    </row>
    <row r="16452" spans="1:7" x14ac:dyDescent="0.3">
      <c r="A16452">
        <v>16450</v>
      </c>
      <c r="B16452" t="s">
        <v>32898</v>
      </c>
      <c r="C16452" t="s">
        <v>32899</v>
      </c>
      <c r="D16452" s="1">
        <v>38866</v>
      </c>
      <c r="E16452">
        <v>18</v>
      </c>
      <c r="F16452" t="s">
        <v>12</v>
      </c>
      <c r="G16452">
        <v>424219947</v>
      </c>
    </row>
    <row r="16453" spans="1:7" x14ac:dyDescent="0.3">
      <c r="A16453">
        <v>16451</v>
      </c>
      <c r="B16453" t="s">
        <v>32900</v>
      </c>
      <c r="C16453" t="s">
        <v>32901</v>
      </c>
      <c r="D16453" s="1">
        <v>38316</v>
      </c>
      <c r="E16453">
        <v>18</v>
      </c>
      <c r="F16453" t="s">
        <v>9</v>
      </c>
      <c r="G16453">
        <v>420563470</v>
      </c>
    </row>
    <row r="16454" spans="1:7" x14ac:dyDescent="0.3">
      <c r="A16454">
        <v>16452</v>
      </c>
      <c r="B16454" t="s">
        <v>32902</v>
      </c>
      <c r="C16454" t="s">
        <v>32903</v>
      </c>
      <c r="D16454" s="1">
        <v>38589</v>
      </c>
      <c r="E16454">
        <v>18</v>
      </c>
      <c r="F16454" t="s">
        <v>9</v>
      </c>
      <c r="G16454">
        <v>421484759</v>
      </c>
    </row>
    <row r="16455" spans="1:7" x14ac:dyDescent="0.3">
      <c r="A16455">
        <v>16453</v>
      </c>
      <c r="B16455" t="s">
        <v>32904</v>
      </c>
      <c r="C16455" t="s">
        <v>32905</v>
      </c>
      <c r="D16455" s="1">
        <v>38735</v>
      </c>
      <c r="E16455">
        <v>18</v>
      </c>
      <c r="F16455" t="s">
        <v>9</v>
      </c>
      <c r="G16455">
        <v>422764720</v>
      </c>
    </row>
    <row r="16456" spans="1:7" x14ac:dyDescent="0.3">
      <c r="A16456">
        <v>16454</v>
      </c>
      <c r="B16456" t="s">
        <v>32906</v>
      </c>
      <c r="C16456" t="s">
        <v>32907</v>
      </c>
      <c r="D16456" s="1">
        <v>38966</v>
      </c>
      <c r="E16456">
        <v>18</v>
      </c>
      <c r="F16456" t="s">
        <v>9</v>
      </c>
      <c r="G16456">
        <v>424313559</v>
      </c>
    </row>
    <row r="16457" spans="1:7" x14ac:dyDescent="0.3">
      <c r="A16457">
        <v>16455</v>
      </c>
      <c r="B16457" t="s">
        <v>32908</v>
      </c>
      <c r="C16457" t="s">
        <v>32909</v>
      </c>
      <c r="D16457" s="1">
        <v>38758</v>
      </c>
      <c r="E16457">
        <v>18</v>
      </c>
      <c r="F16457" t="s">
        <v>9</v>
      </c>
      <c r="G16457">
        <v>422787689</v>
      </c>
    </row>
    <row r="16458" spans="1:7" x14ac:dyDescent="0.3">
      <c r="A16458">
        <v>16456</v>
      </c>
      <c r="B16458" t="s">
        <v>32910</v>
      </c>
      <c r="C16458" t="s">
        <v>32911</v>
      </c>
      <c r="D16458" s="1">
        <v>38911</v>
      </c>
      <c r="E16458">
        <v>18</v>
      </c>
      <c r="F16458" t="s">
        <v>9</v>
      </c>
      <c r="G16458">
        <v>424242972</v>
      </c>
    </row>
    <row r="16459" spans="1:7" x14ac:dyDescent="0.3">
      <c r="A16459">
        <v>16457</v>
      </c>
      <c r="B16459" t="s">
        <v>32912</v>
      </c>
      <c r="C16459" t="s">
        <v>32913</v>
      </c>
      <c r="D16459" s="1">
        <v>38734</v>
      </c>
      <c r="E16459">
        <v>18</v>
      </c>
      <c r="F16459" t="s">
        <v>9</v>
      </c>
      <c r="G16459">
        <v>422687368</v>
      </c>
    </row>
    <row r="16460" spans="1:7" x14ac:dyDescent="0.3">
      <c r="A16460">
        <v>16458</v>
      </c>
      <c r="B16460" t="s">
        <v>32914</v>
      </c>
      <c r="C16460" t="s">
        <v>32915</v>
      </c>
      <c r="D16460" s="1">
        <v>38617</v>
      </c>
      <c r="E16460">
        <v>18</v>
      </c>
      <c r="F16460" t="s">
        <v>9</v>
      </c>
      <c r="G16460">
        <v>421319096</v>
      </c>
    </row>
    <row r="16461" spans="1:7" x14ac:dyDescent="0.3">
      <c r="A16461">
        <v>16459</v>
      </c>
      <c r="B16461" t="s">
        <v>32916</v>
      </c>
      <c r="C16461" t="s">
        <v>32917</v>
      </c>
      <c r="D16461" s="1">
        <v>38696</v>
      </c>
      <c r="E16461">
        <v>18</v>
      </c>
      <c r="F16461" t="s">
        <v>12</v>
      </c>
      <c r="G16461">
        <v>421488677</v>
      </c>
    </row>
    <row r="16462" spans="1:7" x14ac:dyDescent="0.3">
      <c r="A16462">
        <v>16460</v>
      </c>
      <c r="B16462" t="s">
        <v>32918</v>
      </c>
      <c r="C16462" t="s">
        <v>32919</v>
      </c>
      <c r="D16462" s="1">
        <v>38778</v>
      </c>
      <c r="E16462">
        <v>18</v>
      </c>
      <c r="F16462" t="s">
        <v>12</v>
      </c>
      <c r="G16462">
        <v>422740126</v>
      </c>
    </row>
    <row r="16463" spans="1:7" x14ac:dyDescent="0.3">
      <c r="A16463">
        <v>16461</v>
      </c>
      <c r="B16463" t="s">
        <v>32920</v>
      </c>
      <c r="C16463" t="s">
        <v>32921</v>
      </c>
      <c r="D16463" s="1">
        <v>38885</v>
      </c>
      <c r="E16463">
        <v>18</v>
      </c>
      <c r="F16463" t="s">
        <v>9</v>
      </c>
      <c r="G16463">
        <v>424046027</v>
      </c>
    </row>
    <row r="16464" spans="1:7" x14ac:dyDescent="0.3">
      <c r="A16464">
        <v>16462</v>
      </c>
      <c r="B16464" t="s">
        <v>32922</v>
      </c>
      <c r="C16464" t="s">
        <v>32923</v>
      </c>
      <c r="D16464" s="1">
        <v>38991</v>
      </c>
      <c r="E16464">
        <v>18</v>
      </c>
      <c r="F16464" t="s">
        <v>9</v>
      </c>
      <c r="G16464">
        <v>422614073</v>
      </c>
    </row>
    <row r="16465" spans="1:7" x14ac:dyDescent="0.3">
      <c r="A16465">
        <v>16463</v>
      </c>
      <c r="B16465" t="s">
        <v>32924</v>
      </c>
      <c r="C16465" t="s">
        <v>32925</v>
      </c>
      <c r="D16465" s="1">
        <v>38815</v>
      </c>
      <c r="E16465">
        <v>18</v>
      </c>
      <c r="F16465" t="s">
        <v>12</v>
      </c>
      <c r="G16465">
        <v>422630475</v>
      </c>
    </row>
    <row r="16466" spans="1:7" x14ac:dyDescent="0.3">
      <c r="A16466">
        <v>16464</v>
      </c>
      <c r="B16466" t="s">
        <v>32926</v>
      </c>
      <c r="C16466" t="s">
        <v>32927</v>
      </c>
      <c r="D16466" s="1">
        <v>38952</v>
      </c>
      <c r="E16466">
        <v>18</v>
      </c>
      <c r="F16466" t="s">
        <v>9</v>
      </c>
      <c r="G16466">
        <v>424273167</v>
      </c>
    </row>
    <row r="16467" spans="1:7" x14ac:dyDescent="0.3">
      <c r="A16467">
        <v>16465</v>
      </c>
      <c r="B16467" t="s">
        <v>32928</v>
      </c>
      <c r="C16467" t="s">
        <v>32929</v>
      </c>
      <c r="D16467" s="1">
        <v>38961</v>
      </c>
      <c r="E16467">
        <v>18</v>
      </c>
      <c r="F16467" t="s">
        <v>9</v>
      </c>
      <c r="G16467">
        <v>424312205</v>
      </c>
    </row>
    <row r="16468" spans="1:7" x14ac:dyDescent="0.3">
      <c r="A16468">
        <v>16466</v>
      </c>
      <c r="B16468" t="s">
        <v>32930</v>
      </c>
      <c r="C16468" t="s">
        <v>32931</v>
      </c>
      <c r="D16468" s="1">
        <v>38913</v>
      </c>
      <c r="E16468">
        <v>18</v>
      </c>
      <c r="F16468" t="s">
        <v>12</v>
      </c>
      <c r="G16468">
        <v>422744805</v>
      </c>
    </row>
    <row r="16469" spans="1:7" x14ac:dyDescent="0.3">
      <c r="A16469">
        <v>16467</v>
      </c>
      <c r="B16469" t="s">
        <v>32932</v>
      </c>
      <c r="C16469" t="s">
        <v>32933</v>
      </c>
      <c r="D16469" s="1">
        <v>38902</v>
      </c>
      <c r="E16469">
        <v>18</v>
      </c>
      <c r="F16469" t="s">
        <v>9</v>
      </c>
      <c r="G16469">
        <v>424020170</v>
      </c>
    </row>
    <row r="16470" spans="1:7" x14ac:dyDescent="0.3">
      <c r="A16470">
        <v>16468</v>
      </c>
      <c r="B16470" t="s">
        <v>32934</v>
      </c>
      <c r="C16470" t="s">
        <v>32935</v>
      </c>
      <c r="D16470" s="1">
        <v>38819</v>
      </c>
      <c r="E16470">
        <v>18</v>
      </c>
      <c r="F16470" t="s">
        <v>9</v>
      </c>
      <c r="G16470">
        <v>424077063</v>
      </c>
    </row>
    <row r="16471" spans="1:7" x14ac:dyDescent="0.3">
      <c r="A16471">
        <v>16469</v>
      </c>
      <c r="B16471" t="s">
        <v>32936</v>
      </c>
      <c r="C16471" t="s">
        <v>32937</v>
      </c>
      <c r="D16471" s="1">
        <v>38827</v>
      </c>
      <c r="E16471">
        <v>18</v>
      </c>
      <c r="F16471" t="s">
        <v>12</v>
      </c>
      <c r="G16471">
        <v>422632679</v>
      </c>
    </row>
    <row r="16472" spans="1:7" x14ac:dyDescent="0.3">
      <c r="A16472">
        <v>16470</v>
      </c>
      <c r="B16472" t="s">
        <v>32938</v>
      </c>
      <c r="C16472" t="s">
        <v>32939</v>
      </c>
      <c r="D16472" s="1">
        <v>38396</v>
      </c>
      <c r="E16472">
        <v>18</v>
      </c>
      <c r="F16472" t="s">
        <v>9</v>
      </c>
      <c r="G16472">
        <v>409108453</v>
      </c>
    </row>
    <row r="16473" spans="1:7" x14ac:dyDescent="0.3">
      <c r="A16473">
        <v>16471</v>
      </c>
      <c r="B16473" t="s">
        <v>32940</v>
      </c>
      <c r="C16473" t="s">
        <v>32941</v>
      </c>
      <c r="D16473" s="1">
        <v>38610</v>
      </c>
      <c r="E16473">
        <v>18</v>
      </c>
      <c r="F16473" t="s">
        <v>9</v>
      </c>
      <c r="G16473">
        <v>422504548</v>
      </c>
    </row>
    <row r="16474" spans="1:7" x14ac:dyDescent="0.3">
      <c r="A16474">
        <v>16472</v>
      </c>
      <c r="B16474" t="s">
        <v>32942</v>
      </c>
      <c r="C16474" t="s">
        <v>32943</v>
      </c>
      <c r="D16474" s="1">
        <v>38855</v>
      </c>
      <c r="E16474">
        <v>18</v>
      </c>
      <c r="F16474" t="s">
        <v>9</v>
      </c>
      <c r="G16474">
        <v>424366565</v>
      </c>
    </row>
    <row r="16475" spans="1:7" x14ac:dyDescent="0.3">
      <c r="A16475">
        <v>16473</v>
      </c>
      <c r="B16475" t="s">
        <v>32944</v>
      </c>
      <c r="C16475" t="s">
        <v>32945</v>
      </c>
      <c r="D16475" s="1">
        <v>38813</v>
      </c>
      <c r="E16475">
        <v>18</v>
      </c>
      <c r="F16475" t="s">
        <v>9</v>
      </c>
      <c r="G16475">
        <v>422774844</v>
      </c>
    </row>
    <row r="16476" spans="1:7" x14ac:dyDescent="0.3">
      <c r="A16476">
        <v>16474</v>
      </c>
      <c r="B16476" t="s">
        <v>32946</v>
      </c>
      <c r="C16476" t="s">
        <v>32947</v>
      </c>
      <c r="D16476" s="1">
        <v>38781</v>
      </c>
      <c r="E16476">
        <v>18</v>
      </c>
      <c r="F16476" t="s">
        <v>9</v>
      </c>
      <c r="G16476">
        <v>422675397</v>
      </c>
    </row>
    <row r="16477" spans="1:7" x14ac:dyDescent="0.3">
      <c r="A16477">
        <v>16475</v>
      </c>
      <c r="B16477" t="s">
        <v>32948</v>
      </c>
      <c r="C16477" t="s">
        <v>32949</v>
      </c>
      <c r="D16477" s="1">
        <v>39009</v>
      </c>
      <c r="E16477">
        <v>18</v>
      </c>
      <c r="F16477" t="s">
        <v>12</v>
      </c>
      <c r="G16477">
        <v>424319093</v>
      </c>
    </row>
    <row r="16478" spans="1:7" x14ac:dyDescent="0.3">
      <c r="A16478">
        <v>16476</v>
      </c>
      <c r="B16478" t="s">
        <v>32950</v>
      </c>
      <c r="C16478" t="s">
        <v>32951</v>
      </c>
      <c r="D16478" s="1">
        <v>38743</v>
      </c>
      <c r="E16478">
        <v>18</v>
      </c>
      <c r="F16478" t="s">
        <v>9</v>
      </c>
      <c r="G16478">
        <v>422677435</v>
      </c>
    </row>
    <row r="16479" spans="1:7" x14ac:dyDescent="0.3">
      <c r="A16479">
        <v>16477</v>
      </c>
      <c r="B16479" t="s">
        <v>32952</v>
      </c>
      <c r="C16479" t="s">
        <v>32953</v>
      </c>
      <c r="D16479" s="1">
        <v>38725</v>
      </c>
      <c r="E16479">
        <v>18</v>
      </c>
      <c r="F16479" t="s">
        <v>9</v>
      </c>
      <c r="G16479">
        <v>422730580</v>
      </c>
    </row>
    <row r="16480" spans="1:7" x14ac:dyDescent="0.3">
      <c r="A16480">
        <v>16478</v>
      </c>
      <c r="B16480" t="s">
        <v>32954</v>
      </c>
      <c r="C16480" t="s">
        <v>32955</v>
      </c>
      <c r="D16480" s="1">
        <v>38828</v>
      </c>
      <c r="E16480">
        <v>18</v>
      </c>
      <c r="F16480" t="s">
        <v>9</v>
      </c>
      <c r="G16480">
        <v>424011443</v>
      </c>
    </row>
    <row r="16481" spans="1:7" x14ac:dyDescent="0.3">
      <c r="A16481">
        <v>16479</v>
      </c>
      <c r="B16481" t="s">
        <v>32956</v>
      </c>
      <c r="C16481" t="s">
        <v>32957</v>
      </c>
      <c r="D16481" s="1">
        <v>38771</v>
      </c>
      <c r="E16481">
        <v>18</v>
      </c>
      <c r="F16481" t="s">
        <v>9</v>
      </c>
      <c r="G16481">
        <v>422510719</v>
      </c>
    </row>
    <row r="16482" spans="1:7" x14ac:dyDescent="0.3">
      <c r="A16482">
        <v>16480</v>
      </c>
      <c r="B16482" t="s">
        <v>32958</v>
      </c>
      <c r="C16482" t="s">
        <v>32959</v>
      </c>
      <c r="D16482" s="1">
        <v>38955</v>
      </c>
      <c r="E16482">
        <v>18</v>
      </c>
      <c r="F16482" t="s">
        <v>12</v>
      </c>
      <c r="G16482">
        <v>424128676</v>
      </c>
    </row>
    <row r="16483" spans="1:7" x14ac:dyDescent="0.3">
      <c r="A16483">
        <v>16481</v>
      </c>
      <c r="B16483" t="s">
        <v>32960</v>
      </c>
      <c r="C16483" t="s">
        <v>32961</v>
      </c>
      <c r="D16483" s="1">
        <v>38866</v>
      </c>
      <c r="E16483">
        <v>18</v>
      </c>
      <c r="F16483" t="s">
        <v>9</v>
      </c>
      <c r="G16483">
        <v>424222347</v>
      </c>
    </row>
    <row r="16484" spans="1:7" x14ac:dyDescent="0.3">
      <c r="A16484">
        <v>16482</v>
      </c>
      <c r="B16484" t="s">
        <v>32962</v>
      </c>
      <c r="C16484" t="s">
        <v>32963</v>
      </c>
      <c r="D16484" s="1">
        <v>39026</v>
      </c>
      <c r="E16484">
        <v>18</v>
      </c>
      <c r="F16484" t="s">
        <v>12</v>
      </c>
      <c r="G16484">
        <v>424214302</v>
      </c>
    </row>
    <row r="16485" spans="1:7" x14ac:dyDescent="0.3">
      <c r="A16485">
        <v>16483</v>
      </c>
      <c r="B16485" t="s">
        <v>32964</v>
      </c>
      <c r="C16485" t="s">
        <v>32965</v>
      </c>
      <c r="D16485" s="1">
        <v>39018</v>
      </c>
      <c r="E16485">
        <v>18</v>
      </c>
      <c r="F16485" t="s">
        <v>12</v>
      </c>
      <c r="G16485">
        <v>424340131</v>
      </c>
    </row>
    <row r="16486" spans="1:7" x14ac:dyDescent="0.3">
      <c r="A16486">
        <v>16484</v>
      </c>
      <c r="B16486" t="s">
        <v>32966</v>
      </c>
      <c r="C16486" t="s">
        <v>32967</v>
      </c>
      <c r="D16486" s="1">
        <v>38462</v>
      </c>
      <c r="E16486">
        <v>18</v>
      </c>
      <c r="F16486" t="s">
        <v>9</v>
      </c>
      <c r="G16486">
        <v>421222530</v>
      </c>
    </row>
    <row r="16487" spans="1:7" x14ac:dyDescent="0.3">
      <c r="A16487">
        <v>16485</v>
      </c>
      <c r="B16487" t="s">
        <v>32968</v>
      </c>
      <c r="C16487" t="s">
        <v>32969</v>
      </c>
      <c r="D16487" s="1">
        <v>38816</v>
      </c>
      <c r="E16487">
        <v>18</v>
      </c>
      <c r="F16487" t="s">
        <v>12</v>
      </c>
      <c r="G16487">
        <v>422774737</v>
      </c>
    </row>
    <row r="16488" spans="1:7" x14ac:dyDescent="0.3">
      <c r="A16488">
        <v>16486</v>
      </c>
      <c r="B16488" t="s">
        <v>32970</v>
      </c>
      <c r="C16488" t="s">
        <v>32971</v>
      </c>
      <c r="D16488" s="1">
        <v>38696</v>
      </c>
      <c r="E16488">
        <v>18</v>
      </c>
      <c r="F16488" t="s">
        <v>9</v>
      </c>
      <c r="G16488">
        <v>422590315</v>
      </c>
    </row>
    <row r="16489" spans="1:7" x14ac:dyDescent="0.3">
      <c r="A16489">
        <v>16487</v>
      </c>
      <c r="B16489" t="s">
        <v>32972</v>
      </c>
      <c r="C16489" t="s">
        <v>32973</v>
      </c>
      <c r="D16489" s="1">
        <v>38908</v>
      </c>
      <c r="E16489">
        <v>18</v>
      </c>
      <c r="F16489" t="s">
        <v>9</v>
      </c>
      <c r="G16489">
        <v>424224970</v>
      </c>
    </row>
    <row r="16490" spans="1:7" x14ac:dyDescent="0.3">
      <c r="A16490">
        <v>16488</v>
      </c>
      <c r="B16490" t="s">
        <v>32974</v>
      </c>
      <c r="C16490" t="s">
        <v>32975</v>
      </c>
      <c r="D16490" s="1">
        <v>38690</v>
      </c>
      <c r="E16490">
        <v>18</v>
      </c>
      <c r="F16490" t="s">
        <v>9</v>
      </c>
      <c r="G16490">
        <v>422575902</v>
      </c>
    </row>
    <row r="16491" spans="1:7" x14ac:dyDescent="0.3">
      <c r="A16491">
        <v>16489</v>
      </c>
      <c r="B16491" t="s">
        <v>32976</v>
      </c>
      <c r="C16491" t="s">
        <v>32977</v>
      </c>
      <c r="D16491" s="1">
        <v>38820</v>
      </c>
      <c r="E16491">
        <v>18</v>
      </c>
      <c r="F16491" t="s">
        <v>9</v>
      </c>
      <c r="G16491">
        <v>424026490</v>
      </c>
    </row>
    <row r="16492" spans="1:7" x14ac:dyDescent="0.3">
      <c r="A16492">
        <v>16490</v>
      </c>
      <c r="B16492" t="s">
        <v>32978</v>
      </c>
      <c r="C16492" t="s">
        <v>32979</v>
      </c>
      <c r="D16492" s="1">
        <v>38925</v>
      </c>
      <c r="E16492">
        <v>18</v>
      </c>
      <c r="F16492" t="s">
        <v>9</v>
      </c>
      <c r="G16492">
        <v>424158921</v>
      </c>
    </row>
    <row r="16493" spans="1:7" x14ac:dyDescent="0.3">
      <c r="A16493">
        <v>16491</v>
      </c>
      <c r="B16493" t="s">
        <v>32980</v>
      </c>
      <c r="C16493" t="s">
        <v>32981</v>
      </c>
      <c r="D16493" s="1">
        <v>38693</v>
      </c>
      <c r="E16493">
        <v>18</v>
      </c>
      <c r="F16493" t="s">
        <v>9</v>
      </c>
      <c r="G16493">
        <v>421202078</v>
      </c>
    </row>
    <row r="16494" spans="1:7" x14ac:dyDescent="0.3">
      <c r="A16494">
        <v>16492</v>
      </c>
      <c r="B16494" t="s">
        <v>32982</v>
      </c>
      <c r="C16494" t="s">
        <v>32983</v>
      </c>
      <c r="D16494" s="1">
        <v>38967</v>
      </c>
      <c r="E16494">
        <v>18</v>
      </c>
      <c r="F16494" t="s">
        <v>9</v>
      </c>
      <c r="G16494">
        <v>424272185</v>
      </c>
    </row>
    <row r="16495" spans="1:7" x14ac:dyDescent="0.3">
      <c r="A16495">
        <v>16493</v>
      </c>
      <c r="B16495" t="s">
        <v>32984</v>
      </c>
      <c r="C16495" t="s">
        <v>32985</v>
      </c>
      <c r="D16495" s="1">
        <v>39013</v>
      </c>
      <c r="E16495">
        <v>18</v>
      </c>
      <c r="F16495" t="s">
        <v>9</v>
      </c>
      <c r="G16495">
        <v>424209062</v>
      </c>
    </row>
    <row r="16496" spans="1:7" x14ac:dyDescent="0.3">
      <c r="A16496">
        <v>16494</v>
      </c>
      <c r="B16496" t="s">
        <v>32986</v>
      </c>
      <c r="C16496" t="s">
        <v>32987</v>
      </c>
      <c r="D16496" s="1">
        <v>38712</v>
      </c>
      <c r="E16496">
        <v>18</v>
      </c>
      <c r="F16496" t="s">
        <v>9</v>
      </c>
      <c r="G16496">
        <v>422657486</v>
      </c>
    </row>
    <row r="16497" spans="1:7" x14ac:dyDescent="0.3">
      <c r="A16497">
        <v>16495</v>
      </c>
      <c r="B16497" t="s">
        <v>32988</v>
      </c>
      <c r="C16497" t="s">
        <v>32989</v>
      </c>
      <c r="D16497" s="1">
        <v>38846</v>
      </c>
      <c r="E16497">
        <v>18</v>
      </c>
      <c r="F16497" t="s">
        <v>9</v>
      </c>
      <c r="G16497">
        <v>424364768</v>
      </c>
    </row>
    <row r="16498" spans="1:7" x14ac:dyDescent="0.3">
      <c r="A16498">
        <v>16496</v>
      </c>
      <c r="B16498" t="s">
        <v>32990</v>
      </c>
      <c r="C16498" t="s">
        <v>32991</v>
      </c>
      <c r="D16498" s="1">
        <v>38868</v>
      </c>
      <c r="E16498">
        <v>18</v>
      </c>
      <c r="F16498" t="s">
        <v>9</v>
      </c>
      <c r="G16498">
        <v>424167401</v>
      </c>
    </row>
    <row r="16499" spans="1:7" x14ac:dyDescent="0.3">
      <c r="A16499">
        <v>16497</v>
      </c>
      <c r="B16499" t="s">
        <v>32992</v>
      </c>
      <c r="C16499" t="s">
        <v>32993</v>
      </c>
      <c r="D16499" s="1">
        <v>38971</v>
      </c>
      <c r="E16499">
        <v>18</v>
      </c>
      <c r="F16499" t="s">
        <v>9</v>
      </c>
      <c r="G16499">
        <v>421220005</v>
      </c>
    </row>
    <row r="16500" spans="1:7" x14ac:dyDescent="0.3">
      <c r="A16500">
        <v>16498</v>
      </c>
      <c r="B16500" t="s">
        <v>32994</v>
      </c>
      <c r="C16500" t="s">
        <v>32995</v>
      </c>
      <c r="D16500" s="1">
        <v>38655</v>
      </c>
      <c r="E16500">
        <v>18</v>
      </c>
      <c r="F16500" t="s">
        <v>9</v>
      </c>
      <c r="G16500">
        <v>422587360</v>
      </c>
    </row>
    <row r="16501" spans="1:7" x14ac:dyDescent="0.3">
      <c r="A16501">
        <v>16499</v>
      </c>
      <c r="B16501" t="s">
        <v>32996</v>
      </c>
      <c r="C16501" t="s">
        <v>32997</v>
      </c>
      <c r="D16501" s="1">
        <v>38924</v>
      </c>
      <c r="E16501">
        <v>18</v>
      </c>
      <c r="F16501" t="s">
        <v>9</v>
      </c>
      <c r="G16501">
        <v>424255586</v>
      </c>
    </row>
    <row r="16502" spans="1:7" x14ac:dyDescent="0.3">
      <c r="A16502">
        <v>16500</v>
      </c>
      <c r="B16502" t="s">
        <v>32998</v>
      </c>
      <c r="C16502" t="s">
        <v>32999</v>
      </c>
      <c r="D16502" s="1">
        <v>38690</v>
      </c>
      <c r="E16502">
        <v>18</v>
      </c>
      <c r="F16502" t="s">
        <v>12</v>
      </c>
      <c r="G16502">
        <v>422662700</v>
      </c>
    </row>
    <row r="16503" spans="1:7" x14ac:dyDescent="0.3">
      <c r="A16503">
        <v>16501</v>
      </c>
      <c r="B16503" t="s">
        <v>33000</v>
      </c>
      <c r="C16503" t="s">
        <v>33001</v>
      </c>
      <c r="D16503" s="1">
        <v>38950</v>
      </c>
      <c r="E16503">
        <v>18</v>
      </c>
      <c r="F16503" t="s">
        <v>9</v>
      </c>
      <c r="G16503">
        <v>424286961</v>
      </c>
    </row>
    <row r="16504" spans="1:7" x14ac:dyDescent="0.3">
      <c r="A16504">
        <v>16502</v>
      </c>
      <c r="B16504" t="s">
        <v>33002</v>
      </c>
      <c r="C16504" t="s">
        <v>33003</v>
      </c>
      <c r="D16504" s="1">
        <v>38523</v>
      </c>
      <c r="E16504">
        <v>18</v>
      </c>
      <c r="F16504" t="s">
        <v>12</v>
      </c>
      <c r="G16504">
        <v>421389016</v>
      </c>
    </row>
    <row r="16505" spans="1:7" x14ac:dyDescent="0.3">
      <c r="A16505">
        <v>16503</v>
      </c>
      <c r="B16505" t="s">
        <v>33004</v>
      </c>
      <c r="C16505" t="s">
        <v>33005</v>
      </c>
      <c r="D16505" s="1">
        <v>38876</v>
      </c>
      <c r="E16505">
        <v>18</v>
      </c>
      <c r="F16505" t="s">
        <v>9</v>
      </c>
      <c r="G16505">
        <v>424016681</v>
      </c>
    </row>
    <row r="16506" spans="1:7" x14ac:dyDescent="0.3">
      <c r="A16506">
        <v>16504</v>
      </c>
      <c r="B16506" t="s">
        <v>33006</v>
      </c>
      <c r="C16506" t="s">
        <v>33007</v>
      </c>
      <c r="D16506" s="1">
        <v>38812</v>
      </c>
      <c r="E16506">
        <v>18</v>
      </c>
      <c r="F16506" t="s">
        <v>12</v>
      </c>
      <c r="G16506">
        <v>424086346</v>
      </c>
    </row>
    <row r="16507" spans="1:7" x14ac:dyDescent="0.3">
      <c r="A16507">
        <v>16505</v>
      </c>
      <c r="B16507" t="s">
        <v>33008</v>
      </c>
      <c r="C16507" t="s">
        <v>33009</v>
      </c>
      <c r="D16507" s="1">
        <v>38724</v>
      </c>
      <c r="E16507">
        <v>18</v>
      </c>
      <c r="F16507" t="s">
        <v>12</v>
      </c>
      <c r="G16507">
        <v>422590760</v>
      </c>
    </row>
    <row r="16508" spans="1:7" x14ac:dyDescent="0.3">
      <c r="A16508">
        <v>16506</v>
      </c>
      <c r="B16508" t="s">
        <v>33010</v>
      </c>
      <c r="C16508" t="s">
        <v>33011</v>
      </c>
      <c r="D16508" s="1">
        <v>38406</v>
      </c>
      <c r="E16508">
        <v>18</v>
      </c>
      <c r="F16508" t="s">
        <v>12</v>
      </c>
      <c r="G16508">
        <v>409654035</v>
      </c>
    </row>
    <row r="16509" spans="1:7" x14ac:dyDescent="0.3">
      <c r="A16509">
        <v>16507</v>
      </c>
      <c r="B16509" t="s">
        <v>33012</v>
      </c>
      <c r="C16509" t="s">
        <v>33013</v>
      </c>
      <c r="D16509" s="1">
        <v>38781</v>
      </c>
      <c r="E16509">
        <v>18</v>
      </c>
      <c r="F16509" t="s">
        <v>9</v>
      </c>
      <c r="G16509">
        <v>422675389</v>
      </c>
    </row>
    <row r="16510" spans="1:7" x14ac:dyDescent="0.3">
      <c r="A16510">
        <v>16508</v>
      </c>
      <c r="B16510" t="s">
        <v>33014</v>
      </c>
      <c r="C16510" t="s">
        <v>33015</v>
      </c>
      <c r="D16510" s="1">
        <v>38371</v>
      </c>
      <c r="E16510">
        <v>18</v>
      </c>
      <c r="F16510" t="s">
        <v>9</v>
      </c>
      <c r="G16510">
        <v>421273129</v>
      </c>
    </row>
    <row r="16511" spans="1:7" x14ac:dyDescent="0.3">
      <c r="A16511">
        <v>16509</v>
      </c>
      <c r="B16511" t="s">
        <v>33016</v>
      </c>
      <c r="C16511" t="s">
        <v>33017</v>
      </c>
      <c r="D16511" s="1">
        <v>38746</v>
      </c>
      <c r="E16511">
        <v>18</v>
      </c>
      <c r="F16511" t="s">
        <v>9</v>
      </c>
      <c r="G16511">
        <v>422747303</v>
      </c>
    </row>
    <row r="16512" spans="1:7" x14ac:dyDescent="0.3">
      <c r="A16512">
        <v>16510</v>
      </c>
      <c r="B16512" t="s">
        <v>33018</v>
      </c>
      <c r="C16512" t="s">
        <v>33019</v>
      </c>
      <c r="D16512" s="1">
        <v>38916</v>
      </c>
      <c r="E16512">
        <v>18</v>
      </c>
      <c r="F16512" t="s">
        <v>9</v>
      </c>
      <c r="G16512">
        <v>424245660</v>
      </c>
    </row>
    <row r="16513" spans="1:7" x14ac:dyDescent="0.3">
      <c r="A16513">
        <v>16511</v>
      </c>
      <c r="B16513" t="s">
        <v>33020</v>
      </c>
      <c r="C16513" t="s">
        <v>33021</v>
      </c>
      <c r="D16513" s="1">
        <v>39043</v>
      </c>
      <c r="E16513">
        <v>18</v>
      </c>
      <c r="F16513" t="s">
        <v>9</v>
      </c>
      <c r="G16513">
        <v>424448348</v>
      </c>
    </row>
    <row r="16514" spans="1:7" x14ac:dyDescent="0.3">
      <c r="A16514">
        <v>16512</v>
      </c>
      <c r="B16514" t="s">
        <v>33022</v>
      </c>
      <c r="C16514" t="s">
        <v>33023</v>
      </c>
      <c r="D16514" s="1">
        <v>39009</v>
      </c>
      <c r="E16514">
        <v>18</v>
      </c>
      <c r="F16514" t="s">
        <v>9</v>
      </c>
      <c r="G16514">
        <v>424209641</v>
      </c>
    </row>
    <row r="16515" spans="1:7" x14ac:dyDescent="0.3">
      <c r="A16515">
        <v>16513</v>
      </c>
      <c r="B16515" t="s">
        <v>33024</v>
      </c>
      <c r="C16515" t="s">
        <v>33025</v>
      </c>
      <c r="D16515" s="1">
        <v>38809</v>
      </c>
      <c r="E16515">
        <v>18</v>
      </c>
      <c r="F16515" t="s">
        <v>12</v>
      </c>
      <c r="G16515">
        <v>422743476</v>
      </c>
    </row>
    <row r="16516" spans="1:7" x14ac:dyDescent="0.3">
      <c r="A16516">
        <v>16514</v>
      </c>
      <c r="B16516" t="s">
        <v>33026</v>
      </c>
      <c r="C16516" t="s">
        <v>33027</v>
      </c>
      <c r="D16516" s="1">
        <v>38692</v>
      </c>
      <c r="E16516">
        <v>18</v>
      </c>
      <c r="F16516" t="s">
        <v>9</v>
      </c>
      <c r="G16516">
        <v>422595702</v>
      </c>
    </row>
    <row r="16517" spans="1:7" x14ac:dyDescent="0.3">
      <c r="A16517">
        <v>16515</v>
      </c>
      <c r="B16517" t="s">
        <v>33028</v>
      </c>
      <c r="C16517" t="s">
        <v>33029</v>
      </c>
      <c r="D16517" s="1">
        <v>38425</v>
      </c>
      <c r="E16517">
        <v>18</v>
      </c>
      <c r="F16517" t="s">
        <v>9</v>
      </c>
      <c r="G16517">
        <v>421296252</v>
      </c>
    </row>
    <row r="16518" spans="1:7" x14ac:dyDescent="0.3">
      <c r="A16518">
        <v>16516</v>
      </c>
      <c r="B16518" t="s">
        <v>33030</v>
      </c>
      <c r="C16518" t="s">
        <v>33031</v>
      </c>
      <c r="D16518" s="1">
        <v>38482</v>
      </c>
      <c r="E16518">
        <v>18</v>
      </c>
      <c r="F16518" t="s">
        <v>9</v>
      </c>
      <c r="G16518">
        <v>421362849</v>
      </c>
    </row>
    <row r="16519" spans="1:7" x14ac:dyDescent="0.3">
      <c r="A16519">
        <v>16517</v>
      </c>
      <c r="B16519" t="s">
        <v>33032</v>
      </c>
      <c r="C16519" t="s">
        <v>33033</v>
      </c>
      <c r="D16519" s="1">
        <v>38918</v>
      </c>
      <c r="E16519">
        <v>18</v>
      </c>
      <c r="F16519" t="s">
        <v>9</v>
      </c>
      <c r="G16519">
        <v>424247518</v>
      </c>
    </row>
    <row r="16520" spans="1:7" x14ac:dyDescent="0.3">
      <c r="A16520">
        <v>16518</v>
      </c>
      <c r="B16520" t="s">
        <v>33034</v>
      </c>
      <c r="C16520" t="s">
        <v>33035</v>
      </c>
      <c r="D16520" s="1">
        <v>38870</v>
      </c>
      <c r="E16520">
        <v>18</v>
      </c>
      <c r="F16520" t="s">
        <v>9</v>
      </c>
      <c r="G16520">
        <v>424020428</v>
      </c>
    </row>
    <row r="16521" spans="1:7" x14ac:dyDescent="0.3">
      <c r="A16521">
        <v>16519</v>
      </c>
      <c r="B16521" t="s">
        <v>33036</v>
      </c>
      <c r="C16521" t="s">
        <v>33037</v>
      </c>
      <c r="D16521" s="1">
        <v>38762</v>
      </c>
      <c r="E16521">
        <v>18</v>
      </c>
      <c r="F16521" t="s">
        <v>9</v>
      </c>
      <c r="G16521">
        <v>421433400</v>
      </c>
    </row>
    <row r="16522" spans="1:7" x14ac:dyDescent="0.3">
      <c r="A16522">
        <v>16520</v>
      </c>
      <c r="B16522" t="s">
        <v>33038</v>
      </c>
      <c r="C16522" t="s">
        <v>33039</v>
      </c>
      <c r="D16522" s="1">
        <v>38719</v>
      </c>
      <c r="E16522">
        <v>18</v>
      </c>
      <c r="F16522" t="s">
        <v>12</v>
      </c>
      <c r="G16522">
        <v>422680637</v>
      </c>
    </row>
    <row r="16523" spans="1:7" x14ac:dyDescent="0.3">
      <c r="A16523">
        <v>16521</v>
      </c>
      <c r="B16523" t="s">
        <v>33040</v>
      </c>
      <c r="C16523" t="s">
        <v>33041</v>
      </c>
      <c r="D16523" s="1">
        <v>38957</v>
      </c>
      <c r="E16523">
        <v>18</v>
      </c>
      <c r="F16523" t="s">
        <v>9</v>
      </c>
      <c r="G16523">
        <v>424129021</v>
      </c>
    </row>
    <row r="16524" spans="1:7" x14ac:dyDescent="0.3">
      <c r="A16524">
        <v>16522</v>
      </c>
      <c r="B16524" t="s">
        <v>33042</v>
      </c>
      <c r="C16524" t="s">
        <v>33043</v>
      </c>
      <c r="D16524" s="1">
        <v>38736</v>
      </c>
      <c r="E16524">
        <v>18</v>
      </c>
      <c r="F16524" t="s">
        <v>9</v>
      </c>
      <c r="G16524">
        <v>422597625</v>
      </c>
    </row>
    <row r="16525" spans="1:7" x14ac:dyDescent="0.3">
      <c r="A16525">
        <v>16523</v>
      </c>
      <c r="B16525" t="s">
        <v>33044</v>
      </c>
      <c r="C16525" t="s">
        <v>33045</v>
      </c>
      <c r="D16525" s="1">
        <v>38751</v>
      </c>
      <c r="E16525">
        <v>18</v>
      </c>
      <c r="F16525" t="s">
        <v>12</v>
      </c>
      <c r="G16525">
        <v>422709816</v>
      </c>
    </row>
    <row r="16526" spans="1:7" x14ac:dyDescent="0.3">
      <c r="A16526">
        <v>16524</v>
      </c>
      <c r="B16526" t="s">
        <v>33046</v>
      </c>
      <c r="C16526" t="s">
        <v>33047</v>
      </c>
      <c r="D16526" s="1">
        <v>38577</v>
      </c>
      <c r="E16526">
        <v>18</v>
      </c>
      <c r="F16526" t="s">
        <v>9</v>
      </c>
      <c r="G16526">
        <v>421481979</v>
      </c>
    </row>
    <row r="16527" spans="1:7" x14ac:dyDescent="0.3">
      <c r="A16527">
        <v>16525</v>
      </c>
      <c r="B16527" t="s">
        <v>33048</v>
      </c>
      <c r="C16527" t="s">
        <v>33049</v>
      </c>
      <c r="D16527" s="1">
        <v>38589</v>
      </c>
      <c r="E16527">
        <v>18</v>
      </c>
      <c r="F16527" t="s">
        <v>12</v>
      </c>
      <c r="G16527">
        <v>422492595</v>
      </c>
    </row>
    <row r="16528" spans="1:7" x14ac:dyDescent="0.3">
      <c r="A16528">
        <v>16526</v>
      </c>
      <c r="B16528" t="s">
        <v>33050</v>
      </c>
      <c r="C16528" t="s">
        <v>33051</v>
      </c>
      <c r="D16528" s="1">
        <v>38648</v>
      </c>
      <c r="E16528">
        <v>18</v>
      </c>
      <c r="F16528" t="s">
        <v>9</v>
      </c>
      <c r="G16528">
        <v>422583179</v>
      </c>
    </row>
    <row r="16529" spans="1:7" x14ac:dyDescent="0.3">
      <c r="A16529">
        <v>16527</v>
      </c>
      <c r="B16529" t="s">
        <v>33052</v>
      </c>
      <c r="C16529" t="s">
        <v>33053</v>
      </c>
      <c r="D16529" s="1">
        <v>39033</v>
      </c>
      <c r="E16529">
        <v>18</v>
      </c>
      <c r="F16529" t="s">
        <v>9</v>
      </c>
      <c r="G16529">
        <v>424405595</v>
      </c>
    </row>
    <row r="16530" spans="1:7" x14ac:dyDescent="0.3">
      <c r="A16530">
        <v>16528</v>
      </c>
      <c r="B16530" t="s">
        <v>33054</v>
      </c>
      <c r="C16530" t="s">
        <v>33055</v>
      </c>
      <c r="D16530" s="1">
        <v>38656</v>
      </c>
      <c r="E16530">
        <v>18</v>
      </c>
      <c r="F16530" t="s">
        <v>9</v>
      </c>
      <c r="G16530">
        <v>422588327</v>
      </c>
    </row>
    <row r="16531" spans="1:7" x14ac:dyDescent="0.3">
      <c r="A16531">
        <v>16529</v>
      </c>
      <c r="B16531" t="s">
        <v>33056</v>
      </c>
      <c r="C16531" t="s">
        <v>33057</v>
      </c>
      <c r="D16531" s="1">
        <v>38569</v>
      </c>
      <c r="E16531">
        <v>18</v>
      </c>
      <c r="F16531" t="s">
        <v>9</v>
      </c>
      <c r="G16531">
        <v>421409632</v>
      </c>
    </row>
    <row r="16532" spans="1:7" x14ac:dyDescent="0.3">
      <c r="A16532">
        <v>16530</v>
      </c>
      <c r="B16532" t="s">
        <v>33058</v>
      </c>
      <c r="C16532" t="s">
        <v>33059</v>
      </c>
      <c r="D16532" s="1">
        <v>38592</v>
      </c>
      <c r="E16532">
        <v>18</v>
      </c>
      <c r="F16532" t="s">
        <v>9</v>
      </c>
      <c r="G16532">
        <v>421419284</v>
      </c>
    </row>
    <row r="16533" spans="1:7" x14ac:dyDescent="0.3">
      <c r="A16533">
        <v>16531</v>
      </c>
      <c r="B16533" t="s">
        <v>33060</v>
      </c>
      <c r="C16533" t="s">
        <v>33061</v>
      </c>
      <c r="D16533" s="1">
        <v>38777</v>
      </c>
      <c r="E16533">
        <v>18</v>
      </c>
      <c r="F16533" t="s">
        <v>12</v>
      </c>
      <c r="G16533">
        <v>421485194</v>
      </c>
    </row>
    <row r="16534" spans="1:7" x14ac:dyDescent="0.3">
      <c r="A16534">
        <v>16532</v>
      </c>
      <c r="B16534" t="s">
        <v>33062</v>
      </c>
      <c r="C16534" t="s">
        <v>33063</v>
      </c>
      <c r="D16534" s="1">
        <v>38587</v>
      </c>
      <c r="E16534">
        <v>18</v>
      </c>
      <c r="F16534" t="s">
        <v>9</v>
      </c>
      <c r="G16534">
        <v>422492173</v>
      </c>
    </row>
    <row r="16535" spans="1:7" x14ac:dyDescent="0.3">
      <c r="A16535">
        <v>16533</v>
      </c>
      <c r="B16535" t="s">
        <v>33064</v>
      </c>
      <c r="C16535" t="s">
        <v>33065</v>
      </c>
      <c r="D16535" s="1">
        <v>38599</v>
      </c>
      <c r="E16535">
        <v>18</v>
      </c>
      <c r="F16535" t="s">
        <v>9</v>
      </c>
      <c r="G16535">
        <v>422496034</v>
      </c>
    </row>
    <row r="16536" spans="1:7" x14ac:dyDescent="0.3">
      <c r="A16536">
        <v>16534</v>
      </c>
      <c r="B16536" t="s">
        <v>33066</v>
      </c>
      <c r="C16536" t="s">
        <v>33067</v>
      </c>
      <c r="D16536" s="1">
        <v>38609</v>
      </c>
      <c r="E16536">
        <v>18</v>
      </c>
      <c r="F16536" t="s">
        <v>9</v>
      </c>
      <c r="G16536">
        <v>422498709</v>
      </c>
    </row>
    <row r="16537" spans="1:7" x14ac:dyDescent="0.3">
      <c r="A16537">
        <v>16535</v>
      </c>
      <c r="B16537" t="s">
        <v>33068</v>
      </c>
      <c r="C16537" t="s">
        <v>33069</v>
      </c>
      <c r="D16537" s="1">
        <v>38631</v>
      </c>
      <c r="E16537">
        <v>18</v>
      </c>
      <c r="F16537" t="s">
        <v>9</v>
      </c>
      <c r="G16537">
        <v>422527895</v>
      </c>
    </row>
    <row r="16538" spans="1:7" x14ac:dyDescent="0.3">
      <c r="A16538">
        <v>16536</v>
      </c>
      <c r="B16538" t="s">
        <v>33070</v>
      </c>
      <c r="C16538" t="s">
        <v>33071</v>
      </c>
      <c r="D16538" s="1">
        <v>38683</v>
      </c>
      <c r="E16538">
        <v>18</v>
      </c>
      <c r="F16538" t="s">
        <v>9</v>
      </c>
      <c r="G16538">
        <v>422567925</v>
      </c>
    </row>
    <row r="16539" spans="1:7" x14ac:dyDescent="0.3">
      <c r="A16539">
        <v>16537</v>
      </c>
      <c r="B16539" t="s">
        <v>33072</v>
      </c>
      <c r="C16539" t="s">
        <v>33073</v>
      </c>
      <c r="D16539" s="1">
        <v>38733</v>
      </c>
      <c r="E16539">
        <v>18</v>
      </c>
      <c r="F16539" t="s">
        <v>9</v>
      </c>
      <c r="G16539">
        <v>422765958</v>
      </c>
    </row>
    <row r="16540" spans="1:7" x14ac:dyDescent="0.3">
      <c r="A16540">
        <v>16538</v>
      </c>
      <c r="B16540" t="s">
        <v>33074</v>
      </c>
      <c r="C16540" t="s">
        <v>33075</v>
      </c>
      <c r="D16540" s="1">
        <v>38789</v>
      </c>
      <c r="E16540">
        <v>18</v>
      </c>
      <c r="F16540" t="s">
        <v>9</v>
      </c>
      <c r="G16540">
        <v>424005536</v>
      </c>
    </row>
    <row r="16541" spans="1:7" x14ac:dyDescent="0.3">
      <c r="A16541">
        <v>16539</v>
      </c>
      <c r="B16541" t="s">
        <v>33076</v>
      </c>
      <c r="C16541" t="s">
        <v>33077</v>
      </c>
      <c r="D16541" s="1">
        <v>38791</v>
      </c>
      <c r="E16541">
        <v>18</v>
      </c>
      <c r="F16541" t="s">
        <v>9</v>
      </c>
      <c r="G16541">
        <v>424069888</v>
      </c>
    </row>
    <row r="16542" spans="1:7" x14ac:dyDescent="0.3">
      <c r="A16542">
        <v>16540</v>
      </c>
      <c r="B16542" t="s">
        <v>33078</v>
      </c>
      <c r="C16542" t="s">
        <v>33079</v>
      </c>
      <c r="D16542" s="1">
        <v>38888</v>
      </c>
      <c r="E16542">
        <v>18</v>
      </c>
      <c r="F16542" t="s">
        <v>9</v>
      </c>
      <c r="G16542">
        <v>424147999</v>
      </c>
    </row>
    <row r="16543" spans="1:7" x14ac:dyDescent="0.3">
      <c r="A16543">
        <v>16541</v>
      </c>
      <c r="B16543" t="s">
        <v>33080</v>
      </c>
      <c r="C16543" t="s">
        <v>33081</v>
      </c>
      <c r="D16543" s="1">
        <v>38893</v>
      </c>
      <c r="E16543">
        <v>18</v>
      </c>
      <c r="F16543" t="s">
        <v>9</v>
      </c>
      <c r="G16543">
        <v>424046704</v>
      </c>
    </row>
    <row r="16544" spans="1:7" x14ac:dyDescent="0.3">
      <c r="A16544">
        <v>16542</v>
      </c>
      <c r="B16544" t="s">
        <v>33082</v>
      </c>
      <c r="C16544" t="s">
        <v>33083</v>
      </c>
      <c r="D16544" s="1">
        <v>38865</v>
      </c>
      <c r="E16544">
        <v>18</v>
      </c>
      <c r="F16544" t="s">
        <v>12</v>
      </c>
      <c r="G16544">
        <v>424058048</v>
      </c>
    </row>
    <row r="16545" spans="1:7" x14ac:dyDescent="0.3">
      <c r="A16545">
        <v>16543</v>
      </c>
      <c r="B16545" t="s">
        <v>33084</v>
      </c>
      <c r="C16545" t="s">
        <v>33085</v>
      </c>
      <c r="D16545" s="1">
        <v>39006</v>
      </c>
      <c r="E16545">
        <v>18</v>
      </c>
      <c r="F16545" t="s">
        <v>9</v>
      </c>
      <c r="G16545">
        <v>424354876</v>
      </c>
    </row>
    <row r="16546" spans="1:7" x14ac:dyDescent="0.3">
      <c r="A16546">
        <v>16544</v>
      </c>
      <c r="B16546" t="s">
        <v>33086</v>
      </c>
      <c r="C16546" t="s">
        <v>33087</v>
      </c>
      <c r="D16546" s="1">
        <v>38925</v>
      </c>
      <c r="E16546">
        <v>18</v>
      </c>
      <c r="F16546" t="s">
        <v>9</v>
      </c>
      <c r="G16546">
        <v>424126209</v>
      </c>
    </row>
    <row r="16547" spans="1:7" x14ac:dyDescent="0.3">
      <c r="A16547">
        <v>16545</v>
      </c>
      <c r="B16547" t="s">
        <v>33088</v>
      </c>
      <c r="C16547" t="s">
        <v>33089</v>
      </c>
      <c r="D16547" s="1">
        <v>39047</v>
      </c>
      <c r="E16547">
        <v>18</v>
      </c>
      <c r="F16547" t="s">
        <v>9</v>
      </c>
      <c r="G16547">
        <v>422738328</v>
      </c>
    </row>
    <row r="16548" spans="1:7" x14ac:dyDescent="0.3">
      <c r="A16548">
        <v>16546</v>
      </c>
      <c r="B16548" t="s">
        <v>33090</v>
      </c>
      <c r="C16548" t="s">
        <v>33091</v>
      </c>
      <c r="D16548" s="1">
        <v>38721</v>
      </c>
      <c r="E16548">
        <v>18</v>
      </c>
      <c r="F16548" t="s">
        <v>9</v>
      </c>
      <c r="G16548">
        <v>422720086</v>
      </c>
    </row>
    <row r="16549" spans="1:7" x14ac:dyDescent="0.3">
      <c r="A16549">
        <v>16547</v>
      </c>
      <c r="B16549" t="s">
        <v>33092</v>
      </c>
      <c r="C16549" t="s">
        <v>33093</v>
      </c>
      <c r="D16549" s="1">
        <v>38745</v>
      </c>
      <c r="E16549">
        <v>18</v>
      </c>
      <c r="F16549" t="s">
        <v>12</v>
      </c>
      <c r="G16549">
        <v>422761833</v>
      </c>
    </row>
    <row r="16550" spans="1:7" x14ac:dyDescent="0.3">
      <c r="A16550">
        <v>16548</v>
      </c>
      <c r="B16550" t="s">
        <v>33094</v>
      </c>
      <c r="C16550" t="s">
        <v>33095</v>
      </c>
      <c r="D16550" s="1">
        <v>38512</v>
      </c>
      <c r="E16550">
        <v>18</v>
      </c>
      <c r="F16550" t="s">
        <v>9</v>
      </c>
      <c r="G16550">
        <v>421378159</v>
      </c>
    </row>
    <row r="16551" spans="1:7" x14ac:dyDescent="0.3">
      <c r="A16551">
        <v>16549</v>
      </c>
      <c r="B16551" t="s">
        <v>33096</v>
      </c>
      <c r="C16551" t="s">
        <v>33097</v>
      </c>
      <c r="D16551" s="1">
        <v>39007</v>
      </c>
      <c r="E16551">
        <v>18</v>
      </c>
      <c r="F16551" t="s">
        <v>9</v>
      </c>
      <c r="G16551">
        <v>424206415</v>
      </c>
    </row>
    <row r="16552" spans="1:7" x14ac:dyDescent="0.3">
      <c r="A16552">
        <v>16550</v>
      </c>
      <c r="B16552" t="s">
        <v>33098</v>
      </c>
      <c r="C16552" t="s">
        <v>33099</v>
      </c>
      <c r="D16552" s="1">
        <v>39001</v>
      </c>
      <c r="E16552">
        <v>18</v>
      </c>
      <c r="F16552" t="s">
        <v>9</v>
      </c>
      <c r="G16552">
        <v>424348100</v>
      </c>
    </row>
    <row r="16553" spans="1:7" x14ac:dyDescent="0.3">
      <c r="A16553">
        <v>16551</v>
      </c>
      <c r="B16553" t="s">
        <v>33100</v>
      </c>
      <c r="C16553" t="s">
        <v>33101</v>
      </c>
      <c r="D16553" s="1">
        <v>38802</v>
      </c>
      <c r="E16553">
        <v>18</v>
      </c>
      <c r="F16553" t="s">
        <v>9</v>
      </c>
      <c r="G16553">
        <v>422742866</v>
      </c>
    </row>
    <row r="16554" spans="1:7" x14ac:dyDescent="0.3">
      <c r="A16554">
        <v>16552</v>
      </c>
      <c r="B16554" t="s">
        <v>33102</v>
      </c>
      <c r="C16554" t="s">
        <v>33103</v>
      </c>
      <c r="D16554" s="1">
        <v>38483</v>
      </c>
      <c r="E16554">
        <v>18</v>
      </c>
      <c r="F16554" t="s">
        <v>9</v>
      </c>
      <c r="G16554">
        <v>421226804</v>
      </c>
    </row>
    <row r="16555" spans="1:7" x14ac:dyDescent="0.3">
      <c r="A16555">
        <v>16553</v>
      </c>
      <c r="B16555" t="s">
        <v>33104</v>
      </c>
      <c r="C16555" t="s">
        <v>33105</v>
      </c>
      <c r="D16555" s="1">
        <v>39024</v>
      </c>
      <c r="E16555">
        <v>18</v>
      </c>
      <c r="F16555" t="s">
        <v>9</v>
      </c>
      <c r="G16555">
        <v>424303154</v>
      </c>
    </row>
    <row r="16556" spans="1:7" x14ac:dyDescent="0.3">
      <c r="A16556">
        <v>16554</v>
      </c>
      <c r="B16556" t="s">
        <v>33106</v>
      </c>
      <c r="C16556" t="s">
        <v>33107</v>
      </c>
      <c r="D16556" s="1">
        <v>38982</v>
      </c>
      <c r="E16556">
        <v>18</v>
      </c>
      <c r="F16556" t="s">
        <v>9</v>
      </c>
      <c r="G16556">
        <v>424282028</v>
      </c>
    </row>
    <row r="16557" spans="1:7" x14ac:dyDescent="0.3">
      <c r="A16557">
        <v>16555</v>
      </c>
      <c r="B16557" t="s">
        <v>33108</v>
      </c>
      <c r="C16557" t="s">
        <v>33109</v>
      </c>
      <c r="D16557" s="1">
        <v>38939</v>
      </c>
      <c r="E16557">
        <v>18</v>
      </c>
      <c r="F16557" t="s">
        <v>12</v>
      </c>
      <c r="G16557">
        <v>424290773</v>
      </c>
    </row>
    <row r="16558" spans="1:7" x14ac:dyDescent="0.3">
      <c r="A16558">
        <v>16556</v>
      </c>
      <c r="B16558" t="s">
        <v>33110</v>
      </c>
      <c r="C16558" t="s">
        <v>33111</v>
      </c>
      <c r="D16558" s="1">
        <v>38970</v>
      </c>
      <c r="E16558">
        <v>18</v>
      </c>
      <c r="F16558" t="s">
        <v>9</v>
      </c>
      <c r="G16558">
        <v>424130169</v>
      </c>
    </row>
    <row r="16559" spans="1:7" x14ac:dyDescent="0.3">
      <c r="A16559">
        <v>16557</v>
      </c>
      <c r="B16559" t="s">
        <v>33112</v>
      </c>
      <c r="C16559" t="s">
        <v>33113</v>
      </c>
      <c r="D16559" s="1">
        <v>38947</v>
      </c>
      <c r="E16559">
        <v>18</v>
      </c>
      <c r="F16559" t="s">
        <v>12</v>
      </c>
      <c r="G16559">
        <v>424286417</v>
      </c>
    </row>
    <row r="16560" spans="1:7" x14ac:dyDescent="0.3">
      <c r="A16560">
        <v>16558</v>
      </c>
      <c r="B16560" t="s">
        <v>33114</v>
      </c>
      <c r="C16560" t="s">
        <v>33115</v>
      </c>
      <c r="D16560" s="1">
        <v>38851</v>
      </c>
      <c r="E16560">
        <v>18</v>
      </c>
      <c r="F16560" t="s">
        <v>12</v>
      </c>
      <c r="G16560">
        <v>424041424</v>
      </c>
    </row>
    <row r="16561" spans="1:7" x14ac:dyDescent="0.3">
      <c r="A16561">
        <v>16559</v>
      </c>
      <c r="B16561" t="s">
        <v>33116</v>
      </c>
      <c r="C16561" t="s">
        <v>33117</v>
      </c>
      <c r="D16561" s="1">
        <v>38881</v>
      </c>
      <c r="E16561">
        <v>18</v>
      </c>
      <c r="F16561" t="s">
        <v>9</v>
      </c>
      <c r="G16561">
        <v>424162972</v>
      </c>
    </row>
    <row r="16562" spans="1:7" x14ac:dyDescent="0.3">
      <c r="A16562">
        <v>16560</v>
      </c>
      <c r="B16562" t="s">
        <v>33118</v>
      </c>
      <c r="C16562" t="s">
        <v>33119</v>
      </c>
      <c r="D16562" s="1">
        <v>38785</v>
      </c>
      <c r="E16562">
        <v>18</v>
      </c>
      <c r="F16562" t="s">
        <v>12</v>
      </c>
      <c r="G16562">
        <v>422514927</v>
      </c>
    </row>
    <row r="16563" spans="1:7" x14ac:dyDescent="0.3">
      <c r="A16563">
        <v>16561</v>
      </c>
      <c r="B16563" t="s">
        <v>33120</v>
      </c>
      <c r="C16563" t="s">
        <v>33121</v>
      </c>
      <c r="D16563" s="1">
        <v>38741</v>
      </c>
      <c r="E16563">
        <v>18</v>
      </c>
      <c r="F16563" t="s">
        <v>12</v>
      </c>
      <c r="G16563">
        <v>422679878</v>
      </c>
    </row>
    <row r="16564" spans="1:7" x14ac:dyDescent="0.3">
      <c r="A16564">
        <v>16562</v>
      </c>
      <c r="B16564" t="s">
        <v>33122</v>
      </c>
      <c r="C16564" t="s">
        <v>33123</v>
      </c>
      <c r="D16564" s="1">
        <v>38748</v>
      </c>
      <c r="E16564">
        <v>18</v>
      </c>
      <c r="F16564" t="s">
        <v>9</v>
      </c>
      <c r="G16564">
        <v>422634402</v>
      </c>
    </row>
    <row r="16565" spans="1:7" x14ac:dyDescent="0.3">
      <c r="A16565">
        <v>16563</v>
      </c>
      <c r="B16565" t="s">
        <v>33124</v>
      </c>
      <c r="C16565" t="s">
        <v>33125</v>
      </c>
      <c r="D16565" s="1">
        <v>38847</v>
      </c>
      <c r="E16565">
        <v>18</v>
      </c>
      <c r="F16565" t="s">
        <v>9</v>
      </c>
      <c r="G16565">
        <v>424063758</v>
      </c>
    </row>
    <row r="16566" spans="1:7" x14ac:dyDescent="0.3">
      <c r="A16566">
        <v>16564</v>
      </c>
      <c r="B16566" t="s">
        <v>33126</v>
      </c>
      <c r="C16566" t="s">
        <v>33127</v>
      </c>
      <c r="D16566" s="1">
        <v>39004</v>
      </c>
      <c r="E16566">
        <v>18</v>
      </c>
      <c r="F16566" t="s">
        <v>9</v>
      </c>
      <c r="G16566">
        <v>424354991</v>
      </c>
    </row>
    <row r="16567" spans="1:7" x14ac:dyDescent="0.3">
      <c r="A16567">
        <v>16565</v>
      </c>
      <c r="B16567" t="s">
        <v>33128</v>
      </c>
      <c r="C16567" t="s">
        <v>33129</v>
      </c>
      <c r="D16567" s="1">
        <v>38959</v>
      </c>
      <c r="E16567">
        <v>18</v>
      </c>
      <c r="F16567" t="s">
        <v>9</v>
      </c>
      <c r="G16567">
        <v>424136364</v>
      </c>
    </row>
    <row r="16568" spans="1:7" x14ac:dyDescent="0.3">
      <c r="A16568">
        <v>16566</v>
      </c>
      <c r="B16568" t="s">
        <v>33130</v>
      </c>
      <c r="C16568" t="s">
        <v>33131</v>
      </c>
      <c r="D16568" s="1">
        <v>38737</v>
      </c>
      <c r="E16568">
        <v>18</v>
      </c>
      <c r="F16568" t="s">
        <v>9</v>
      </c>
      <c r="G16568">
        <v>422708446</v>
      </c>
    </row>
    <row r="16569" spans="1:7" x14ac:dyDescent="0.3">
      <c r="A16569">
        <v>16567</v>
      </c>
      <c r="B16569" t="s">
        <v>33132</v>
      </c>
      <c r="C16569" t="s">
        <v>33133</v>
      </c>
      <c r="D16569" s="1">
        <v>38694</v>
      </c>
      <c r="E16569">
        <v>18</v>
      </c>
      <c r="F16569" t="s">
        <v>9</v>
      </c>
      <c r="G16569">
        <v>422596213</v>
      </c>
    </row>
    <row r="16570" spans="1:7" x14ac:dyDescent="0.3">
      <c r="A16570">
        <v>16568</v>
      </c>
      <c r="B16570" t="s">
        <v>33134</v>
      </c>
      <c r="C16570" t="s">
        <v>33135</v>
      </c>
      <c r="D16570" s="1">
        <v>38747</v>
      </c>
      <c r="E16570">
        <v>18</v>
      </c>
      <c r="F16570" t="s">
        <v>9</v>
      </c>
      <c r="G16570">
        <v>422675892</v>
      </c>
    </row>
    <row r="16571" spans="1:7" x14ac:dyDescent="0.3">
      <c r="A16571">
        <v>16569</v>
      </c>
      <c r="B16571" t="s">
        <v>33136</v>
      </c>
      <c r="C16571" t="s">
        <v>33137</v>
      </c>
      <c r="D16571" s="1">
        <v>38740</v>
      </c>
      <c r="E16571">
        <v>18</v>
      </c>
      <c r="F16571" t="s">
        <v>9</v>
      </c>
      <c r="G16571">
        <v>422763235</v>
      </c>
    </row>
    <row r="16572" spans="1:7" x14ac:dyDescent="0.3">
      <c r="A16572">
        <v>16570</v>
      </c>
      <c r="B16572" t="s">
        <v>33138</v>
      </c>
      <c r="C16572" t="s">
        <v>33139</v>
      </c>
      <c r="D16572" s="1">
        <v>38442</v>
      </c>
      <c r="E16572">
        <v>18</v>
      </c>
      <c r="F16572" t="s">
        <v>12</v>
      </c>
      <c r="G16572">
        <v>421351560</v>
      </c>
    </row>
    <row r="16573" spans="1:7" x14ac:dyDescent="0.3">
      <c r="A16573">
        <v>16571</v>
      </c>
      <c r="B16573" t="s">
        <v>33140</v>
      </c>
      <c r="C16573" t="s">
        <v>33141</v>
      </c>
      <c r="D16573" s="1">
        <v>38695</v>
      </c>
      <c r="E16573">
        <v>18</v>
      </c>
      <c r="F16573" t="s">
        <v>9</v>
      </c>
      <c r="G16573">
        <v>422691105</v>
      </c>
    </row>
    <row r="16574" spans="1:7" x14ac:dyDescent="0.3">
      <c r="A16574">
        <v>16572</v>
      </c>
      <c r="B16574" t="s">
        <v>33142</v>
      </c>
      <c r="C16574" t="s">
        <v>33143</v>
      </c>
      <c r="D16574" s="1">
        <v>38657</v>
      </c>
      <c r="E16574">
        <v>18</v>
      </c>
      <c r="F16574" t="s">
        <v>9</v>
      </c>
      <c r="G16574">
        <v>422588350</v>
      </c>
    </row>
    <row r="16575" spans="1:7" x14ac:dyDescent="0.3">
      <c r="A16575">
        <v>16573</v>
      </c>
      <c r="B16575" t="s">
        <v>33144</v>
      </c>
      <c r="C16575" t="s">
        <v>33145</v>
      </c>
      <c r="D16575" s="1">
        <v>38576</v>
      </c>
      <c r="E16575">
        <v>18</v>
      </c>
      <c r="F16575" t="s">
        <v>12</v>
      </c>
      <c r="G16575">
        <v>421481862</v>
      </c>
    </row>
    <row r="16576" spans="1:7" x14ac:dyDescent="0.3">
      <c r="A16576">
        <v>16574</v>
      </c>
      <c r="B16576" t="s">
        <v>33146</v>
      </c>
      <c r="C16576" t="s">
        <v>33147</v>
      </c>
      <c r="D16576" s="1">
        <v>38463</v>
      </c>
      <c r="E16576">
        <v>18</v>
      </c>
      <c r="F16576" t="s">
        <v>12</v>
      </c>
      <c r="G16576">
        <v>421239088</v>
      </c>
    </row>
    <row r="16577" spans="1:7" x14ac:dyDescent="0.3">
      <c r="A16577">
        <v>16575</v>
      </c>
      <c r="B16577" t="s">
        <v>33148</v>
      </c>
      <c r="C16577" t="s">
        <v>33149</v>
      </c>
      <c r="D16577" s="1">
        <v>38863</v>
      </c>
      <c r="E16577">
        <v>18</v>
      </c>
      <c r="F16577" t="s">
        <v>9</v>
      </c>
      <c r="G16577">
        <v>424043966</v>
      </c>
    </row>
    <row r="16578" spans="1:7" x14ac:dyDescent="0.3">
      <c r="A16578">
        <v>16576</v>
      </c>
      <c r="B16578" t="s">
        <v>33150</v>
      </c>
      <c r="C16578" t="s">
        <v>33151</v>
      </c>
      <c r="D16578" s="1">
        <v>38364</v>
      </c>
      <c r="E16578">
        <v>18</v>
      </c>
      <c r="F16578" t="s">
        <v>9</v>
      </c>
      <c r="G16578">
        <v>421071879</v>
      </c>
    </row>
    <row r="16579" spans="1:7" x14ac:dyDescent="0.3">
      <c r="A16579">
        <v>16577</v>
      </c>
      <c r="B16579" t="s">
        <v>33152</v>
      </c>
      <c r="C16579" t="s">
        <v>33153</v>
      </c>
      <c r="D16579" s="1">
        <v>38998</v>
      </c>
      <c r="E16579">
        <v>18</v>
      </c>
      <c r="F16579" t="s">
        <v>12</v>
      </c>
      <c r="G16579">
        <v>424346583</v>
      </c>
    </row>
    <row r="16580" spans="1:7" x14ac:dyDescent="0.3">
      <c r="A16580">
        <v>16578</v>
      </c>
      <c r="B16580" t="s">
        <v>33154</v>
      </c>
      <c r="C16580" t="s">
        <v>33155</v>
      </c>
      <c r="D16580" s="1">
        <v>38868</v>
      </c>
      <c r="E16580">
        <v>18</v>
      </c>
      <c r="F16580" t="s">
        <v>12</v>
      </c>
      <c r="G16580">
        <v>424006401</v>
      </c>
    </row>
    <row r="16581" spans="1:7" x14ac:dyDescent="0.3">
      <c r="A16581">
        <v>16579</v>
      </c>
      <c r="B16581" t="s">
        <v>33156</v>
      </c>
      <c r="C16581" t="s">
        <v>33157</v>
      </c>
      <c r="D16581" s="1">
        <v>38874</v>
      </c>
      <c r="E16581">
        <v>18</v>
      </c>
      <c r="F16581" t="s">
        <v>9</v>
      </c>
      <c r="G16581">
        <v>424117612</v>
      </c>
    </row>
    <row r="16582" spans="1:7" x14ac:dyDescent="0.3">
      <c r="A16582">
        <v>16580</v>
      </c>
      <c r="B16582" t="s">
        <v>33158</v>
      </c>
      <c r="C16582" t="s">
        <v>33159</v>
      </c>
      <c r="D16582" s="1">
        <v>38792</v>
      </c>
      <c r="E16582">
        <v>18</v>
      </c>
      <c r="F16582" t="s">
        <v>9</v>
      </c>
      <c r="G16582">
        <v>422716290</v>
      </c>
    </row>
    <row r="16583" spans="1:7" x14ac:dyDescent="0.3">
      <c r="A16583">
        <v>16581</v>
      </c>
      <c r="B16583" t="s">
        <v>33160</v>
      </c>
      <c r="C16583" t="s">
        <v>33161</v>
      </c>
      <c r="D16583" s="1">
        <v>38531</v>
      </c>
      <c r="E16583">
        <v>18</v>
      </c>
      <c r="F16583" t="s">
        <v>9</v>
      </c>
      <c r="G16583">
        <v>421443805</v>
      </c>
    </row>
    <row r="16584" spans="1:7" x14ac:dyDescent="0.3">
      <c r="A16584">
        <v>16582</v>
      </c>
      <c r="B16584" t="s">
        <v>33162</v>
      </c>
      <c r="C16584" t="s">
        <v>33163</v>
      </c>
      <c r="D16584" s="1">
        <v>39027</v>
      </c>
      <c r="E16584">
        <v>18</v>
      </c>
      <c r="F16584" t="s">
        <v>12</v>
      </c>
      <c r="G16584">
        <v>424400166</v>
      </c>
    </row>
    <row r="16585" spans="1:7" x14ac:dyDescent="0.3">
      <c r="A16585">
        <v>16583</v>
      </c>
      <c r="B16585" t="s">
        <v>33164</v>
      </c>
      <c r="C16585" t="s">
        <v>33165</v>
      </c>
      <c r="D16585" s="1">
        <v>38803</v>
      </c>
      <c r="E16585">
        <v>18</v>
      </c>
      <c r="F16585" t="s">
        <v>9</v>
      </c>
      <c r="G16585">
        <v>422630822</v>
      </c>
    </row>
    <row r="16586" spans="1:7" x14ac:dyDescent="0.3">
      <c r="A16586">
        <v>16584</v>
      </c>
      <c r="B16586" t="s">
        <v>33166</v>
      </c>
      <c r="C16586" t="s">
        <v>33167</v>
      </c>
      <c r="D16586" s="1">
        <v>38760</v>
      </c>
      <c r="E16586">
        <v>18</v>
      </c>
      <c r="F16586" t="s">
        <v>9</v>
      </c>
      <c r="G16586">
        <v>422788117</v>
      </c>
    </row>
    <row r="16587" spans="1:7" x14ac:dyDescent="0.3">
      <c r="A16587">
        <v>16585</v>
      </c>
      <c r="B16587" t="s">
        <v>33168</v>
      </c>
      <c r="C16587" t="s">
        <v>33169</v>
      </c>
      <c r="D16587" s="1">
        <v>38825</v>
      </c>
      <c r="E16587">
        <v>18</v>
      </c>
      <c r="F16587" t="s">
        <v>9</v>
      </c>
      <c r="G16587">
        <v>424083012</v>
      </c>
    </row>
    <row r="16588" spans="1:7" x14ac:dyDescent="0.3">
      <c r="A16588">
        <v>16586</v>
      </c>
      <c r="B16588" t="s">
        <v>33170</v>
      </c>
      <c r="C16588" t="s">
        <v>33171</v>
      </c>
      <c r="D16588" s="1">
        <v>38900</v>
      </c>
      <c r="E16588">
        <v>18</v>
      </c>
      <c r="F16588" t="s">
        <v>12</v>
      </c>
      <c r="G16588">
        <v>424101806</v>
      </c>
    </row>
    <row r="16589" spans="1:7" x14ac:dyDescent="0.3">
      <c r="A16589">
        <v>16587</v>
      </c>
      <c r="B16589" t="s">
        <v>33172</v>
      </c>
      <c r="C16589" t="s">
        <v>33173</v>
      </c>
      <c r="D16589" s="1">
        <v>38887</v>
      </c>
      <c r="E16589">
        <v>18</v>
      </c>
      <c r="F16589" t="s">
        <v>12</v>
      </c>
      <c r="G16589">
        <v>422746891</v>
      </c>
    </row>
    <row r="16590" spans="1:7" x14ac:dyDescent="0.3">
      <c r="A16590">
        <v>16588</v>
      </c>
      <c r="B16590" t="s">
        <v>33174</v>
      </c>
      <c r="C16590" t="s">
        <v>33175</v>
      </c>
      <c r="D16590" s="1">
        <v>38444</v>
      </c>
      <c r="E16590">
        <v>18</v>
      </c>
      <c r="F16590" t="s">
        <v>9</v>
      </c>
      <c r="G16590">
        <v>421338559</v>
      </c>
    </row>
    <row r="16591" spans="1:7" x14ac:dyDescent="0.3">
      <c r="A16591">
        <v>16589</v>
      </c>
      <c r="B16591" t="s">
        <v>33176</v>
      </c>
      <c r="C16591" t="s">
        <v>33177</v>
      </c>
      <c r="D16591" s="1">
        <v>38778</v>
      </c>
      <c r="E16591">
        <v>18</v>
      </c>
      <c r="F16591" t="s">
        <v>9</v>
      </c>
      <c r="G16591">
        <v>422739839</v>
      </c>
    </row>
    <row r="16592" spans="1:7" x14ac:dyDescent="0.3">
      <c r="A16592">
        <v>16590</v>
      </c>
      <c r="B16592" t="s">
        <v>33178</v>
      </c>
      <c r="C16592" t="s">
        <v>33179</v>
      </c>
      <c r="D16592" s="1">
        <v>38822</v>
      </c>
      <c r="E16592">
        <v>18</v>
      </c>
      <c r="F16592" t="s">
        <v>9</v>
      </c>
      <c r="G16592">
        <v>422775577</v>
      </c>
    </row>
    <row r="16593" spans="1:7" x14ac:dyDescent="0.3">
      <c r="A16593">
        <v>16591</v>
      </c>
      <c r="B16593" t="s">
        <v>33180</v>
      </c>
      <c r="C16593" t="s">
        <v>33181</v>
      </c>
      <c r="D16593" s="1">
        <v>38741</v>
      </c>
      <c r="E16593">
        <v>18</v>
      </c>
      <c r="F16593" t="s">
        <v>12</v>
      </c>
      <c r="G16593">
        <v>422763433</v>
      </c>
    </row>
    <row r="16594" spans="1:7" x14ac:dyDescent="0.3">
      <c r="A16594">
        <v>16592</v>
      </c>
      <c r="B16594" t="s">
        <v>33182</v>
      </c>
      <c r="C16594" t="s">
        <v>33183</v>
      </c>
      <c r="D16594" s="1">
        <v>38813</v>
      </c>
      <c r="E16594">
        <v>18</v>
      </c>
      <c r="F16594" t="s">
        <v>12</v>
      </c>
      <c r="G16594">
        <v>424086353</v>
      </c>
    </row>
    <row r="16595" spans="1:7" x14ac:dyDescent="0.3">
      <c r="A16595">
        <v>16593</v>
      </c>
      <c r="B16595" t="s">
        <v>33184</v>
      </c>
      <c r="C16595" t="s">
        <v>33185</v>
      </c>
      <c r="D16595" s="1">
        <v>38844</v>
      </c>
      <c r="E16595">
        <v>18</v>
      </c>
      <c r="F16595" t="s">
        <v>12</v>
      </c>
      <c r="G16595">
        <v>424090033</v>
      </c>
    </row>
    <row r="16596" spans="1:7" x14ac:dyDescent="0.3">
      <c r="A16596">
        <v>16594</v>
      </c>
      <c r="B16596" t="s">
        <v>33186</v>
      </c>
      <c r="C16596" t="s">
        <v>33187</v>
      </c>
      <c r="D16596" s="1">
        <v>38892</v>
      </c>
      <c r="E16596">
        <v>18</v>
      </c>
      <c r="F16596" t="s">
        <v>12</v>
      </c>
      <c r="G16596">
        <v>424149136</v>
      </c>
    </row>
    <row r="16597" spans="1:7" x14ac:dyDescent="0.3">
      <c r="A16597">
        <v>16595</v>
      </c>
      <c r="B16597" t="s">
        <v>33188</v>
      </c>
      <c r="C16597" t="s">
        <v>33189</v>
      </c>
      <c r="D16597" s="1">
        <v>39037</v>
      </c>
      <c r="E16597">
        <v>18</v>
      </c>
      <c r="F16597" t="s">
        <v>9</v>
      </c>
      <c r="G16597">
        <v>424385235</v>
      </c>
    </row>
    <row r="16598" spans="1:7" x14ac:dyDescent="0.3">
      <c r="A16598">
        <v>16596</v>
      </c>
      <c r="B16598" t="s">
        <v>33190</v>
      </c>
      <c r="C16598" t="s">
        <v>33191</v>
      </c>
      <c r="D16598" s="1">
        <v>39054</v>
      </c>
      <c r="E16598">
        <v>18</v>
      </c>
      <c r="F16598" t="s">
        <v>9</v>
      </c>
      <c r="G16598">
        <v>422738252</v>
      </c>
    </row>
    <row r="16599" spans="1:7" x14ac:dyDescent="0.3">
      <c r="A16599">
        <v>16597</v>
      </c>
      <c r="B16599" t="s">
        <v>33192</v>
      </c>
      <c r="C16599" t="s">
        <v>33193</v>
      </c>
      <c r="D16599" s="1">
        <v>39066</v>
      </c>
      <c r="E16599">
        <v>18</v>
      </c>
      <c r="F16599" t="s">
        <v>9</v>
      </c>
      <c r="G16599">
        <v>424376325</v>
      </c>
    </row>
    <row r="16600" spans="1:7" x14ac:dyDescent="0.3">
      <c r="A16600">
        <v>16598</v>
      </c>
      <c r="B16600" t="s">
        <v>33194</v>
      </c>
      <c r="C16600" t="s">
        <v>33195</v>
      </c>
      <c r="D16600" s="1">
        <v>38759</v>
      </c>
      <c r="E16600">
        <v>18</v>
      </c>
      <c r="F16600" t="s">
        <v>9</v>
      </c>
      <c r="G16600">
        <v>422701250</v>
      </c>
    </row>
    <row r="16601" spans="1:7" x14ac:dyDescent="0.3">
      <c r="A16601">
        <v>16599</v>
      </c>
      <c r="B16601" t="s">
        <v>33196</v>
      </c>
      <c r="C16601" t="s">
        <v>33197</v>
      </c>
      <c r="D16601" s="1">
        <v>38779</v>
      </c>
      <c r="E16601">
        <v>18</v>
      </c>
      <c r="F16601" t="s">
        <v>9</v>
      </c>
      <c r="G16601">
        <v>422706739</v>
      </c>
    </row>
    <row r="16602" spans="1:7" x14ac:dyDescent="0.3">
      <c r="A16602">
        <v>16600</v>
      </c>
      <c r="B16602" t="s">
        <v>33198</v>
      </c>
      <c r="C16602" t="s">
        <v>33199</v>
      </c>
      <c r="D16602" s="1">
        <v>38971</v>
      </c>
      <c r="E16602">
        <v>18</v>
      </c>
      <c r="F16602" t="s">
        <v>9</v>
      </c>
      <c r="G16602">
        <v>424128874</v>
      </c>
    </row>
    <row r="16603" spans="1:7" x14ac:dyDescent="0.3">
      <c r="A16603">
        <v>16601</v>
      </c>
      <c r="B16603" t="s">
        <v>33200</v>
      </c>
      <c r="C16603" t="s">
        <v>33201</v>
      </c>
      <c r="D16603" s="1">
        <v>38662</v>
      </c>
      <c r="E16603">
        <v>18</v>
      </c>
      <c r="F16603" t="s">
        <v>9</v>
      </c>
      <c r="G16603">
        <v>422553578</v>
      </c>
    </row>
    <row r="16604" spans="1:7" x14ac:dyDescent="0.3">
      <c r="A16604">
        <v>16602</v>
      </c>
      <c r="B16604" t="s">
        <v>33202</v>
      </c>
      <c r="C16604" t="s">
        <v>33203</v>
      </c>
      <c r="D16604" s="1">
        <v>38826</v>
      </c>
      <c r="E16604">
        <v>18</v>
      </c>
      <c r="F16604" t="s">
        <v>9</v>
      </c>
      <c r="G16604">
        <v>424095354</v>
      </c>
    </row>
    <row r="16605" spans="1:7" x14ac:dyDescent="0.3">
      <c r="A16605">
        <v>16603</v>
      </c>
      <c r="B16605" t="s">
        <v>33204</v>
      </c>
      <c r="C16605" t="s">
        <v>33205</v>
      </c>
      <c r="D16605" s="1">
        <v>39057</v>
      </c>
      <c r="E16605">
        <v>18</v>
      </c>
      <c r="F16605" t="s">
        <v>9</v>
      </c>
      <c r="G16605">
        <v>424446763</v>
      </c>
    </row>
    <row r="16606" spans="1:7" x14ac:dyDescent="0.3">
      <c r="A16606">
        <v>16604</v>
      </c>
      <c r="B16606" t="s">
        <v>33206</v>
      </c>
      <c r="C16606" t="s">
        <v>33207</v>
      </c>
      <c r="D16606" s="1">
        <v>38921</v>
      </c>
      <c r="E16606">
        <v>18</v>
      </c>
      <c r="F16606" t="s">
        <v>9</v>
      </c>
      <c r="G16606">
        <v>424248227</v>
      </c>
    </row>
    <row r="16607" spans="1:7" x14ac:dyDescent="0.3">
      <c r="A16607">
        <v>16605</v>
      </c>
      <c r="B16607" t="s">
        <v>33208</v>
      </c>
      <c r="C16607" t="s">
        <v>33209</v>
      </c>
      <c r="D16607" s="1">
        <v>38669</v>
      </c>
      <c r="E16607">
        <v>18</v>
      </c>
      <c r="F16607" t="s">
        <v>9</v>
      </c>
      <c r="G16607">
        <v>422641886</v>
      </c>
    </row>
    <row r="16608" spans="1:7" x14ac:dyDescent="0.3">
      <c r="A16608">
        <v>16606</v>
      </c>
      <c r="B16608" t="s">
        <v>33210</v>
      </c>
      <c r="C16608" t="s">
        <v>33211</v>
      </c>
      <c r="D16608" s="1">
        <v>38796</v>
      </c>
      <c r="E16608">
        <v>18</v>
      </c>
      <c r="F16608" t="s">
        <v>9</v>
      </c>
      <c r="G16608">
        <v>424070605</v>
      </c>
    </row>
    <row r="16609" spans="1:7" x14ac:dyDescent="0.3">
      <c r="A16609">
        <v>16607</v>
      </c>
      <c r="B16609" t="s">
        <v>33212</v>
      </c>
      <c r="C16609" t="s">
        <v>33213</v>
      </c>
      <c r="D16609" s="1">
        <v>38972</v>
      </c>
      <c r="E16609">
        <v>18</v>
      </c>
      <c r="F16609" t="s">
        <v>12</v>
      </c>
      <c r="G16609">
        <v>424272474</v>
      </c>
    </row>
    <row r="16610" spans="1:7" x14ac:dyDescent="0.3">
      <c r="A16610">
        <v>16608</v>
      </c>
      <c r="B16610" t="s">
        <v>33214</v>
      </c>
      <c r="C16610" t="s">
        <v>33215</v>
      </c>
      <c r="D16610" s="1">
        <v>38905</v>
      </c>
      <c r="E16610">
        <v>18</v>
      </c>
      <c r="F16610" t="s">
        <v>9</v>
      </c>
      <c r="G16610">
        <v>424147163</v>
      </c>
    </row>
    <row r="16611" spans="1:7" x14ac:dyDescent="0.3">
      <c r="A16611">
        <v>16609</v>
      </c>
      <c r="B16611" t="s">
        <v>33216</v>
      </c>
      <c r="C16611" t="s">
        <v>33217</v>
      </c>
      <c r="D16611" s="1">
        <v>38979</v>
      </c>
      <c r="E16611">
        <v>18</v>
      </c>
      <c r="F16611" t="s">
        <v>9</v>
      </c>
      <c r="G16611">
        <v>424328904</v>
      </c>
    </row>
    <row r="16612" spans="1:7" x14ac:dyDescent="0.3">
      <c r="A16612">
        <v>16610</v>
      </c>
      <c r="B16612" t="s">
        <v>33218</v>
      </c>
      <c r="C16612" t="s">
        <v>33219</v>
      </c>
      <c r="D16612" s="1">
        <v>38848</v>
      </c>
      <c r="E16612">
        <v>18</v>
      </c>
      <c r="F16612" t="s">
        <v>9</v>
      </c>
      <c r="G16612">
        <v>424055457</v>
      </c>
    </row>
    <row r="16613" spans="1:7" x14ac:dyDescent="0.3">
      <c r="A16613">
        <v>16611</v>
      </c>
      <c r="B16613" t="s">
        <v>33220</v>
      </c>
      <c r="C16613" t="s">
        <v>33221</v>
      </c>
      <c r="D16613" s="1">
        <v>38592</v>
      </c>
      <c r="E16613">
        <v>18</v>
      </c>
      <c r="F16613" t="s">
        <v>9</v>
      </c>
      <c r="G16613">
        <v>421468844</v>
      </c>
    </row>
    <row r="16614" spans="1:7" x14ac:dyDescent="0.3">
      <c r="A16614">
        <v>16612</v>
      </c>
      <c r="B16614" t="s">
        <v>33222</v>
      </c>
      <c r="C16614" t="s">
        <v>33223</v>
      </c>
      <c r="D16614" s="1">
        <v>38889</v>
      </c>
      <c r="E16614">
        <v>18</v>
      </c>
      <c r="F16614" t="s">
        <v>9</v>
      </c>
      <c r="G16614">
        <v>424120871</v>
      </c>
    </row>
    <row r="16615" spans="1:7" x14ac:dyDescent="0.3">
      <c r="A16615">
        <v>16613</v>
      </c>
      <c r="B16615" t="s">
        <v>33224</v>
      </c>
      <c r="C16615" t="s">
        <v>33225</v>
      </c>
      <c r="D16615" s="1">
        <v>38917</v>
      </c>
      <c r="E16615">
        <v>18</v>
      </c>
      <c r="F16615" t="s">
        <v>9</v>
      </c>
      <c r="G16615">
        <v>424125102</v>
      </c>
    </row>
    <row r="16616" spans="1:7" x14ac:dyDescent="0.3">
      <c r="A16616">
        <v>16614</v>
      </c>
      <c r="B16616" t="s">
        <v>33226</v>
      </c>
      <c r="C16616" t="s">
        <v>33227</v>
      </c>
      <c r="D16616" s="1">
        <v>38999</v>
      </c>
      <c r="E16616">
        <v>18</v>
      </c>
      <c r="F16616" t="s">
        <v>9</v>
      </c>
      <c r="G16616">
        <v>424301513</v>
      </c>
    </row>
    <row r="16617" spans="1:7" x14ac:dyDescent="0.3">
      <c r="A16617">
        <v>16615</v>
      </c>
      <c r="B16617" t="s">
        <v>33228</v>
      </c>
      <c r="C16617" t="s">
        <v>33229</v>
      </c>
      <c r="D16617" s="1">
        <v>38486</v>
      </c>
      <c r="E16617">
        <v>18</v>
      </c>
      <c r="F16617" t="s">
        <v>9</v>
      </c>
      <c r="G16617">
        <v>421341264</v>
      </c>
    </row>
    <row r="16618" spans="1:7" x14ac:dyDescent="0.3">
      <c r="A16618">
        <v>16616</v>
      </c>
      <c r="B16618" t="s">
        <v>33230</v>
      </c>
      <c r="C16618" t="s">
        <v>33231</v>
      </c>
      <c r="D16618" s="1">
        <v>39037</v>
      </c>
      <c r="E16618">
        <v>18</v>
      </c>
      <c r="F16618" t="s">
        <v>9</v>
      </c>
      <c r="G16618">
        <v>424405264</v>
      </c>
    </row>
    <row r="16619" spans="1:7" x14ac:dyDescent="0.3">
      <c r="A16619">
        <v>16617</v>
      </c>
      <c r="B16619" t="s">
        <v>33232</v>
      </c>
      <c r="C16619" t="s">
        <v>33233</v>
      </c>
      <c r="D16619" s="1">
        <v>38673</v>
      </c>
      <c r="E16619">
        <v>18</v>
      </c>
      <c r="F16619" t="s">
        <v>9</v>
      </c>
      <c r="G16619">
        <v>422540948</v>
      </c>
    </row>
    <row r="16620" spans="1:7" x14ac:dyDescent="0.3">
      <c r="A16620">
        <v>16618</v>
      </c>
      <c r="B16620" t="s">
        <v>33234</v>
      </c>
      <c r="C16620" t="s">
        <v>33235</v>
      </c>
      <c r="D16620" s="1">
        <v>38636</v>
      </c>
      <c r="E16620">
        <v>18</v>
      </c>
      <c r="F16620" t="s">
        <v>9</v>
      </c>
      <c r="G16620">
        <v>422579839</v>
      </c>
    </row>
    <row r="16621" spans="1:7" x14ac:dyDescent="0.3">
      <c r="A16621">
        <v>16619</v>
      </c>
      <c r="B16621" t="s">
        <v>33236</v>
      </c>
      <c r="C16621" t="s">
        <v>33237</v>
      </c>
      <c r="D16621" s="1">
        <v>38917</v>
      </c>
      <c r="E16621">
        <v>18</v>
      </c>
      <c r="F16621" t="s">
        <v>12</v>
      </c>
      <c r="G16621">
        <v>422612879</v>
      </c>
    </row>
    <row r="16622" spans="1:7" x14ac:dyDescent="0.3">
      <c r="A16622">
        <v>16620</v>
      </c>
      <c r="B16622" t="s">
        <v>33238</v>
      </c>
      <c r="C16622" t="s">
        <v>33239</v>
      </c>
      <c r="D16622" s="1">
        <v>38671</v>
      </c>
      <c r="E16622">
        <v>18</v>
      </c>
      <c r="F16622" t="s">
        <v>12</v>
      </c>
      <c r="G16622">
        <v>422563197</v>
      </c>
    </row>
    <row r="16623" spans="1:7" x14ac:dyDescent="0.3">
      <c r="A16623">
        <v>16621</v>
      </c>
      <c r="B16623" t="s">
        <v>33240</v>
      </c>
      <c r="C16623" t="s">
        <v>33241</v>
      </c>
      <c r="D16623" s="1">
        <v>38530</v>
      </c>
      <c r="E16623">
        <v>18</v>
      </c>
      <c r="F16623" t="s">
        <v>9</v>
      </c>
      <c r="G16623">
        <v>421373796</v>
      </c>
    </row>
    <row r="16624" spans="1:7" x14ac:dyDescent="0.3">
      <c r="A16624">
        <v>16622</v>
      </c>
      <c r="B16624" t="s">
        <v>33242</v>
      </c>
      <c r="C16624" t="s">
        <v>33243</v>
      </c>
      <c r="D16624" s="1">
        <v>38987</v>
      </c>
      <c r="E16624">
        <v>18</v>
      </c>
      <c r="F16624" t="s">
        <v>12</v>
      </c>
      <c r="G16624">
        <v>424342517</v>
      </c>
    </row>
    <row r="16625" spans="1:7" x14ac:dyDescent="0.3">
      <c r="A16625">
        <v>16623</v>
      </c>
      <c r="B16625" t="s">
        <v>33244</v>
      </c>
      <c r="C16625" t="s">
        <v>33245</v>
      </c>
      <c r="D16625" s="1">
        <v>39110</v>
      </c>
      <c r="E16625">
        <v>18</v>
      </c>
      <c r="F16625" t="s">
        <v>9</v>
      </c>
      <c r="G16625">
        <v>424107357</v>
      </c>
    </row>
    <row r="16626" spans="1:7" x14ac:dyDescent="0.3">
      <c r="A16626">
        <v>16624</v>
      </c>
      <c r="B16626" t="s">
        <v>33246</v>
      </c>
      <c r="C16626" t="s">
        <v>33247</v>
      </c>
      <c r="D16626" s="1">
        <v>39040</v>
      </c>
      <c r="E16626">
        <v>18</v>
      </c>
      <c r="F16626" t="s">
        <v>9</v>
      </c>
      <c r="G16626">
        <v>424385144</v>
      </c>
    </row>
    <row r="16627" spans="1:7" x14ac:dyDescent="0.3">
      <c r="A16627">
        <v>16625</v>
      </c>
      <c r="B16627" t="s">
        <v>33248</v>
      </c>
      <c r="C16627" t="s">
        <v>33249</v>
      </c>
      <c r="D16627" s="1">
        <v>39039</v>
      </c>
      <c r="E16627">
        <v>18</v>
      </c>
      <c r="F16627" t="s">
        <v>9</v>
      </c>
      <c r="G16627">
        <v>424305613</v>
      </c>
    </row>
    <row r="16628" spans="1:7" x14ac:dyDescent="0.3">
      <c r="A16628">
        <v>16626</v>
      </c>
      <c r="B16628" t="s">
        <v>33250</v>
      </c>
      <c r="C16628" t="s">
        <v>33251</v>
      </c>
      <c r="D16628" s="1">
        <v>38528</v>
      </c>
      <c r="E16628">
        <v>18</v>
      </c>
      <c r="F16628" t="s">
        <v>9</v>
      </c>
      <c r="G16628">
        <v>421375486</v>
      </c>
    </row>
    <row r="16629" spans="1:7" x14ac:dyDescent="0.3">
      <c r="A16629">
        <v>16627</v>
      </c>
      <c r="B16629" t="s">
        <v>33252</v>
      </c>
      <c r="C16629" t="s">
        <v>33253</v>
      </c>
      <c r="D16629" s="1">
        <v>38898</v>
      </c>
      <c r="E16629">
        <v>18</v>
      </c>
      <c r="F16629" t="s">
        <v>9</v>
      </c>
      <c r="G16629">
        <v>424151827</v>
      </c>
    </row>
    <row r="16630" spans="1:7" x14ac:dyDescent="0.3">
      <c r="A16630">
        <v>16628</v>
      </c>
      <c r="B16630" t="s">
        <v>33254</v>
      </c>
      <c r="C16630" t="s">
        <v>33255</v>
      </c>
      <c r="D16630" s="1">
        <v>39131</v>
      </c>
      <c r="E16630">
        <v>18</v>
      </c>
      <c r="F16630" t="s">
        <v>12</v>
      </c>
      <c r="G16630">
        <v>422662056</v>
      </c>
    </row>
    <row r="16631" spans="1:7" x14ac:dyDescent="0.3">
      <c r="A16631">
        <v>16629</v>
      </c>
      <c r="B16631" t="s">
        <v>33256</v>
      </c>
      <c r="C16631" t="s">
        <v>33257</v>
      </c>
      <c r="D16631" s="1">
        <v>39097</v>
      </c>
      <c r="E16631">
        <v>18</v>
      </c>
      <c r="F16631" t="s">
        <v>9</v>
      </c>
      <c r="G16631">
        <v>424499721</v>
      </c>
    </row>
    <row r="16632" spans="1:7" x14ac:dyDescent="0.3">
      <c r="A16632">
        <v>16630</v>
      </c>
      <c r="B16632" t="s">
        <v>33258</v>
      </c>
      <c r="C16632" t="s">
        <v>33259</v>
      </c>
      <c r="D16632" s="1">
        <v>38876</v>
      </c>
      <c r="E16632">
        <v>18</v>
      </c>
      <c r="F16632" t="s">
        <v>12</v>
      </c>
      <c r="G16632">
        <v>422645028</v>
      </c>
    </row>
    <row r="16633" spans="1:7" x14ac:dyDescent="0.3">
      <c r="A16633">
        <v>16631</v>
      </c>
      <c r="B16633" t="s">
        <v>33260</v>
      </c>
      <c r="C16633" t="s">
        <v>33261</v>
      </c>
      <c r="D16633" s="1">
        <v>38886</v>
      </c>
      <c r="E16633">
        <v>18</v>
      </c>
      <c r="F16633" t="s">
        <v>12</v>
      </c>
      <c r="G16633">
        <v>424021178</v>
      </c>
    </row>
    <row r="16634" spans="1:7" x14ac:dyDescent="0.3">
      <c r="A16634">
        <v>16632</v>
      </c>
      <c r="B16634" t="s">
        <v>33262</v>
      </c>
      <c r="C16634" t="s">
        <v>33263</v>
      </c>
      <c r="D16634" s="1">
        <v>39146</v>
      </c>
      <c r="E16634">
        <v>18</v>
      </c>
      <c r="F16634" t="s">
        <v>9</v>
      </c>
      <c r="G16634">
        <v>424454577</v>
      </c>
    </row>
    <row r="16635" spans="1:7" x14ac:dyDescent="0.3">
      <c r="A16635">
        <v>16633</v>
      </c>
      <c r="B16635" t="s">
        <v>33264</v>
      </c>
      <c r="C16635" t="s">
        <v>33265</v>
      </c>
      <c r="D16635" s="1">
        <v>39091</v>
      </c>
      <c r="E16635">
        <v>18</v>
      </c>
      <c r="F16635" t="s">
        <v>9</v>
      </c>
      <c r="G16635">
        <v>424474633</v>
      </c>
    </row>
    <row r="16636" spans="1:7" x14ac:dyDescent="0.3">
      <c r="A16636">
        <v>16634</v>
      </c>
      <c r="B16636" t="s">
        <v>33266</v>
      </c>
      <c r="C16636" t="s">
        <v>33267</v>
      </c>
      <c r="D16636" s="1">
        <v>38995</v>
      </c>
      <c r="E16636">
        <v>18</v>
      </c>
      <c r="F16636" t="s">
        <v>12</v>
      </c>
      <c r="G16636">
        <v>424204774</v>
      </c>
    </row>
    <row r="16637" spans="1:7" x14ac:dyDescent="0.3">
      <c r="A16637">
        <v>16635</v>
      </c>
      <c r="B16637" t="s">
        <v>33268</v>
      </c>
      <c r="C16637" t="s">
        <v>33269</v>
      </c>
      <c r="D16637" s="1">
        <v>38805</v>
      </c>
      <c r="E16637">
        <v>18</v>
      </c>
      <c r="F16637" t="s">
        <v>9</v>
      </c>
      <c r="G16637">
        <v>424008266</v>
      </c>
    </row>
    <row r="16638" spans="1:7" x14ac:dyDescent="0.3">
      <c r="A16638">
        <v>16636</v>
      </c>
      <c r="B16638" t="s">
        <v>33270</v>
      </c>
      <c r="C16638" t="s">
        <v>33271</v>
      </c>
      <c r="D16638" s="1">
        <v>38846</v>
      </c>
      <c r="E16638">
        <v>18</v>
      </c>
      <c r="F16638" t="s">
        <v>9</v>
      </c>
      <c r="G16638">
        <v>424066579</v>
      </c>
    </row>
    <row r="16639" spans="1:7" x14ac:dyDescent="0.3">
      <c r="A16639">
        <v>16637</v>
      </c>
      <c r="B16639" t="s">
        <v>33272</v>
      </c>
      <c r="C16639" t="s">
        <v>33273</v>
      </c>
      <c r="D16639" s="1">
        <v>38163</v>
      </c>
      <c r="E16639">
        <v>19</v>
      </c>
      <c r="F16639" t="s">
        <v>12</v>
      </c>
      <c r="G16639">
        <v>420247264</v>
      </c>
    </row>
    <row r="16640" spans="1:7" x14ac:dyDescent="0.3">
      <c r="A16640">
        <v>16638</v>
      </c>
      <c r="B16640" t="s">
        <v>33274</v>
      </c>
      <c r="C16640" t="s">
        <v>33275</v>
      </c>
      <c r="D16640" s="1">
        <v>37970</v>
      </c>
      <c r="E16640">
        <v>19</v>
      </c>
      <c r="F16640" t="s">
        <v>12</v>
      </c>
      <c r="G16640">
        <v>409874856</v>
      </c>
    </row>
    <row r="16641" spans="1:7" x14ac:dyDescent="0.3">
      <c r="A16641">
        <v>16639</v>
      </c>
      <c r="B16641" t="s">
        <v>33276</v>
      </c>
      <c r="C16641" t="s">
        <v>33277</v>
      </c>
      <c r="D16641" s="1">
        <v>38290</v>
      </c>
      <c r="E16641">
        <v>19</v>
      </c>
      <c r="F16641" t="s">
        <v>12</v>
      </c>
      <c r="G16641">
        <v>420559692</v>
      </c>
    </row>
    <row r="16642" spans="1:7" x14ac:dyDescent="0.3">
      <c r="A16642">
        <v>16640</v>
      </c>
      <c r="B16642" t="s">
        <v>33278</v>
      </c>
      <c r="C16642" t="s">
        <v>33279</v>
      </c>
      <c r="D16642" s="1">
        <v>37959</v>
      </c>
      <c r="E16642">
        <v>19</v>
      </c>
      <c r="F16642" t="s">
        <v>9</v>
      </c>
      <c r="G16642">
        <v>409394038</v>
      </c>
    </row>
    <row r="16643" spans="1:7" x14ac:dyDescent="0.3">
      <c r="A16643">
        <v>16641</v>
      </c>
      <c r="B16643" t="s">
        <v>33280</v>
      </c>
      <c r="C16643" t="s">
        <v>33281</v>
      </c>
      <c r="D16643" s="1">
        <v>38313</v>
      </c>
      <c r="E16643">
        <v>19</v>
      </c>
      <c r="F16643" t="s">
        <v>9</v>
      </c>
      <c r="G16643">
        <v>420566523</v>
      </c>
    </row>
    <row r="16644" spans="1:7" x14ac:dyDescent="0.3">
      <c r="A16644">
        <v>16642</v>
      </c>
      <c r="B16644" t="s">
        <v>33282</v>
      </c>
      <c r="C16644" t="s">
        <v>33283</v>
      </c>
      <c r="D16644" s="1">
        <v>38096</v>
      </c>
      <c r="E16644">
        <v>19</v>
      </c>
      <c r="F16644" t="s">
        <v>9</v>
      </c>
      <c r="G16644">
        <v>409679826</v>
      </c>
    </row>
    <row r="16645" spans="1:7" x14ac:dyDescent="0.3">
      <c r="A16645">
        <v>16643</v>
      </c>
      <c r="B16645" t="s">
        <v>33284</v>
      </c>
      <c r="C16645" t="s">
        <v>33285</v>
      </c>
      <c r="D16645" s="1">
        <v>38070</v>
      </c>
      <c r="E16645">
        <v>19</v>
      </c>
      <c r="F16645" t="s">
        <v>12</v>
      </c>
      <c r="G16645">
        <v>409505179</v>
      </c>
    </row>
    <row r="16646" spans="1:7" x14ac:dyDescent="0.3">
      <c r="A16646">
        <v>16644</v>
      </c>
      <c r="B16646" t="s">
        <v>33286</v>
      </c>
      <c r="C16646" t="s">
        <v>33287</v>
      </c>
      <c r="D16646" s="1">
        <v>37973</v>
      </c>
      <c r="E16646">
        <v>19</v>
      </c>
      <c r="F16646" t="s">
        <v>9</v>
      </c>
      <c r="G16646">
        <v>408124113</v>
      </c>
    </row>
    <row r="16647" spans="1:7" x14ac:dyDescent="0.3">
      <c r="A16647">
        <v>16645</v>
      </c>
      <c r="B16647" t="s">
        <v>33288</v>
      </c>
      <c r="C16647" t="s">
        <v>33289</v>
      </c>
      <c r="D16647" s="1">
        <v>38268</v>
      </c>
      <c r="E16647">
        <v>19</v>
      </c>
      <c r="F16647" t="s">
        <v>9</v>
      </c>
      <c r="G16647">
        <v>420442410</v>
      </c>
    </row>
    <row r="16648" spans="1:7" x14ac:dyDescent="0.3">
      <c r="A16648">
        <v>16646</v>
      </c>
      <c r="B16648" t="s">
        <v>33290</v>
      </c>
      <c r="C16648" t="s">
        <v>33291</v>
      </c>
      <c r="D16648" s="1">
        <v>38260</v>
      </c>
      <c r="E16648">
        <v>19</v>
      </c>
      <c r="F16648" t="s">
        <v>9</v>
      </c>
      <c r="G16648">
        <v>421047218</v>
      </c>
    </row>
    <row r="16649" spans="1:7" x14ac:dyDescent="0.3">
      <c r="A16649">
        <v>16647</v>
      </c>
      <c r="B16649" t="s">
        <v>33292</v>
      </c>
      <c r="C16649" t="s">
        <v>33293</v>
      </c>
      <c r="D16649" s="1">
        <v>38290</v>
      </c>
      <c r="E16649">
        <v>19</v>
      </c>
      <c r="F16649" t="s">
        <v>9</v>
      </c>
      <c r="G16649">
        <v>421079849</v>
      </c>
    </row>
    <row r="16650" spans="1:7" x14ac:dyDescent="0.3">
      <c r="A16650">
        <v>16648</v>
      </c>
      <c r="B16650" t="s">
        <v>33294</v>
      </c>
      <c r="C16650" t="s">
        <v>33295</v>
      </c>
      <c r="D16650" s="1">
        <v>37984</v>
      </c>
      <c r="E16650">
        <v>19</v>
      </c>
      <c r="F16650" t="s">
        <v>9</v>
      </c>
      <c r="G16650">
        <v>412247330</v>
      </c>
    </row>
    <row r="16651" spans="1:7" x14ac:dyDescent="0.3">
      <c r="A16651">
        <v>16649</v>
      </c>
      <c r="B16651" t="s">
        <v>33296</v>
      </c>
      <c r="C16651" t="s">
        <v>33297</v>
      </c>
      <c r="D16651" s="1">
        <v>38163</v>
      </c>
      <c r="E16651">
        <v>19</v>
      </c>
      <c r="F16651" t="s">
        <v>12</v>
      </c>
      <c r="G16651">
        <v>420397812</v>
      </c>
    </row>
    <row r="16652" spans="1:7" x14ac:dyDescent="0.3">
      <c r="A16652">
        <v>16650</v>
      </c>
      <c r="B16652" t="s">
        <v>33298</v>
      </c>
      <c r="C16652" t="s">
        <v>33299</v>
      </c>
      <c r="D16652" s="1">
        <v>38103</v>
      </c>
      <c r="E16652">
        <v>19</v>
      </c>
      <c r="F16652" t="s">
        <v>9</v>
      </c>
      <c r="G16652">
        <v>409436151</v>
      </c>
    </row>
    <row r="16653" spans="1:7" x14ac:dyDescent="0.3">
      <c r="A16653">
        <v>16651</v>
      </c>
      <c r="B16653" t="s">
        <v>33300</v>
      </c>
      <c r="C16653" t="s">
        <v>33301</v>
      </c>
      <c r="D16653" s="1">
        <v>38238</v>
      </c>
      <c r="E16653">
        <v>19</v>
      </c>
      <c r="F16653" t="s">
        <v>12</v>
      </c>
      <c r="G16653">
        <v>420413833</v>
      </c>
    </row>
    <row r="16654" spans="1:7" x14ac:dyDescent="0.3">
      <c r="A16654">
        <v>16652</v>
      </c>
      <c r="B16654" t="s">
        <v>33302</v>
      </c>
      <c r="C16654" t="s">
        <v>33303</v>
      </c>
      <c r="D16654" s="1">
        <v>38297</v>
      </c>
      <c r="E16654">
        <v>19</v>
      </c>
      <c r="F16654" t="s">
        <v>12</v>
      </c>
      <c r="G16654">
        <v>421090606</v>
      </c>
    </row>
    <row r="16655" spans="1:7" x14ac:dyDescent="0.3">
      <c r="A16655">
        <v>16653</v>
      </c>
      <c r="B16655" t="s">
        <v>33304</v>
      </c>
      <c r="C16655" t="s">
        <v>33305</v>
      </c>
      <c r="D16655" s="1">
        <v>38006</v>
      </c>
      <c r="E16655">
        <v>19</v>
      </c>
      <c r="F16655" t="s">
        <v>9</v>
      </c>
      <c r="G16655">
        <v>409491537</v>
      </c>
    </row>
    <row r="16656" spans="1:7" x14ac:dyDescent="0.3">
      <c r="A16656">
        <v>16654</v>
      </c>
      <c r="B16656" t="s">
        <v>33306</v>
      </c>
      <c r="C16656" t="s">
        <v>33307</v>
      </c>
      <c r="D16656" s="1">
        <v>38263</v>
      </c>
      <c r="E16656">
        <v>19</v>
      </c>
      <c r="F16656" t="s">
        <v>9</v>
      </c>
      <c r="G16656">
        <v>421047895</v>
      </c>
    </row>
    <row r="16657" spans="1:7" x14ac:dyDescent="0.3">
      <c r="A16657">
        <v>16655</v>
      </c>
      <c r="B16657" t="s">
        <v>33308</v>
      </c>
      <c r="C16657" t="s">
        <v>33309</v>
      </c>
      <c r="D16657" s="1">
        <v>38122</v>
      </c>
      <c r="E16657">
        <v>19</v>
      </c>
      <c r="F16657" t="s">
        <v>9</v>
      </c>
      <c r="G16657">
        <v>409255932</v>
      </c>
    </row>
    <row r="16658" spans="1:7" x14ac:dyDescent="0.3">
      <c r="A16658">
        <v>16656</v>
      </c>
      <c r="B16658" t="s">
        <v>33310</v>
      </c>
      <c r="C16658" t="s">
        <v>33311</v>
      </c>
      <c r="D16658" s="1">
        <v>38342</v>
      </c>
      <c r="E16658">
        <v>19</v>
      </c>
      <c r="F16658" t="s">
        <v>9</v>
      </c>
      <c r="G16658">
        <v>421091687</v>
      </c>
    </row>
    <row r="16659" spans="1:7" x14ac:dyDescent="0.3">
      <c r="A16659">
        <v>16657</v>
      </c>
      <c r="B16659" t="s">
        <v>33312</v>
      </c>
      <c r="C16659" t="s">
        <v>33313</v>
      </c>
      <c r="D16659" s="1">
        <v>38329</v>
      </c>
      <c r="E16659">
        <v>19</v>
      </c>
      <c r="F16659" t="s">
        <v>9</v>
      </c>
      <c r="G16659">
        <v>421089301</v>
      </c>
    </row>
    <row r="16660" spans="1:7" x14ac:dyDescent="0.3">
      <c r="A16660">
        <v>16658</v>
      </c>
      <c r="B16660" t="s">
        <v>33314</v>
      </c>
      <c r="C16660" t="s">
        <v>33315</v>
      </c>
      <c r="D16660" s="1">
        <v>38346</v>
      </c>
      <c r="E16660">
        <v>19</v>
      </c>
      <c r="F16660" t="s">
        <v>9</v>
      </c>
      <c r="G16660">
        <v>421178062</v>
      </c>
    </row>
    <row r="16661" spans="1:7" x14ac:dyDescent="0.3">
      <c r="A16661">
        <v>16659</v>
      </c>
      <c r="B16661" t="s">
        <v>33316</v>
      </c>
      <c r="C16661" t="s">
        <v>33317</v>
      </c>
      <c r="D16661" s="1">
        <v>38349</v>
      </c>
      <c r="E16661">
        <v>19</v>
      </c>
      <c r="F16661" t="s">
        <v>12</v>
      </c>
      <c r="G16661">
        <v>421180738</v>
      </c>
    </row>
    <row r="16662" spans="1:7" x14ac:dyDescent="0.3">
      <c r="A16662">
        <v>16660</v>
      </c>
      <c r="B16662" t="s">
        <v>33318</v>
      </c>
      <c r="C16662" t="s">
        <v>33319</v>
      </c>
      <c r="D16662" s="1">
        <v>38075</v>
      </c>
      <c r="E16662">
        <v>19</v>
      </c>
      <c r="F16662" t="s">
        <v>9</v>
      </c>
      <c r="G16662">
        <v>409735834</v>
      </c>
    </row>
    <row r="16663" spans="1:7" x14ac:dyDescent="0.3">
      <c r="A16663">
        <v>16661</v>
      </c>
      <c r="B16663" t="s">
        <v>33320</v>
      </c>
      <c r="C16663" t="s">
        <v>33321</v>
      </c>
      <c r="D16663" s="1">
        <v>38165</v>
      </c>
      <c r="E16663">
        <v>19</v>
      </c>
      <c r="F16663" t="s">
        <v>9</v>
      </c>
      <c r="G16663">
        <v>420267734</v>
      </c>
    </row>
    <row r="16664" spans="1:7" x14ac:dyDescent="0.3">
      <c r="A16664">
        <v>16662</v>
      </c>
      <c r="B16664" t="s">
        <v>33322</v>
      </c>
      <c r="C16664" t="s">
        <v>33323</v>
      </c>
      <c r="D16664" s="1">
        <v>38369</v>
      </c>
      <c r="E16664">
        <v>19</v>
      </c>
      <c r="F16664" t="s">
        <v>9</v>
      </c>
      <c r="G16664">
        <v>409741691</v>
      </c>
    </row>
    <row r="16665" spans="1:7" x14ac:dyDescent="0.3">
      <c r="A16665">
        <v>16663</v>
      </c>
      <c r="B16665" t="s">
        <v>33324</v>
      </c>
      <c r="C16665" t="s">
        <v>33325</v>
      </c>
      <c r="D16665" s="1">
        <v>38144</v>
      </c>
      <c r="E16665">
        <v>19</v>
      </c>
      <c r="F16665" t="s">
        <v>9</v>
      </c>
      <c r="G16665">
        <v>409689288</v>
      </c>
    </row>
    <row r="16666" spans="1:7" x14ac:dyDescent="0.3">
      <c r="A16666">
        <v>16664</v>
      </c>
      <c r="B16666" t="s">
        <v>33326</v>
      </c>
      <c r="C16666" t="s">
        <v>33327</v>
      </c>
      <c r="D16666" s="1">
        <v>38345</v>
      </c>
      <c r="E16666">
        <v>19</v>
      </c>
      <c r="F16666" t="s">
        <v>12</v>
      </c>
      <c r="G16666">
        <v>421070053</v>
      </c>
    </row>
    <row r="16667" spans="1:7" x14ac:dyDescent="0.3">
      <c r="A16667">
        <v>16665</v>
      </c>
      <c r="B16667" t="s">
        <v>33328</v>
      </c>
      <c r="C16667" t="s">
        <v>33329</v>
      </c>
      <c r="D16667" s="1">
        <v>38048</v>
      </c>
      <c r="E16667">
        <v>19</v>
      </c>
      <c r="F16667" t="s">
        <v>9</v>
      </c>
      <c r="G16667">
        <v>409778248</v>
      </c>
    </row>
    <row r="16668" spans="1:7" x14ac:dyDescent="0.3">
      <c r="A16668">
        <v>16666</v>
      </c>
      <c r="B16668" t="s">
        <v>33330</v>
      </c>
      <c r="C16668" t="s">
        <v>33331</v>
      </c>
      <c r="D16668" s="1">
        <v>38103</v>
      </c>
      <c r="E16668">
        <v>19</v>
      </c>
      <c r="F16668" t="s">
        <v>12</v>
      </c>
      <c r="G16668">
        <v>409672888</v>
      </c>
    </row>
    <row r="16669" spans="1:7" x14ac:dyDescent="0.3">
      <c r="A16669">
        <v>16667</v>
      </c>
      <c r="B16669" t="s">
        <v>33332</v>
      </c>
      <c r="C16669" t="s">
        <v>33333</v>
      </c>
      <c r="D16669" s="1">
        <v>38060</v>
      </c>
      <c r="E16669">
        <v>19</v>
      </c>
      <c r="F16669" t="s">
        <v>9</v>
      </c>
      <c r="G16669">
        <v>409896339</v>
      </c>
    </row>
    <row r="16670" spans="1:7" x14ac:dyDescent="0.3">
      <c r="A16670">
        <v>16668</v>
      </c>
      <c r="B16670" t="s">
        <v>33334</v>
      </c>
      <c r="C16670" t="s">
        <v>33335</v>
      </c>
      <c r="D16670" s="1">
        <v>38370</v>
      </c>
      <c r="E16670">
        <v>19</v>
      </c>
      <c r="F16670" t="s">
        <v>9</v>
      </c>
      <c r="G16670">
        <v>421106949</v>
      </c>
    </row>
    <row r="16671" spans="1:7" x14ac:dyDescent="0.3">
      <c r="A16671">
        <v>16669</v>
      </c>
      <c r="B16671" t="s">
        <v>33336</v>
      </c>
      <c r="C16671" t="s">
        <v>33337</v>
      </c>
      <c r="D16671" s="1">
        <v>38306</v>
      </c>
      <c r="E16671">
        <v>19</v>
      </c>
      <c r="F16671" t="s">
        <v>9</v>
      </c>
      <c r="G16671">
        <v>421032657</v>
      </c>
    </row>
    <row r="16672" spans="1:7" x14ac:dyDescent="0.3">
      <c r="A16672">
        <v>16670</v>
      </c>
      <c r="B16672" t="s">
        <v>33338</v>
      </c>
      <c r="C16672" t="s">
        <v>33339</v>
      </c>
      <c r="D16672" s="1">
        <v>38215</v>
      </c>
      <c r="E16672">
        <v>19</v>
      </c>
      <c r="F16672" t="s">
        <v>9</v>
      </c>
      <c r="G16672">
        <v>409758737</v>
      </c>
    </row>
    <row r="16673" spans="1:7" x14ac:dyDescent="0.3">
      <c r="A16673">
        <v>16671</v>
      </c>
      <c r="B16673" t="s">
        <v>33340</v>
      </c>
      <c r="C16673" t="s">
        <v>33341</v>
      </c>
      <c r="D16673" s="1">
        <v>38380</v>
      </c>
      <c r="E16673">
        <v>19</v>
      </c>
      <c r="F16673" t="s">
        <v>12</v>
      </c>
      <c r="G16673">
        <v>421169426</v>
      </c>
    </row>
    <row r="16674" spans="1:7" x14ac:dyDescent="0.3">
      <c r="A16674">
        <v>16672</v>
      </c>
      <c r="B16674" t="s">
        <v>33342</v>
      </c>
      <c r="C16674" t="s">
        <v>33343</v>
      </c>
      <c r="D16674" s="1">
        <v>38294</v>
      </c>
      <c r="E16674">
        <v>19</v>
      </c>
      <c r="F16674" t="s">
        <v>9</v>
      </c>
      <c r="G16674">
        <v>421020652</v>
      </c>
    </row>
    <row r="16675" spans="1:7" x14ac:dyDescent="0.3">
      <c r="A16675">
        <v>16673</v>
      </c>
      <c r="B16675" t="s">
        <v>33344</v>
      </c>
      <c r="C16675" t="s">
        <v>33345</v>
      </c>
      <c r="D16675" s="1">
        <v>38380</v>
      </c>
      <c r="E16675">
        <v>19</v>
      </c>
      <c r="F16675" t="s">
        <v>9</v>
      </c>
      <c r="G16675">
        <v>421115601</v>
      </c>
    </row>
    <row r="16676" spans="1:7" x14ac:dyDescent="0.3">
      <c r="A16676">
        <v>16674</v>
      </c>
      <c r="B16676" t="s">
        <v>33346</v>
      </c>
      <c r="C16676" t="s">
        <v>33347</v>
      </c>
      <c r="D16676" s="1">
        <v>38498</v>
      </c>
      <c r="E16676">
        <v>19</v>
      </c>
      <c r="F16676" t="s">
        <v>9</v>
      </c>
      <c r="G16676">
        <v>421063355</v>
      </c>
    </row>
    <row r="16677" spans="1:7" x14ac:dyDescent="0.3">
      <c r="A16677">
        <v>16675</v>
      </c>
      <c r="B16677" t="s">
        <v>33348</v>
      </c>
      <c r="C16677" t="s">
        <v>33349</v>
      </c>
      <c r="D16677" s="1">
        <v>38444</v>
      </c>
      <c r="E16677">
        <v>19</v>
      </c>
      <c r="F16677" t="s">
        <v>9</v>
      </c>
      <c r="G16677">
        <v>421253147</v>
      </c>
    </row>
    <row r="16678" spans="1:7" x14ac:dyDescent="0.3">
      <c r="A16678">
        <v>16676</v>
      </c>
      <c r="B16678" t="s">
        <v>33350</v>
      </c>
      <c r="C16678" t="s">
        <v>33351</v>
      </c>
      <c r="D16678" s="1">
        <v>38321</v>
      </c>
      <c r="E16678">
        <v>19</v>
      </c>
      <c r="F16678" t="s">
        <v>9</v>
      </c>
      <c r="G16678">
        <v>420563694</v>
      </c>
    </row>
    <row r="16679" spans="1:7" x14ac:dyDescent="0.3">
      <c r="A16679">
        <v>16677</v>
      </c>
      <c r="B16679" t="s">
        <v>33352</v>
      </c>
      <c r="C16679" t="s">
        <v>33353</v>
      </c>
      <c r="D16679" s="1">
        <v>38159</v>
      </c>
      <c r="E16679">
        <v>19</v>
      </c>
      <c r="F16679" t="s">
        <v>9</v>
      </c>
      <c r="G16679">
        <v>409825551</v>
      </c>
    </row>
    <row r="16680" spans="1:7" x14ac:dyDescent="0.3">
      <c r="A16680">
        <v>16678</v>
      </c>
      <c r="B16680" t="s">
        <v>33354</v>
      </c>
      <c r="C16680" t="s">
        <v>33355</v>
      </c>
      <c r="D16680" s="1">
        <v>38122</v>
      </c>
      <c r="E16680">
        <v>19</v>
      </c>
      <c r="F16680" t="s">
        <v>12</v>
      </c>
      <c r="G16680">
        <v>409920287</v>
      </c>
    </row>
    <row r="16681" spans="1:7" x14ac:dyDescent="0.3">
      <c r="A16681">
        <v>16679</v>
      </c>
      <c r="B16681" t="s">
        <v>33356</v>
      </c>
      <c r="C16681" t="s">
        <v>33357</v>
      </c>
      <c r="D16681" s="1">
        <v>38263</v>
      </c>
      <c r="E16681">
        <v>19</v>
      </c>
      <c r="F16681" t="s">
        <v>9</v>
      </c>
      <c r="G16681">
        <v>421027079</v>
      </c>
    </row>
    <row r="16682" spans="1:7" x14ac:dyDescent="0.3">
      <c r="A16682">
        <v>16680</v>
      </c>
      <c r="B16682" t="s">
        <v>33358</v>
      </c>
      <c r="C16682" t="s">
        <v>33359</v>
      </c>
      <c r="D16682" s="1">
        <v>38171</v>
      </c>
      <c r="E16682">
        <v>19</v>
      </c>
      <c r="F16682" t="s">
        <v>12</v>
      </c>
      <c r="G16682">
        <v>409920055</v>
      </c>
    </row>
    <row r="16683" spans="1:7" x14ac:dyDescent="0.3">
      <c r="A16683">
        <v>16681</v>
      </c>
      <c r="B16683" t="s">
        <v>33360</v>
      </c>
      <c r="C16683" t="s">
        <v>33361</v>
      </c>
      <c r="D16683" s="1">
        <v>38326</v>
      </c>
      <c r="E16683">
        <v>19</v>
      </c>
      <c r="F16683" t="s">
        <v>9</v>
      </c>
      <c r="G16683">
        <v>421102385</v>
      </c>
    </row>
    <row r="16684" spans="1:7" x14ac:dyDescent="0.3">
      <c r="A16684">
        <v>16682</v>
      </c>
      <c r="B16684" t="s">
        <v>33362</v>
      </c>
      <c r="C16684" t="s">
        <v>33363</v>
      </c>
      <c r="D16684" s="1">
        <v>38021</v>
      </c>
      <c r="E16684">
        <v>19</v>
      </c>
      <c r="F16684" t="s">
        <v>9</v>
      </c>
      <c r="G16684">
        <v>409657517</v>
      </c>
    </row>
    <row r="16685" spans="1:7" x14ac:dyDescent="0.3">
      <c r="A16685">
        <v>16683</v>
      </c>
      <c r="B16685" t="s">
        <v>33364</v>
      </c>
      <c r="C16685" t="s">
        <v>33365</v>
      </c>
      <c r="D16685" s="1">
        <v>38077</v>
      </c>
      <c r="E16685">
        <v>19</v>
      </c>
      <c r="F16685" t="s">
        <v>9</v>
      </c>
      <c r="G16685">
        <v>409937778</v>
      </c>
    </row>
    <row r="16686" spans="1:7" x14ac:dyDescent="0.3">
      <c r="A16686">
        <v>16684</v>
      </c>
      <c r="B16686" t="s">
        <v>33366</v>
      </c>
      <c r="C16686" t="s">
        <v>33367</v>
      </c>
      <c r="D16686" s="1">
        <v>38239</v>
      </c>
      <c r="E16686">
        <v>19</v>
      </c>
      <c r="F16686" t="s">
        <v>9</v>
      </c>
      <c r="G16686">
        <v>409472107</v>
      </c>
    </row>
    <row r="16687" spans="1:7" x14ac:dyDescent="0.3">
      <c r="A16687">
        <v>16685</v>
      </c>
      <c r="B16687" t="s">
        <v>33368</v>
      </c>
      <c r="C16687" t="s">
        <v>33369</v>
      </c>
      <c r="D16687" s="1">
        <v>38432</v>
      </c>
      <c r="E16687">
        <v>19</v>
      </c>
      <c r="F16687" t="s">
        <v>9</v>
      </c>
      <c r="G16687">
        <v>421255050</v>
      </c>
    </row>
    <row r="16688" spans="1:7" x14ac:dyDescent="0.3">
      <c r="A16688">
        <v>16686</v>
      </c>
      <c r="B16688" t="s">
        <v>33370</v>
      </c>
      <c r="C16688" t="s">
        <v>33371</v>
      </c>
      <c r="D16688" s="1">
        <v>38008</v>
      </c>
      <c r="E16688">
        <v>19</v>
      </c>
      <c r="F16688" t="s">
        <v>12</v>
      </c>
      <c r="G16688">
        <v>409337722</v>
      </c>
    </row>
    <row r="16689" spans="1:7" x14ac:dyDescent="0.3">
      <c r="A16689">
        <v>16687</v>
      </c>
      <c r="B16689" t="s">
        <v>33372</v>
      </c>
      <c r="C16689" t="s">
        <v>33373</v>
      </c>
      <c r="D16689" s="1">
        <v>38312</v>
      </c>
      <c r="E16689">
        <v>19</v>
      </c>
      <c r="F16689" t="s">
        <v>9</v>
      </c>
      <c r="G16689">
        <v>421112947</v>
      </c>
    </row>
    <row r="16690" spans="1:7" x14ac:dyDescent="0.3">
      <c r="A16690">
        <v>16688</v>
      </c>
      <c r="B16690" t="s">
        <v>33374</v>
      </c>
      <c r="C16690" t="s">
        <v>33375</v>
      </c>
      <c r="D16690" s="1">
        <v>38252</v>
      </c>
      <c r="E16690">
        <v>19</v>
      </c>
      <c r="F16690" t="s">
        <v>9</v>
      </c>
      <c r="G16690">
        <v>420411696</v>
      </c>
    </row>
    <row r="16691" spans="1:7" x14ac:dyDescent="0.3">
      <c r="A16691">
        <v>16689</v>
      </c>
      <c r="B16691" t="s">
        <v>33376</v>
      </c>
      <c r="C16691" t="s">
        <v>33377</v>
      </c>
      <c r="D16691" s="1">
        <v>38362</v>
      </c>
      <c r="E16691">
        <v>19</v>
      </c>
      <c r="F16691" t="s">
        <v>9</v>
      </c>
      <c r="G16691">
        <v>421184805</v>
      </c>
    </row>
    <row r="16692" spans="1:7" x14ac:dyDescent="0.3">
      <c r="A16692">
        <v>16690</v>
      </c>
      <c r="B16692" t="s">
        <v>33378</v>
      </c>
      <c r="C16692" t="s">
        <v>33379</v>
      </c>
      <c r="D16692" s="1">
        <v>37988</v>
      </c>
      <c r="E16692">
        <v>19</v>
      </c>
      <c r="F16692" t="s">
        <v>9</v>
      </c>
      <c r="G16692">
        <v>409497344</v>
      </c>
    </row>
    <row r="16693" spans="1:7" x14ac:dyDescent="0.3">
      <c r="A16693">
        <v>16691</v>
      </c>
      <c r="B16693" t="s">
        <v>33380</v>
      </c>
      <c r="C16693" t="s">
        <v>33381</v>
      </c>
      <c r="D16693" s="1">
        <v>38224</v>
      </c>
      <c r="E16693">
        <v>19</v>
      </c>
      <c r="F16693" t="s">
        <v>9</v>
      </c>
      <c r="G16693">
        <v>420569428</v>
      </c>
    </row>
    <row r="16694" spans="1:7" x14ac:dyDescent="0.3">
      <c r="A16694">
        <v>16692</v>
      </c>
      <c r="B16694" t="s">
        <v>33382</v>
      </c>
      <c r="C16694" t="s">
        <v>33383</v>
      </c>
      <c r="D16694" s="1">
        <v>38073</v>
      </c>
      <c r="E16694">
        <v>19</v>
      </c>
      <c r="F16694" t="s">
        <v>12</v>
      </c>
      <c r="G16694">
        <v>409506862</v>
      </c>
    </row>
    <row r="16695" spans="1:7" x14ac:dyDescent="0.3">
      <c r="A16695">
        <v>16693</v>
      </c>
      <c r="B16695" t="s">
        <v>33384</v>
      </c>
      <c r="C16695" t="s">
        <v>33385</v>
      </c>
      <c r="D16695" s="1">
        <v>38095</v>
      </c>
      <c r="E16695">
        <v>19</v>
      </c>
      <c r="F16695" t="s">
        <v>9</v>
      </c>
      <c r="G16695">
        <v>409893328</v>
      </c>
    </row>
    <row r="16696" spans="1:7" x14ac:dyDescent="0.3">
      <c r="A16696">
        <v>16694</v>
      </c>
      <c r="B16696" t="s">
        <v>33386</v>
      </c>
      <c r="C16696" t="s">
        <v>33387</v>
      </c>
      <c r="D16696" s="1">
        <v>38124</v>
      </c>
      <c r="E16696">
        <v>19</v>
      </c>
      <c r="F16696" t="s">
        <v>12</v>
      </c>
      <c r="G16696">
        <v>409919909</v>
      </c>
    </row>
    <row r="16697" spans="1:7" x14ac:dyDescent="0.3">
      <c r="A16697">
        <v>16695</v>
      </c>
      <c r="B16697" t="s">
        <v>33388</v>
      </c>
      <c r="C16697" t="s">
        <v>33389</v>
      </c>
      <c r="D16697" s="1">
        <v>38209</v>
      </c>
      <c r="E16697">
        <v>19</v>
      </c>
      <c r="F16697" t="s">
        <v>9</v>
      </c>
      <c r="G16697">
        <v>420449050</v>
      </c>
    </row>
    <row r="16698" spans="1:7" x14ac:dyDescent="0.3">
      <c r="A16698">
        <v>16696</v>
      </c>
      <c r="B16698" t="s">
        <v>33390</v>
      </c>
      <c r="C16698" t="s">
        <v>33391</v>
      </c>
      <c r="D16698" s="1">
        <v>38292</v>
      </c>
      <c r="E16698">
        <v>19</v>
      </c>
      <c r="F16698" t="s">
        <v>9</v>
      </c>
      <c r="G16698">
        <v>421081761</v>
      </c>
    </row>
    <row r="16699" spans="1:7" x14ac:dyDescent="0.3">
      <c r="A16699">
        <v>16697</v>
      </c>
      <c r="B16699" t="s">
        <v>33392</v>
      </c>
      <c r="C16699" t="s">
        <v>33393</v>
      </c>
      <c r="D16699" s="1">
        <v>38287</v>
      </c>
      <c r="E16699">
        <v>19</v>
      </c>
      <c r="F16699" t="s">
        <v>12</v>
      </c>
      <c r="G16699">
        <v>421079047</v>
      </c>
    </row>
    <row r="16700" spans="1:7" x14ac:dyDescent="0.3">
      <c r="A16700">
        <v>16698</v>
      </c>
      <c r="B16700" t="s">
        <v>33394</v>
      </c>
      <c r="C16700" t="s">
        <v>33395</v>
      </c>
      <c r="D16700" s="1">
        <v>38137</v>
      </c>
      <c r="E16700">
        <v>19</v>
      </c>
      <c r="F16700" t="s">
        <v>12</v>
      </c>
      <c r="G16700">
        <v>409763042</v>
      </c>
    </row>
    <row r="16701" spans="1:7" x14ac:dyDescent="0.3">
      <c r="A16701">
        <v>16699</v>
      </c>
      <c r="B16701" t="s">
        <v>33396</v>
      </c>
      <c r="C16701" t="s">
        <v>33397</v>
      </c>
      <c r="D16701" s="1">
        <v>38031</v>
      </c>
      <c r="E16701">
        <v>19</v>
      </c>
      <c r="F16701" t="s">
        <v>12</v>
      </c>
      <c r="G16701">
        <v>409661832</v>
      </c>
    </row>
    <row r="16702" spans="1:7" x14ac:dyDescent="0.3">
      <c r="A16702">
        <v>16700</v>
      </c>
      <c r="B16702" t="s">
        <v>33398</v>
      </c>
      <c r="C16702" t="s">
        <v>33399</v>
      </c>
      <c r="D16702" s="1">
        <v>38285</v>
      </c>
      <c r="E16702">
        <v>19</v>
      </c>
      <c r="F16702" t="s">
        <v>9</v>
      </c>
      <c r="G16702">
        <v>421078874</v>
      </c>
    </row>
    <row r="16703" spans="1:7" x14ac:dyDescent="0.3">
      <c r="A16703">
        <v>16701</v>
      </c>
      <c r="B16703" t="s">
        <v>33400</v>
      </c>
      <c r="C16703" t="s">
        <v>33401</v>
      </c>
      <c r="D16703" s="1">
        <v>38022</v>
      </c>
      <c r="E16703">
        <v>19</v>
      </c>
      <c r="F16703" t="s">
        <v>9</v>
      </c>
      <c r="G16703">
        <v>409883014</v>
      </c>
    </row>
    <row r="16704" spans="1:7" x14ac:dyDescent="0.3">
      <c r="A16704">
        <v>16702</v>
      </c>
      <c r="B16704" t="s">
        <v>33402</v>
      </c>
      <c r="C16704" t="s">
        <v>33403</v>
      </c>
      <c r="D16704" s="1">
        <v>38135</v>
      </c>
      <c r="E16704">
        <v>19</v>
      </c>
      <c r="F16704" t="s">
        <v>9</v>
      </c>
      <c r="G16704">
        <v>409762796</v>
      </c>
    </row>
    <row r="16705" spans="1:7" x14ac:dyDescent="0.3">
      <c r="A16705">
        <v>16703</v>
      </c>
      <c r="B16705" t="s">
        <v>33404</v>
      </c>
      <c r="C16705" t="s">
        <v>33405</v>
      </c>
      <c r="D16705" s="1">
        <v>38241</v>
      </c>
      <c r="E16705">
        <v>19</v>
      </c>
      <c r="F16705" t="s">
        <v>9</v>
      </c>
      <c r="G16705">
        <v>420575474</v>
      </c>
    </row>
    <row r="16706" spans="1:7" x14ac:dyDescent="0.3">
      <c r="A16706">
        <v>16704</v>
      </c>
      <c r="B16706" t="s">
        <v>33406</v>
      </c>
      <c r="C16706" t="s">
        <v>33407</v>
      </c>
      <c r="D16706" s="1">
        <v>38061</v>
      </c>
      <c r="E16706">
        <v>19</v>
      </c>
      <c r="F16706" t="s">
        <v>9</v>
      </c>
      <c r="G16706">
        <v>409896768</v>
      </c>
    </row>
    <row r="16707" spans="1:7" x14ac:dyDescent="0.3">
      <c r="A16707">
        <v>16705</v>
      </c>
      <c r="B16707" t="s">
        <v>33408</v>
      </c>
      <c r="C16707" t="s">
        <v>33409</v>
      </c>
      <c r="D16707" s="1">
        <v>38301</v>
      </c>
      <c r="E16707">
        <v>19</v>
      </c>
      <c r="F16707" t="s">
        <v>9</v>
      </c>
      <c r="G16707">
        <v>409515467</v>
      </c>
    </row>
    <row r="16708" spans="1:7" x14ac:dyDescent="0.3">
      <c r="A16708">
        <v>16706</v>
      </c>
      <c r="B16708" t="s">
        <v>33410</v>
      </c>
      <c r="C16708" t="s">
        <v>33411</v>
      </c>
      <c r="D16708" s="1">
        <v>38069</v>
      </c>
      <c r="E16708">
        <v>19</v>
      </c>
      <c r="F16708" t="s">
        <v>9</v>
      </c>
      <c r="G16708">
        <v>409104635</v>
      </c>
    </row>
    <row r="16709" spans="1:7" x14ac:dyDescent="0.3">
      <c r="A16709">
        <v>16707</v>
      </c>
      <c r="B16709" t="s">
        <v>33412</v>
      </c>
      <c r="C16709" t="s">
        <v>33413</v>
      </c>
      <c r="D16709" s="1">
        <v>37962</v>
      </c>
      <c r="E16709">
        <v>19</v>
      </c>
      <c r="F16709" t="s">
        <v>12</v>
      </c>
      <c r="G16709">
        <v>409393469</v>
      </c>
    </row>
    <row r="16710" spans="1:7" x14ac:dyDescent="0.3">
      <c r="A16710">
        <v>16708</v>
      </c>
      <c r="B16710" t="s">
        <v>33414</v>
      </c>
      <c r="C16710" t="s">
        <v>33415</v>
      </c>
      <c r="D16710" s="1">
        <v>38277</v>
      </c>
      <c r="E16710">
        <v>19</v>
      </c>
      <c r="F16710" t="s">
        <v>9</v>
      </c>
      <c r="G16710">
        <v>421076225</v>
      </c>
    </row>
    <row r="16711" spans="1:7" x14ac:dyDescent="0.3">
      <c r="A16711">
        <v>16709</v>
      </c>
      <c r="B16711" t="s">
        <v>33416</v>
      </c>
      <c r="C16711" t="s">
        <v>33417</v>
      </c>
      <c r="D16711" s="1">
        <v>38321</v>
      </c>
      <c r="E16711">
        <v>19</v>
      </c>
      <c r="F16711" t="s">
        <v>9</v>
      </c>
      <c r="G16711">
        <v>421152083</v>
      </c>
    </row>
    <row r="16712" spans="1:7" x14ac:dyDescent="0.3">
      <c r="A16712">
        <v>16710</v>
      </c>
      <c r="B16712" t="s">
        <v>33418</v>
      </c>
      <c r="C16712" t="s">
        <v>33419</v>
      </c>
      <c r="D16712" s="1">
        <v>38285</v>
      </c>
      <c r="E16712">
        <v>19</v>
      </c>
      <c r="F16712" t="s">
        <v>9</v>
      </c>
      <c r="G16712">
        <v>420405185</v>
      </c>
    </row>
    <row r="16713" spans="1:7" x14ac:dyDescent="0.3">
      <c r="A16713">
        <v>16711</v>
      </c>
      <c r="B16713" t="s">
        <v>33420</v>
      </c>
      <c r="C16713" t="s">
        <v>33421</v>
      </c>
      <c r="D16713" s="1">
        <v>38389</v>
      </c>
      <c r="E16713">
        <v>19</v>
      </c>
      <c r="F16713" t="s">
        <v>12</v>
      </c>
      <c r="G16713">
        <v>421150962</v>
      </c>
    </row>
    <row r="16714" spans="1:7" x14ac:dyDescent="0.3">
      <c r="A16714">
        <v>16712</v>
      </c>
      <c r="B16714" t="s">
        <v>33422</v>
      </c>
      <c r="C16714" t="s">
        <v>33423</v>
      </c>
      <c r="D16714" s="1">
        <v>38133</v>
      </c>
      <c r="E16714">
        <v>19</v>
      </c>
      <c r="F16714" t="s">
        <v>12</v>
      </c>
      <c r="G16714">
        <v>409916988</v>
      </c>
    </row>
    <row r="16715" spans="1:7" x14ac:dyDescent="0.3">
      <c r="A16715">
        <v>16713</v>
      </c>
      <c r="B16715" t="s">
        <v>33424</v>
      </c>
      <c r="C16715" t="s">
        <v>33425</v>
      </c>
      <c r="D16715" s="1">
        <v>38368</v>
      </c>
      <c r="E16715">
        <v>19</v>
      </c>
      <c r="F16715" t="s">
        <v>9</v>
      </c>
      <c r="G16715">
        <v>421271578</v>
      </c>
    </row>
    <row r="16716" spans="1:7" x14ac:dyDescent="0.3">
      <c r="A16716">
        <v>16714</v>
      </c>
      <c r="B16716" t="s">
        <v>33426</v>
      </c>
      <c r="C16716" t="s">
        <v>33427</v>
      </c>
      <c r="D16716" s="1">
        <v>38385</v>
      </c>
      <c r="E16716">
        <v>19</v>
      </c>
      <c r="F16716" t="s">
        <v>9</v>
      </c>
      <c r="G16716">
        <v>412438095</v>
      </c>
    </row>
    <row r="16717" spans="1:7" x14ac:dyDescent="0.3">
      <c r="A16717">
        <v>16715</v>
      </c>
      <c r="B16717" t="s">
        <v>33428</v>
      </c>
      <c r="C16717" t="s">
        <v>33429</v>
      </c>
      <c r="D16717" s="1">
        <v>38110</v>
      </c>
      <c r="E16717">
        <v>19</v>
      </c>
      <c r="F16717" t="s">
        <v>12</v>
      </c>
      <c r="G16717">
        <v>409671849</v>
      </c>
    </row>
    <row r="16718" spans="1:7" x14ac:dyDescent="0.3">
      <c r="A16718">
        <v>16716</v>
      </c>
      <c r="B16718" t="s">
        <v>33430</v>
      </c>
      <c r="C16718" t="s">
        <v>33431</v>
      </c>
      <c r="D16718" s="1">
        <v>38102</v>
      </c>
      <c r="E16718">
        <v>19</v>
      </c>
      <c r="F16718" t="s">
        <v>9</v>
      </c>
      <c r="G16718">
        <v>409105657</v>
      </c>
    </row>
    <row r="16719" spans="1:7" x14ac:dyDescent="0.3">
      <c r="A16719">
        <v>16717</v>
      </c>
      <c r="B16719" t="s">
        <v>33432</v>
      </c>
      <c r="C16719" t="s">
        <v>33433</v>
      </c>
      <c r="D16719" s="1">
        <v>38207</v>
      </c>
      <c r="E16719">
        <v>19</v>
      </c>
      <c r="F16719" t="s">
        <v>9</v>
      </c>
      <c r="G16719">
        <v>420407702</v>
      </c>
    </row>
    <row r="16720" spans="1:7" x14ac:dyDescent="0.3">
      <c r="A16720">
        <v>16718</v>
      </c>
      <c r="B16720" t="s">
        <v>33434</v>
      </c>
      <c r="C16720" t="s">
        <v>33435</v>
      </c>
      <c r="D16720" s="1">
        <v>38312</v>
      </c>
      <c r="E16720">
        <v>19</v>
      </c>
      <c r="F16720" t="s">
        <v>9</v>
      </c>
      <c r="G16720">
        <v>409515392</v>
      </c>
    </row>
    <row r="16721" spans="1:7" x14ac:dyDescent="0.3">
      <c r="A16721">
        <v>16719</v>
      </c>
      <c r="B16721" t="s">
        <v>33436</v>
      </c>
      <c r="C16721" t="s">
        <v>33437</v>
      </c>
      <c r="D16721" s="1">
        <v>38230</v>
      </c>
      <c r="E16721">
        <v>19</v>
      </c>
      <c r="F16721" t="s">
        <v>9</v>
      </c>
      <c r="G16721">
        <v>420571168</v>
      </c>
    </row>
    <row r="16722" spans="1:7" x14ac:dyDescent="0.3">
      <c r="A16722">
        <v>16720</v>
      </c>
      <c r="B16722" t="s">
        <v>33438</v>
      </c>
      <c r="C16722" t="s">
        <v>33439</v>
      </c>
      <c r="D16722" s="1">
        <v>38250</v>
      </c>
      <c r="E16722">
        <v>19</v>
      </c>
      <c r="F16722" t="s">
        <v>12</v>
      </c>
      <c r="G16722">
        <v>420475048</v>
      </c>
    </row>
    <row r="16723" spans="1:7" x14ac:dyDescent="0.3">
      <c r="A16723">
        <v>16721</v>
      </c>
      <c r="B16723" t="s">
        <v>33440</v>
      </c>
      <c r="C16723" t="s">
        <v>33441</v>
      </c>
      <c r="D16723" s="1">
        <v>38201</v>
      </c>
      <c r="E16723">
        <v>19</v>
      </c>
      <c r="F16723" t="s">
        <v>9</v>
      </c>
      <c r="G16723">
        <v>420452534</v>
      </c>
    </row>
    <row r="16724" spans="1:7" x14ac:dyDescent="0.3">
      <c r="A16724">
        <v>16722</v>
      </c>
      <c r="B16724" t="s">
        <v>33442</v>
      </c>
      <c r="C16724" t="s">
        <v>33443</v>
      </c>
      <c r="D16724" s="1">
        <v>38306</v>
      </c>
      <c r="E16724">
        <v>19</v>
      </c>
      <c r="F16724" t="s">
        <v>9</v>
      </c>
      <c r="G16724">
        <v>421124280</v>
      </c>
    </row>
    <row r="16725" spans="1:7" x14ac:dyDescent="0.3">
      <c r="A16725">
        <v>16723</v>
      </c>
      <c r="B16725" t="s">
        <v>33444</v>
      </c>
      <c r="C16725" t="s">
        <v>33445</v>
      </c>
      <c r="D16725" s="1">
        <v>38276</v>
      </c>
      <c r="E16725">
        <v>19</v>
      </c>
      <c r="F16725" t="s">
        <v>9</v>
      </c>
      <c r="G16725">
        <v>421073826</v>
      </c>
    </row>
    <row r="16726" spans="1:7" x14ac:dyDescent="0.3">
      <c r="A16726">
        <v>16724</v>
      </c>
      <c r="B16726" t="s">
        <v>33446</v>
      </c>
      <c r="C16726" t="s">
        <v>33447</v>
      </c>
      <c r="D16726" s="1">
        <v>38380</v>
      </c>
      <c r="E16726">
        <v>19</v>
      </c>
      <c r="F16726" t="s">
        <v>9</v>
      </c>
      <c r="G16726">
        <v>421277047</v>
      </c>
    </row>
    <row r="16727" spans="1:7" x14ac:dyDescent="0.3">
      <c r="A16727">
        <v>16725</v>
      </c>
      <c r="B16727" t="s">
        <v>33448</v>
      </c>
      <c r="C16727" t="s">
        <v>33449</v>
      </c>
      <c r="D16727" s="1">
        <v>38244</v>
      </c>
      <c r="E16727">
        <v>19</v>
      </c>
      <c r="F16727" t="s">
        <v>9</v>
      </c>
      <c r="G16727">
        <v>420577116</v>
      </c>
    </row>
    <row r="16728" spans="1:7" x14ac:dyDescent="0.3">
      <c r="A16728">
        <v>16726</v>
      </c>
      <c r="B16728" t="s">
        <v>33450</v>
      </c>
      <c r="C16728" t="s">
        <v>33451</v>
      </c>
      <c r="D16728" s="1">
        <v>38127</v>
      </c>
      <c r="E16728">
        <v>19</v>
      </c>
      <c r="F16728" t="s">
        <v>9</v>
      </c>
      <c r="G16728">
        <v>409919511</v>
      </c>
    </row>
    <row r="16729" spans="1:7" x14ac:dyDescent="0.3">
      <c r="A16729">
        <v>16727</v>
      </c>
      <c r="B16729" t="s">
        <v>33452</v>
      </c>
      <c r="C16729" t="s">
        <v>33453</v>
      </c>
      <c r="D16729" s="1">
        <v>38310</v>
      </c>
      <c r="E16729">
        <v>19</v>
      </c>
      <c r="F16729" t="s">
        <v>9</v>
      </c>
      <c r="G16729">
        <v>420565830</v>
      </c>
    </row>
    <row r="16730" spans="1:7" x14ac:dyDescent="0.3">
      <c r="A16730">
        <v>16728</v>
      </c>
      <c r="B16730" t="s">
        <v>33454</v>
      </c>
      <c r="C16730" t="s">
        <v>33455</v>
      </c>
      <c r="D16730" s="1">
        <v>38089</v>
      </c>
      <c r="E16730">
        <v>19</v>
      </c>
      <c r="F16730" t="s">
        <v>9</v>
      </c>
      <c r="G16730">
        <v>409892833</v>
      </c>
    </row>
    <row r="16731" spans="1:7" x14ac:dyDescent="0.3">
      <c r="A16731">
        <v>16729</v>
      </c>
      <c r="B16731" t="s">
        <v>33456</v>
      </c>
      <c r="C16731" t="s">
        <v>33457</v>
      </c>
      <c r="D16731" s="1">
        <v>38359</v>
      </c>
      <c r="E16731">
        <v>19</v>
      </c>
      <c r="F16731" t="s">
        <v>9</v>
      </c>
      <c r="G16731">
        <v>421183641</v>
      </c>
    </row>
    <row r="16732" spans="1:7" x14ac:dyDescent="0.3">
      <c r="A16732">
        <v>16730</v>
      </c>
      <c r="B16732" t="s">
        <v>33458</v>
      </c>
      <c r="C16732" t="s">
        <v>33459</v>
      </c>
      <c r="D16732" s="1">
        <v>37981</v>
      </c>
      <c r="E16732">
        <v>19</v>
      </c>
      <c r="F16732" t="s">
        <v>9</v>
      </c>
      <c r="G16732">
        <v>409387362</v>
      </c>
    </row>
    <row r="16733" spans="1:7" x14ac:dyDescent="0.3">
      <c r="A16733">
        <v>16731</v>
      </c>
      <c r="B16733" t="s">
        <v>33460</v>
      </c>
      <c r="C16733" t="s">
        <v>33461</v>
      </c>
      <c r="D16733" s="1">
        <v>38319</v>
      </c>
      <c r="E16733">
        <v>19</v>
      </c>
      <c r="F16733" t="s">
        <v>9</v>
      </c>
      <c r="G16733">
        <v>703001453</v>
      </c>
    </row>
    <row r="16734" spans="1:7" x14ac:dyDescent="0.3">
      <c r="A16734">
        <v>16732</v>
      </c>
      <c r="B16734" t="s">
        <v>33462</v>
      </c>
      <c r="C16734" t="s">
        <v>33463</v>
      </c>
      <c r="D16734" s="1">
        <v>38191</v>
      </c>
      <c r="E16734">
        <v>19</v>
      </c>
      <c r="F16734" t="s">
        <v>9</v>
      </c>
      <c r="G16734">
        <v>420421463</v>
      </c>
    </row>
    <row r="16735" spans="1:7" x14ac:dyDescent="0.3">
      <c r="A16735">
        <v>16733</v>
      </c>
      <c r="B16735" t="s">
        <v>33464</v>
      </c>
      <c r="C16735" t="s">
        <v>33465</v>
      </c>
      <c r="D16735" s="1">
        <v>38062</v>
      </c>
      <c r="E16735">
        <v>19</v>
      </c>
      <c r="F16735" t="s">
        <v>9</v>
      </c>
      <c r="G16735">
        <v>409897121</v>
      </c>
    </row>
    <row r="16736" spans="1:7" x14ac:dyDescent="0.3">
      <c r="A16736">
        <v>16734</v>
      </c>
      <c r="B16736" t="s">
        <v>33466</v>
      </c>
      <c r="C16736" t="s">
        <v>33467</v>
      </c>
      <c r="D16736" s="1">
        <v>38251</v>
      </c>
      <c r="E16736">
        <v>19</v>
      </c>
      <c r="F16736" t="s">
        <v>9</v>
      </c>
      <c r="G16736">
        <v>420477135</v>
      </c>
    </row>
    <row r="16737" spans="1:7" x14ac:dyDescent="0.3">
      <c r="A16737">
        <v>16735</v>
      </c>
      <c r="B16737" t="s">
        <v>33468</v>
      </c>
      <c r="C16737" t="s">
        <v>33469</v>
      </c>
      <c r="D16737" s="1">
        <v>38210</v>
      </c>
      <c r="E16737">
        <v>19</v>
      </c>
      <c r="F16737" t="s">
        <v>9</v>
      </c>
      <c r="G16737">
        <v>420449423</v>
      </c>
    </row>
    <row r="16738" spans="1:7" x14ac:dyDescent="0.3">
      <c r="A16738">
        <v>16736</v>
      </c>
      <c r="B16738" t="s">
        <v>33470</v>
      </c>
      <c r="C16738" t="s">
        <v>33471</v>
      </c>
      <c r="D16738" s="1">
        <v>37982</v>
      </c>
      <c r="E16738">
        <v>19</v>
      </c>
      <c r="F16738" t="s">
        <v>9</v>
      </c>
      <c r="G16738">
        <v>409390440</v>
      </c>
    </row>
    <row r="16739" spans="1:7" x14ac:dyDescent="0.3">
      <c r="A16739">
        <v>16737</v>
      </c>
      <c r="B16739" t="s">
        <v>33472</v>
      </c>
      <c r="C16739" t="s">
        <v>33473</v>
      </c>
      <c r="D16739" s="1">
        <v>37992</v>
      </c>
      <c r="E16739">
        <v>19</v>
      </c>
      <c r="F16739" t="s">
        <v>9</v>
      </c>
      <c r="G16739">
        <v>409524675</v>
      </c>
    </row>
    <row r="16740" spans="1:7" x14ac:dyDescent="0.3">
      <c r="A16740">
        <v>16738</v>
      </c>
      <c r="B16740" t="s">
        <v>33474</v>
      </c>
      <c r="C16740" t="s">
        <v>33475</v>
      </c>
      <c r="D16740" s="1">
        <v>38021</v>
      </c>
      <c r="E16740">
        <v>19</v>
      </c>
      <c r="F16740" t="s">
        <v>9</v>
      </c>
      <c r="G16740">
        <v>409520137</v>
      </c>
    </row>
    <row r="16741" spans="1:7" x14ac:dyDescent="0.3">
      <c r="A16741">
        <v>16739</v>
      </c>
      <c r="B16741" t="s">
        <v>33476</v>
      </c>
      <c r="C16741" t="s">
        <v>33477</v>
      </c>
      <c r="D16741" s="1">
        <v>38016</v>
      </c>
      <c r="E16741">
        <v>19</v>
      </c>
      <c r="F16741" t="s">
        <v>12</v>
      </c>
      <c r="G16741">
        <v>409520590</v>
      </c>
    </row>
    <row r="16742" spans="1:7" x14ac:dyDescent="0.3">
      <c r="A16742">
        <v>16740</v>
      </c>
      <c r="B16742" t="s">
        <v>33478</v>
      </c>
      <c r="C16742" t="s">
        <v>33479</v>
      </c>
      <c r="D16742" s="1">
        <v>38007</v>
      </c>
      <c r="E16742">
        <v>19</v>
      </c>
      <c r="F16742" t="s">
        <v>9</v>
      </c>
      <c r="G16742">
        <v>409504313</v>
      </c>
    </row>
    <row r="16743" spans="1:7" x14ac:dyDescent="0.3">
      <c r="A16743">
        <v>16741</v>
      </c>
      <c r="B16743" t="s">
        <v>33480</v>
      </c>
      <c r="C16743" t="s">
        <v>33481</v>
      </c>
      <c r="D16743" s="1">
        <v>38129</v>
      </c>
      <c r="E16743">
        <v>19</v>
      </c>
      <c r="F16743" t="s">
        <v>12</v>
      </c>
      <c r="G16743">
        <v>409759198</v>
      </c>
    </row>
    <row r="16744" spans="1:7" x14ac:dyDescent="0.3">
      <c r="A16744">
        <v>16742</v>
      </c>
      <c r="B16744" t="s">
        <v>33482</v>
      </c>
      <c r="C16744" t="s">
        <v>33483</v>
      </c>
      <c r="D16744" s="1">
        <v>38160</v>
      </c>
      <c r="E16744">
        <v>19</v>
      </c>
      <c r="F16744" t="s">
        <v>9</v>
      </c>
      <c r="G16744">
        <v>420242067</v>
      </c>
    </row>
    <row r="16745" spans="1:7" x14ac:dyDescent="0.3">
      <c r="A16745">
        <v>16743</v>
      </c>
      <c r="B16745" t="s">
        <v>33484</v>
      </c>
      <c r="C16745" t="s">
        <v>33485</v>
      </c>
      <c r="D16745" s="1">
        <v>38028</v>
      </c>
      <c r="E16745">
        <v>19</v>
      </c>
      <c r="F16745" t="s">
        <v>9</v>
      </c>
      <c r="G16745">
        <v>409660511</v>
      </c>
    </row>
    <row r="16746" spans="1:7" x14ac:dyDescent="0.3">
      <c r="A16746">
        <v>16744</v>
      </c>
      <c r="B16746" t="s">
        <v>33486</v>
      </c>
      <c r="C16746" t="s">
        <v>33487</v>
      </c>
      <c r="D16746" s="1">
        <v>38238</v>
      </c>
      <c r="E16746">
        <v>19</v>
      </c>
      <c r="F16746" t="s">
        <v>9</v>
      </c>
      <c r="G16746">
        <v>420573669</v>
      </c>
    </row>
    <row r="16747" spans="1:7" x14ac:dyDescent="0.3">
      <c r="A16747">
        <v>16745</v>
      </c>
      <c r="B16747" t="s">
        <v>33488</v>
      </c>
      <c r="C16747" t="s">
        <v>33489</v>
      </c>
      <c r="D16747" s="1">
        <v>38164</v>
      </c>
      <c r="E16747">
        <v>19</v>
      </c>
      <c r="F16747" t="s">
        <v>9</v>
      </c>
      <c r="G16747">
        <v>420246845</v>
      </c>
    </row>
    <row r="16748" spans="1:7" x14ac:dyDescent="0.3">
      <c r="A16748">
        <v>16746</v>
      </c>
      <c r="B16748" t="s">
        <v>33490</v>
      </c>
      <c r="C16748" t="s">
        <v>33491</v>
      </c>
      <c r="D16748" s="1">
        <v>38128</v>
      </c>
      <c r="E16748">
        <v>19</v>
      </c>
      <c r="F16748" t="s">
        <v>9</v>
      </c>
      <c r="G16748">
        <v>409089414</v>
      </c>
    </row>
    <row r="16749" spans="1:7" x14ac:dyDescent="0.3">
      <c r="A16749">
        <v>16747</v>
      </c>
      <c r="B16749" t="s">
        <v>33492</v>
      </c>
      <c r="C16749" t="s">
        <v>33493</v>
      </c>
      <c r="D16749" s="1">
        <v>38328</v>
      </c>
      <c r="E16749">
        <v>19</v>
      </c>
      <c r="F16749" t="s">
        <v>9</v>
      </c>
      <c r="G16749">
        <v>421117748</v>
      </c>
    </row>
    <row r="16750" spans="1:7" x14ac:dyDescent="0.3">
      <c r="A16750">
        <v>16748</v>
      </c>
      <c r="B16750" t="s">
        <v>33494</v>
      </c>
      <c r="C16750" t="s">
        <v>33495</v>
      </c>
      <c r="D16750" s="1">
        <v>38330</v>
      </c>
      <c r="E16750">
        <v>19</v>
      </c>
      <c r="F16750" t="s">
        <v>12</v>
      </c>
      <c r="G16750">
        <v>420489338</v>
      </c>
    </row>
    <row r="16751" spans="1:7" x14ac:dyDescent="0.3">
      <c r="A16751">
        <v>16749</v>
      </c>
      <c r="B16751" t="s">
        <v>33496</v>
      </c>
      <c r="C16751" t="s">
        <v>33497</v>
      </c>
      <c r="D16751" s="1">
        <v>38147</v>
      </c>
      <c r="E16751">
        <v>19</v>
      </c>
      <c r="F16751" t="s">
        <v>9</v>
      </c>
      <c r="G16751">
        <v>409924198</v>
      </c>
    </row>
    <row r="16752" spans="1:7" x14ac:dyDescent="0.3">
      <c r="A16752">
        <v>16750</v>
      </c>
      <c r="B16752" t="s">
        <v>33498</v>
      </c>
      <c r="C16752" t="s">
        <v>33499</v>
      </c>
      <c r="D16752" s="1">
        <v>38025</v>
      </c>
      <c r="E16752">
        <v>19</v>
      </c>
      <c r="F16752" t="s">
        <v>9</v>
      </c>
      <c r="G16752">
        <v>409517877</v>
      </c>
    </row>
    <row r="16753" spans="1:7" x14ac:dyDescent="0.3">
      <c r="A16753">
        <v>16751</v>
      </c>
      <c r="B16753" t="s">
        <v>33500</v>
      </c>
      <c r="C16753" t="s">
        <v>33501</v>
      </c>
      <c r="D16753" s="1">
        <v>38332</v>
      </c>
      <c r="E16753">
        <v>19</v>
      </c>
      <c r="F16753" t="s">
        <v>9</v>
      </c>
      <c r="G16753">
        <v>421061235</v>
      </c>
    </row>
    <row r="16754" spans="1:7" x14ac:dyDescent="0.3">
      <c r="A16754">
        <v>16752</v>
      </c>
      <c r="B16754" t="s">
        <v>33502</v>
      </c>
      <c r="C16754" t="s">
        <v>33503</v>
      </c>
      <c r="D16754" s="1">
        <v>38302</v>
      </c>
      <c r="E16754">
        <v>19</v>
      </c>
      <c r="F16754" t="s">
        <v>9</v>
      </c>
      <c r="G16754">
        <v>421121351</v>
      </c>
    </row>
    <row r="16755" spans="1:7" x14ac:dyDescent="0.3">
      <c r="A16755">
        <v>16753</v>
      </c>
      <c r="B16755" t="s">
        <v>33504</v>
      </c>
      <c r="C16755" t="s">
        <v>33505</v>
      </c>
      <c r="D16755" s="1">
        <v>38120</v>
      </c>
      <c r="E16755">
        <v>19</v>
      </c>
      <c r="F16755" t="s">
        <v>9</v>
      </c>
      <c r="G16755">
        <v>409667854</v>
      </c>
    </row>
    <row r="16756" spans="1:7" x14ac:dyDescent="0.3">
      <c r="A16756">
        <v>16754</v>
      </c>
      <c r="B16756" t="s">
        <v>33506</v>
      </c>
      <c r="C16756" t="s">
        <v>33507</v>
      </c>
      <c r="D16756" s="1">
        <v>38047</v>
      </c>
      <c r="E16756">
        <v>19</v>
      </c>
      <c r="F16756" t="s">
        <v>9</v>
      </c>
      <c r="G16756">
        <v>409095254</v>
      </c>
    </row>
    <row r="16757" spans="1:7" x14ac:dyDescent="0.3">
      <c r="A16757">
        <v>16755</v>
      </c>
      <c r="B16757" t="s">
        <v>33508</v>
      </c>
      <c r="C16757" t="s">
        <v>33509</v>
      </c>
      <c r="D16757" s="1">
        <v>38033</v>
      </c>
      <c r="E16757">
        <v>19</v>
      </c>
      <c r="F16757" t="s">
        <v>12</v>
      </c>
      <c r="G16757">
        <v>409880796</v>
      </c>
    </row>
    <row r="16758" spans="1:7" x14ac:dyDescent="0.3">
      <c r="A16758">
        <v>16756</v>
      </c>
      <c r="B16758" t="s">
        <v>33510</v>
      </c>
      <c r="C16758" t="s">
        <v>33511</v>
      </c>
      <c r="D16758" s="1">
        <v>38208</v>
      </c>
      <c r="E16758">
        <v>19</v>
      </c>
      <c r="F16758" t="s">
        <v>9</v>
      </c>
      <c r="G16758">
        <v>420410110</v>
      </c>
    </row>
    <row r="16759" spans="1:7" x14ac:dyDescent="0.3">
      <c r="A16759">
        <v>16757</v>
      </c>
      <c r="B16759" t="s">
        <v>33512</v>
      </c>
      <c r="C16759" t="s">
        <v>33513</v>
      </c>
      <c r="D16759" s="1">
        <v>38266</v>
      </c>
      <c r="E16759">
        <v>19</v>
      </c>
      <c r="F16759" t="s">
        <v>9</v>
      </c>
      <c r="G16759">
        <v>421050618</v>
      </c>
    </row>
    <row r="16760" spans="1:7" x14ac:dyDescent="0.3">
      <c r="A16760">
        <v>16758</v>
      </c>
      <c r="B16760" t="s">
        <v>33514</v>
      </c>
      <c r="C16760" t="s">
        <v>33515</v>
      </c>
      <c r="D16760" s="1">
        <v>38210</v>
      </c>
      <c r="E16760">
        <v>19</v>
      </c>
      <c r="F16760" t="s">
        <v>12</v>
      </c>
      <c r="G16760">
        <v>420449357</v>
      </c>
    </row>
    <row r="16761" spans="1:7" x14ac:dyDescent="0.3">
      <c r="A16761">
        <v>16759</v>
      </c>
      <c r="B16761" t="s">
        <v>33516</v>
      </c>
      <c r="C16761" t="s">
        <v>33517</v>
      </c>
      <c r="D16761" s="1">
        <v>38295</v>
      </c>
      <c r="E16761">
        <v>19</v>
      </c>
      <c r="F16761" t="s">
        <v>9</v>
      </c>
      <c r="G16761">
        <v>421080466</v>
      </c>
    </row>
    <row r="16762" spans="1:7" x14ac:dyDescent="0.3">
      <c r="A16762">
        <v>16760</v>
      </c>
      <c r="B16762" t="s">
        <v>33518</v>
      </c>
      <c r="C16762" t="s">
        <v>33519</v>
      </c>
      <c r="D16762" s="1">
        <v>38004</v>
      </c>
      <c r="E16762">
        <v>19</v>
      </c>
      <c r="F16762" t="s">
        <v>9</v>
      </c>
      <c r="G16762">
        <v>409503315</v>
      </c>
    </row>
    <row r="16763" spans="1:7" x14ac:dyDescent="0.3">
      <c r="A16763">
        <v>16761</v>
      </c>
      <c r="B16763" t="s">
        <v>33520</v>
      </c>
      <c r="C16763" t="s">
        <v>33521</v>
      </c>
      <c r="D16763" s="1">
        <v>38093</v>
      </c>
      <c r="E16763">
        <v>19</v>
      </c>
      <c r="F16763" t="s">
        <v>9</v>
      </c>
      <c r="G16763">
        <v>409107893</v>
      </c>
    </row>
    <row r="16764" spans="1:7" x14ac:dyDescent="0.3">
      <c r="A16764">
        <v>16762</v>
      </c>
      <c r="B16764" t="s">
        <v>33522</v>
      </c>
      <c r="C16764" t="s">
        <v>33523</v>
      </c>
      <c r="D16764" s="1">
        <v>38119</v>
      </c>
      <c r="E16764">
        <v>19</v>
      </c>
      <c r="F16764" t="s">
        <v>9</v>
      </c>
      <c r="G16764">
        <v>409920253</v>
      </c>
    </row>
    <row r="16765" spans="1:7" x14ac:dyDescent="0.3">
      <c r="A16765">
        <v>16763</v>
      </c>
      <c r="B16765" t="s">
        <v>33524</v>
      </c>
      <c r="C16765" t="s">
        <v>33525</v>
      </c>
      <c r="D16765" s="1">
        <v>38112</v>
      </c>
      <c r="E16765">
        <v>19</v>
      </c>
      <c r="F16765" t="s">
        <v>9</v>
      </c>
      <c r="G16765">
        <v>409670635</v>
      </c>
    </row>
    <row r="16766" spans="1:7" x14ac:dyDescent="0.3">
      <c r="A16766">
        <v>16764</v>
      </c>
      <c r="B16766" t="s">
        <v>33526</v>
      </c>
      <c r="C16766" t="s">
        <v>33527</v>
      </c>
      <c r="D16766" s="1">
        <v>38263</v>
      </c>
      <c r="E16766">
        <v>19</v>
      </c>
      <c r="F16766" t="s">
        <v>9</v>
      </c>
      <c r="G16766">
        <v>421048687</v>
      </c>
    </row>
    <row r="16767" spans="1:7" x14ac:dyDescent="0.3">
      <c r="A16767">
        <v>16765</v>
      </c>
      <c r="B16767" t="s">
        <v>33528</v>
      </c>
      <c r="C16767" t="s">
        <v>33529</v>
      </c>
      <c r="D16767" s="1">
        <v>38192</v>
      </c>
      <c r="E16767">
        <v>19</v>
      </c>
      <c r="F16767" t="s">
        <v>9</v>
      </c>
      <c r="G16767">
        <v>420421042</v>
      </c>
    </row>
    <row r="16768" spans="1:7" x14ac:dyDescent="0.3">
      <c r="A16768">
        <v>16766</v>
      </c>
      <c r="B16768" t="s">
        <v>33530</v>
      </c>
      <c r="C16768" t="s">
        <v>33531</v>
      </c>
      <c r="D16768" s="1">
        <v>38144</v>
      </c>
      <c r="E16768">
        <v>19</v>
      </c>
      <c r="F16768" t="s">
        <v>9</v>
      </c>
      <c r="G16768">
        <v>426102687</v>
      </c>
    </row>
    <row r="16769" spans="1:7" x14ac:dyDescent="0.3">
      <c r="A16769">
        <v>16767</v>
      </c>
      <c r="B16769" t="s">
        <v>33532</v>
      </c>
      <c r="C16769" t="s">
        <v>33533</v>
      </c>
      <c r="D16769" s="1">
        <v>38091</v>
      </c>
      <c r="E16769">
        <v>19</v>
      </c>
      <c r="F16769" t="s">
        <v>9</v>
      </c>
      <c r="G16769">
        <v>409513249</v>
      </c>
    </row>
    <row r="16770" spans="1:7" x14ac:dyDescent="0.3">
      <c r="A16770">
        <v>16768</v>
      </c>
      <c r="B16770" t="s">
        <v>33534</v>
      </c>
      <c r="C16770" t="s">
        <v>33535</v>
      </c>
      <c r="D16770" s="1">
        <v>37995</v>
      </c>
      <c r="E16770">
        <v>19</v>
      </c>
      <c r="F16770" t="s">
        <v>9</v>
      </c>
      <c r="G16770">
        <v>409265568</v>
      </c>
    </row>
    <row r="16771" spans="1:7" x14ac:dyDescent="0.3">
      <c r="A16771">
        <v>16769</v>
      </c>
      <c r="B16771" t="s">
        <v>33536</v>
      </c>
      <c r="C16771" t="s">
        <v>33537</v>
      </c>
      <c r="D16771" s="1">
        <v>38086</v>
      </c>
      <c r="E16771">
        <v>19</v>
      </c>
      <c r="F16771" t="s">
        <v>9</v>
      </c>
      <c r="G16771">
        <v>409511151</v>
      </c>
    </row>
    <row r="16772" spans="1:7" x14ac:dyDescent="0.3">
      <c r="A16772">
        <v>16770</v>
      </c>
      <c r="B16772" t="s">
        <v>33538</v>
      </c>
      <c r="C16772" t="s">
        <v>33539</v>
      </c>
      <c r="D16772" s="1">
        <v>38096</v>
      </c>
      <c r="E16772">
        <v>19</v>
      </c>
      <c r="F16772" t="s">
        <v>9</v>
      </c>
      <c r="G16772">
        <v>409108974</v>
      </c>
    </row>
    <row r="16773" spans="1:7" x14ac:dyDescent="0.3">
      <c r="A16773">
        <v>16771</v>
      </c>
      <c r="B16773" t="s">
        <v>33540</v>
      </c>
      <c r="C16773" t="s">
        <v>33541</v>
      </c>
      <c r="D16773" s="1">
        <v>38044</v>
      </c>
      <c r="E16773">
        <v>19</v>
      </c>
      <c r="F16773" t="s">
        <v>9</v>
      </c>
      <c r="G16773">
        <v>409806890</v>
      </c>
    </row>
    <row r="16774" spans="1:7" x14ac:dyDescent="0.3">
      <c r="A16774">
        <v>16772</v>
      </c>
      <c r="B16774" t="s">
        <v>33542</v>
      </c>
      <c r="C16774" t="s">
        <v>33543</v>
      </c>
      <c r="D16774" s="1">
        <v>38270</v>
      </c>
      <c r="E16774">
        <v>19</v>
      </c>
      <c r="F16774" t="s">
        <v>9</v>
      </c>
      <c r="G16774">
        <v>421051533</v>
      </c>
    </row>
    <row r="16775" spans="1:7" x14ac:dyDescent="0.3">
      <c r="A16775">
        <v>16773</v>
      </c>
      <c r="B16775" t="s">
        <v>33544</v>
      </c>
      <c r="C16775" t="s">
        <v>33545</v>
      </c>
      <c r="D16775" s="1">
        <v>38276</v>
      </c>
      <c r="E16775">
        <v>19</v>
      </c>
      <c r="F16775" t="s">
        <v>9</v>
      </c>
      <c r="G16775">
        <v>420478265</v>
      </c>
    </row>
    <row r="16776" spans="1:7" x14ac:dyDescent="0.3">
      <c r="A16776">
        <v>16774</v>
      </c>
      <c r="B16776" t="s">
        <v>33546</v>
      </c>
      <c r="C16776" t="s">
        <v>33547</v>
      </c>
      <c r="D16776" s="1">
        <v>38036</v>
      </c>
      <c r="E16776">
        <v>19</v>
      </c>
      <c r="F16776" t="s">
        <v>9</v>
      </c>
      <c r="G16776">
        <v>409523685</v>
      </c>
    </row>
    <row r="16777" spans="1:7" x14ac:dyDescent="0.3">
      <c r="A16777">
        <v>16775</v>
      </c>
      <c r="B16777" t="s">
        <v>33548</v>
      </c>
      <c r="C16777" t="s">
        <v>33549</v>
      </c>
      <c r="D16777" s="1">
        <v>38280</v>
      </c>
      <c r="E16777">
        <v>19</v>
      </c>
      <c r="F16777" t="s">
        <v>9</v>
      </c>
      <c r="G16777">
        <v>421075326</v>
      </c>
    </row>
    <row r="16778" spans="1:7" x14ac:dyDescent="0.3">
      <c r="A16778">
        <v>16776</v>
      </c>
      <c r="B16778" t="s">
        <v>33550</v>
      </c>
      <c r="C16778" t="s">
        <v>33551</v>
      </c>
      <c r="D16778" s="1">
        <v>38033</v>
      </c>
      <c r="E16778">
        <v>19</v>
      </c>
      <c r="F16778" t="s">
        <v>9</v>
      </c>
      <c r="G16778">
        <v>409881828</v>
      </c>
    </row>
    <row r="16779" spans="1:7" x14ac:dyDescent="0.3">
      <c r="A16779">
        <v>16777</v>
      </c>
      <c r="B16779" t="s">
        <v>33552</v>
      </c>
      <c r="C16779" t="s">
        <v>33553</v>
      </c>
      <c r="D16779" s="1">
        <v>38195</v>
      </c>
      <c r="E16779">
        <v>19</v>
      </c>
      <c r="F16779" t="s">
        <v>9</v>
      </c>
      <c r="G16779">
        <v>420420408</v>
      </c>
    </row>
    <row r="16780" spans="1:7" x14ac:dyDescent="0.3">
      <c r="A16780">
        <v>16778</v>
      </c>
      <c r="B16780" t="s">
        <v>33554</v>
      </c>
      <c r="C16780" t="s">
        <v>33555</v>
      </c>
      <c r="D16780" s="1">
        <v>38354</v>
      </c>
      <c r="E16780">
        <v>19</v>
      </c>
      <c r="F16780" t="s">
        <v>12</v>
      </c>
      <c r="G16780">
        <v>421181397</v>
      </c>
    </row>
    <row r="16781" spans="1:7" x14ac:dyDescent="0.3">
      <c r="A16781">
        <v>16779</v>
      </c>
      <c r="B16781" t="s">
        <v>33556</v>
      </c>
      <c r="C16781" t="s">
        <v>33557</v>
      </c>
      <c r="D16781" s="1">
        <v>38173</v>
      </c>
      <c r="E16781">
        <v>19</v>
      </c>
      <c r="F16781" t="s">
        <v>9</v>
      </c>
      <c r="G16781">
        <v>420243453</v>
      </c>
    </row>
    <row r="16782" spans="1:7" x14ac:dyDescent="0.3">
      <c r="A16782">
        <v>16780</v>
      </c>
      <c r="B16782" t="s">
        <v>33558</v>
      </c>
      <c r="C16782" t="s">
        <v>33559</v>
      </c>
      <c r="D16782" s="1">
        <v>38143</v>
      </c>
      <c r="E16782">
        <v>19</v>
      </c>
      <c r="F16782" t="s">
        <v>9</v>
      </c>
      <c r="G16782">
        <v>409923067</v>
      </c>
    </row>
    <row r="16783" spans="1:7" x14ac:dyDescent="0.3">
      <c r="A16783">
        <v>16781</v>
      </c>
      <c r="B16783" t="s">
        <v>33560</v>
      </c>
      <c r="C16783" t="s">
        <v>33561</v>
      </c>
      <c r="D16783" s="1">
        <v>38125</v>
      </c>
      <c r="E16783">
        <v>19</v>
      </c>
      <c r="F16783" t="s">
        <v>9</v>
      </c>
      <c r="G16783">
        <v>409886710</v>
      </c>
    </row>
    <row r="16784" spans="1:7" x14ac:dyDescent="0.3">
      <c r="A16784">
        <v>16782</v>
      </c>
      <c r="B16784" t="s">
        <v>33562</v>
      </c>
      <c r="C16784" t="s">
        <v>33563</v>
      </c>
      <c r="D16784" s="1">
        <v>37980</v>
      </c>
      <c r="E16784">
        <v>19</v>
      </c>
      <c r="F16784" t="s">
        <v>9</v>
      </c>
      <c r="G16784">
        <v>409495777</v>
      </c>
    </row>
    <row r="16785" spans="1:7" x14ac:dyDescent="0.3">
      <c r="A16785">
        <v>16783</v>
      </c>
      <c r="B16785" t="s">
        <v>33564</v>
      </c>
      <c r="C16785" t="s">
        <v>33565</v>
      </c>
      <c r="D16785" s="1">
        <v>38160</v>
      </c>
      <c r="E16785">
        <v>19</v>
      </c>
      <c r="F16785" t="s">
        <v>9</v>
      </c>
      <c r="G16785">
        <v>409900297</v>
      </c>
    </row>
    <row r="16786" spans="1:7" x14ac:dyDescent="0.3">
      <c r="A16786">
        <v>16784</v>
      </c>
      <c r="B16786" t="s">
        <v>33566</v>
      </c>
      <c r="C16786" t="s">
        <v>33567</v>
      </c>
      <c r="D16786" s="1">
        <v>37997</v>
      </c>
      <c r="E16786">
        <v>19</v>
      </c>
      <c r="F16786" t="s">
        <v>9</v>
      </c>
      <c r="G16786">
        <v>409384773</v>
      </c>
    </row>
    <row r="16787" spans="1:7" x14ac:dyDescent="0.3">
      <c r="A16787">
        <v>16785</v>
      </c>
      <c r="B16787" t="s">
        <v>33568</v>
      </c>
      <c r="C16787" t="s">
        <v>33569</v>
      </c>
      <c r="D16787" s="1">
        <v>37994</v>
      </c>
      <c r="E16787">
        <v>19</v>
      </c>
      <c r="F16787" t="s">
        <v>9</v>
      </c>
      <c r="G16787">
        <v>409441136</v>
      </c>
    </row>
    <row r="16788" spans="1:7" x14ac:dyDescent="0.3">
      <c r="A16788">
        <v>16786</v>
      </c>
      <c r="B16788" t="s">
        <v>33570</v>
      </c>
      <c r="C16788" t="s">
        <v>33571</v>
      </c>
      <c r="D16788" s="1">
        <v>38270</v>
      </c>
      <c r="E16788">
        <v>19</v>
      </c>
      <c r="F16788" t="s">
        <v>9</v>
      </c>
      <c r="G16788">
        <v>421051293</v>
      </c>
    </row>
    <row r="16789" spans="1:7" x14ac:dyDescent="0.3">
      <c r="A16789">
        <v>16787</v>
      </c>
      <c r="B16789" t="s">
        <v>33572</v>
      </c>
      <c r="C16789" t="s">
        <v>33573</v>
      </c>
      <c r="D16789" s="1">
        <v>38421</v>
      </c>
      <c r="E16789">
        <v>19</v>
      </c>
      <c r="F16789" t="s">
        <v>12</v>
      </c>
      <c r="G16789">
        <v>421141359</v>
      </c>
    </row>
    <row r="16790" spans="1:7" x14ac:dyDescent="0.3">
      <c r="A16790">
        <v>16788</v>
      </c>
      <c r="B16790" t="s">
        <v>33574</v>
      </c>
      <c r="C16790" t="s">
        <v>33575</v>
      </c>
      <c r="D16790" s="1">
        <v>37985</v>
      </c>
      <c r="E16790">
        <v>19</v>
      </c>
      <c r="F16790" t="s">
        <v>9</v>
      </c>
      <c r="G16790">
        <v>409386968</v>
      </c>
    </row>
    <row r="16791" spans="1:7" x14ac:dyDescent="0.3">
      <c r="A16791">
        <v>16789</v>
      </c>
      <c r="B16791" t="s">
        <v>33576</v>
      </c>
      <c r="C16791" t="s">
        <v>33577</v>
      </c>
      <c r="D16791" s="1">
        <v>38229</v>
      </c>
      <c r="E16791">
        <v>19</v>
      </c>
      <c r="F16791" t="s">
        <v>12</v>
      </c>
      <c r="G16791">
        <v>420412694</v>
      </c>
    </row>
    <row r="16792" spans="1:7" x14ac:dyDescent="0.3">
      <c r="A16792">
        <v>16790</v>
      </c>
      <c r="B16792" t="s">
        <v>33578</v>
      </c>
      <c r="C16792" t="s">
        <v>33579</v>
      </c>
      <c r="D16792" s="1">
        <v>38156</v>
      </c>
      <c r="E16792">
        <v>19</v>
      </c>
      <c r="F16792" t="s">
        <v>9</v>
      </c>
      <c r="G16792">
        <v>420239923</v>
      </c>
    </row>
    <row r="16793" spans="1:7" x14ac:dyDescent="0.3">
      <c r="A16793">
        <v>16791</v>
      </c>
      <c r="B16793" t="s">
        <v>33580</v>
      </c>
      <c r="C16793" t="s">
        <v>33581</v>
      </c>
      <c r="D16793" s="1">
        <v>38008</v>
      </c>
      <c r="E16793">
        <v>19</v>
      </c>
      <c r="F16793" t="s">
        <v>12</v>
      </c>
      <c r="G16793">
        <v>409878253</v>
      </c>
    </row>
    <row r="16794" spans="1:7" x14ac:dyDescent="0.3">
      <c r="A16794">
        <v>16792</v>
      </c>
      <c r="B16794" t="s">
        <v>33582</v>
      </c>
      <c r="C16794" t="s">
        <v>33583</v>
      </c>
      <c r="D16794" s="1">
        <v>38407</v>
      </c>
      <c r="E16794">
        <v>19</v>
      </c>
      <c r="F16794" t="s">
        <v>9</v>
      </c>
      <c r="G16794">
        <v>421307117</v>
      </c>
    </row>
    <row r="16795" spans="1:7" x14ac:dyDescent="0.3">
      <c r="A16795">
        <v>16793</v>
      </c>
      <c r="B16795" t="s">
        <v>33584</v>
      </c>
      <c r="C16795" t="s">
        <v>33585</v>
      </c>
      <c r="D16795" s="1">
        <v>38290</v>
      </c>
      <c r="E16795">
        <v>19</v>
      </c>
      <c r="F16795" t="s">
        <v>12</v>
      </c>
      <c r="G16795">
        <v>420444051</v>
      </c>
    </row>
    <row r="16796" spans="1:7" x14ac:dyDescent="0.3">
      <c r="A16796">
        <v>16794</v>
      </c>
      <c r="B16796" t="s">
        <v>33586</v>
      </c>
      <c r="C16796" t="s">
        <v>33587</v>
      </c>
      <c r="D16796" s="1">
        <v>38356</v>
      </c>
      <c r="E16796">
        <v>19</v>
      </c>
      <c r="F16796" t="s">
        <v>9</v>
      </c>
      <c r="G16796">
        <v>421071192</v>
      </c>
    </row>
    <row r="16797" spans="1:7" x14ac:dyDescent="0.3">
      <c r="A16797">
        <v>16795</v>
      </c>
      <c r="B16797" t="s">
        <v>33588</v>
      </c>
      <c r="C16797" t="s">
        <v>33589</v>
      </c>
      <c r="D16797" s="1">
        <v>38411</v>
      </c>
      <c r="E16797">
        <v>19</v>
      </c>
      <c r="F16797" t="s">
        <v>9</v>
      </c>
      <c r="G16797">
        <v>421067208</v>
      </c>
    </row>
    <row r="16798" spans="1:7" x14ac:dyDescent="0.3">
      <c r="A16798">
        <v>16796</v>
      </c>
      <c r="B16798" t="s">
        <v>33590</v>
      </c>
      <c r="C16798" t="s">
        <v>33591</v>
      </c>
      <c r="D16798" s="1">
        <v>38400</v>
      </c>
      <c r="E16798">
        <v>19</v>
      </c>
      <c r="F16798" t="s">
        <v>9</v>
      </c>
      <c r="G16798">
        <v>421196825</v>
      </c>
    </row>
    <row r="16799" spans="1:7" x14ac:dyDescent="0.3">
      <c r="A16799">
        <v>16797</v>
      </c>
      <c r="B16799" t="s">
        <v>33592</v>
      </c>
      <c r="C16799" t="s">
        <v>33593</v>
      </c>
      <c r="D16799" s="1">
        <v>38326</v>
      </c>
      <c r="E16799">
        <v>19</v>
      </c>
      <c r="F16799" t="s">
        <v>9</v>
      </c>
      <c r="G16799">
        <v>420567927</v>
      </c>
    </row>
    <row r="16800" spans="1:7" x14ac:dyDescent="0.3">
      <c r="A16800">
        <v>16798</v>
      </c>
      <c r="B16800" t="s">
        <v>33594</v>
      </c>
      <c r="C16800" t="s">
        <v>33595</v>
      </c>
      <c r="D16800" s="1">
        <v>38487</v>
      </c>
      <c r="E16800">
        <v>19</v>
      </c>
      <c r="F16800" t="s">
        <v>9</v>
      </c>
      <c r="G16800">
        <v>421364019</v>
      </c>
    </row>
    <row r="16801" spans="1:7" x14ac:dyDescent="0.3">
      <c r="A16801">
        <v>16799</v>
      </c>
      <c r="B16801" t="s">
        <v>33596</v>
      </c>
      <c r="C16801" t="s">
        <v>33597</v>
      </c>
      <c r="D16801" s="1">
        <v>38303</v>
      </c>
      <c r="E16801">
        <v>19</v>
      </c>
      <c r="F16801" t="s">
        <v>12</v>
      </c>
      <c r="G16801">
        <v>420562977</v>
      </c>
    </row>
    <row r="16802" spans="1:7" x14ac:dyDescent="0.3">
      <c r="A16802">
        <v>16800</v>
      </c>
      <c r="B16802" t="s">
        <v>33598</v>
      </c>
      <c r="C16802" t="s">
        <v>33599</v>
      </c>
      <c r="D16802" s="1">
        <v>38256</v>
      </c>
      <c r="E16802">
        <v>19</v>
      </c>
      <c r="F16802" t="s">
        <v>9</v>
      </c>
      <c r="G16802">
        <v>420440794</v>
      </c>
    </row>
    <row r="16803" spans="1:7" x14ac:dyDescent="0.3">
      <c r="A16803">
        <v>16801</v>
      </c>
      <c r="B16803" t="s">
        <v>33600</v>
      </c>
      <c r="C16803" t="s">
        <v>33601</v>
      </c>
      <c r="D16803" s="1">
        <v>38326</v>
      </c>
      <c r="E16803">
        <v>19</v>
      </c>
      <c r="F16803" t="s">
        <v>9</v>
      </c>
      <c r="G16803">
        <v>421153859</v>
      </c>
    </row>
    <row r="16804" spans="1:7" x14ac:dyDescent="0.3">
      <c r="A16804">
        <v>16802</v>
      </c>
      <c r="B16804" t="s">
        <v>33602</v>
      </c>
      <c r="C16804" t="s">
        <v>33603</v>
      </c>
      <c r="D16804" s="1">
        <v>38380</v>
      </c>
      <c r="E16804">
        <v>19</v>
      </c>
      <c r="F16804" t="s">
        <v>12</v>
      </c>
      <c r="G16804">
        <v>421195553</v>
      </c>
    </row>
    <row r="16805" spans="1:7" x14ac:dyDescent="0.3">
      <c r="A16805">
        <v>16803</v>
      </c>
      <c r="B16805" t="s">
        <v>33604</v>
      </c>
      <c r="C16805" t="s">
        <v>33605</v>
      </c>
      <c r="D16805" s="1">
        <v>38129</v>
      </c>
      <c r="E16805">
        <v>19</v>
      </c>
      <c r="F16805" t="s">
        <v>9</v>
      </c>
      <c r="G16805">
        <v>409886777</v>
      </c>
    </row>
    <row r="16806" spans="1:7" x14ac:dyDescent="0.3">
      <c r="A16806">
        <v>16804</v>
      </c>
      <c r="B16806" t="s">
        <v>33606</v>
      </c>
      <c r="C16806" t="s">
        <v>33607</v>
      </c>
      <c r="D16806" s="1">
        <v>38254</v>
      </c>
      <c r="E16806">
        <v>19</v>
      </c>
      <c r="F16806" t="s">
        <v>12</v>
      </c>
      <c r="G16806">
        <v>421044934</v>
      </c>
    </row>
    <row r="16807" spans="1:7" x14ac:dyDescent="0.3">
      <c r="A16807">
        <v>16805</v>
      </c>
      <c r="B16807" t="s">
        <v>33608</v>
      </c>
      <c r="C16807" t="s">
        <v>33609</v>
      </c>
      <c r="D16807" s="1">
        <v>38254</v>
      </c>
      <c r="E16807">
        <v>19</v>
      </c>
      <c r="F16807" t="s">
        <v>9</v>
      </c>
      <c r="G16807">
        <v>409473642</v>
      </c>
    </row>
    <row r="16808" spans="1:7" x14ac:dyDescent="0.3">
      <c r="A16808">
        <v>16806</v>
      </c>
      <c r="B16808" t="s">
        <v>33610</v>
      </c>
      <c r="C16808" t="s">
        <v>33611</v>
      </c>
      <c r="D16808" s="1">
        <v>38322</v>
      </c>
      <c r="E16808">
        <v>19</v>
      </c>
      <c r="F16808" t="s">
        <v>9</v>
      </c>
      <c r="G16808">
        <v>420560088</v>
      </c>
    </row>
    <row r="16809" spans="1:7" x14ac:dyDescent="0.3">
      <c r="A16809">
        <v>16807</v>
      </c>
      <c r="B16809" t="s">
        <v>33612</v>
      </c>
      <c r="C16809" t="s">
        <v>33613</v>
      </c>
      <c r="D16809" s="1">
        <v>38109</v>
      </c>
      <c r="E16809">
        <v>19</v>
      </c>
      <c r="F16809" t="s">
        <v>12</v>
      </c>
      <c r="G16809">
        <v>409938859</v>
      </c>
    </row>
    <row r="16810" spans="1:7" x14ac:dyDescent="0.3">
      <c r="A16810">
        <v>16808</v>
      </c>
      <c r="B16810" t="s">
        <v>33614</v>
      </c>
      <c r="C16810" t="s">
        <v>33615</v>
      </c>
      <c r="D16810" s="1">
        <v>38275</v>
      </c>
      <c r="E16810">
        <v>19</v>
      </c>
      <c r="F16810" t="s">
        <v>9</v>
      </c>
      <c r="G16810">
        <v>420441768</v>
      </c>
    </row>
    <row r="16811" spans="1:7" x14ac:dyDescent="0.3">
      <c r="A16811">
        <v>16809</v>
      </c>
      <c r="B16811" t="s">
        <v>33616</v>
      </c>
      <c r="C16811" t="s">
        <v>33617</v>
      </c>
      <c r="D16811" s="1">
        <v>38191</v>
      </c>
      <c r="E16811">
        <v>19</v>
      </c>
      <c r="F16811" t="s">
        <v>9</v>
      </c>
      <c r="G16811">
        <v>420421380</v>
      </c>
    </row>
    <row r="16812" spans="1:7" x14ac:dyDescent="0.3">
      <c r="A16812">
        <v>16810</v>
      </c>
      <c r="B16812" t="s">
        <v>33618</v>
      </c>
      <c r="C16812" t="s">
        <v>33619</v>
      </c>
      <c r="D16812" s="1">
        <v>38218</v>
      </c>
      <c r="E16812">
        <v>19</v>
      </c>
      <c r="F16812" t="s">
        <v>9</v>
      </c>
      <c r="G16812">
        <v>420445256</v>
      </c>
    </row>
    <row r="16813" spans="1:7" x14ac:dyDescent="0.3">
      <c r="A16813">
        <v>16811</v>
      </c>
      <c r="B16813" t="s">
        <v>33620</v>
      </c>
      <c r="C16813" t="s">
        <v>33621</v>
      </c>
      <c r="D16813" s="1">
        <v>38419</v>
      </c>
      <c r="E16813">
        <v>19</v>
      </c>
      <c r="F16813" t="s">
        <v>9</v>
      </c>
      <c r="G16813">
        <v>421063751</v>
      </c>
    </row>
    <row r="16814" spans="1:7" x14ac:dyDescent="0.3">
      <c r="A16814">
        <v>16812</v>
      </c>
      <c r="B16814" t="s">
        <v>33622</v>
      </c>
      <c r="C16814" t="s">
        <v>33623</v>
      </c>
      <c r="D16814" s="1">
        <v>38232</v>
      </c>
      <c r="E16814">
        <v>19</v>
      </c>
      <c r="F16814" t="s">
        <v>9</v>
      </c>
      <c r="G16814">
        <v>409471430</v>
      </c>
    </row>
    <row r="16815" spans="1:7" x14ac:dyDescent="0.3">
      <c r="A16815">
        <v>16813</v>
      </c>
      <c r="B16815" t="s">
        <v>33624</v>
      </c>
      <c r="C16815" t="s">
        <v>33625</v>
      </c>
      <c r="D16815" s="1">
        <v>38173</v>
      </c>
      <c r="E16815">
        <v>19</v>
      </c>
      <c r="F16815" t="s">
        <v>9</v>
      </c>
      <c r="G16815">
        <v>409890068</v>
      </c>
    </row>
    <row r="16816" spans="1:7" x14ac:dyDescent="0.3">
      <c r="A16816">
        <v>16814</v>
      </c>
      <c r="B16816" t="s">
        <v>33626</v>
      </c>
      <c r="C16816" t="s">
        <v>33627</v>
      </c>
      <c r="D16816" s="1">
        <v>38046</v>
      </c>
      <c r="E16816">
        <v>19</v>
      </c>
      <c r="F16816" t="s">
        <v>9</v>
      </c>
      <c r="G16816">
        <v>409881687</v>
      </c>
    </row>
    <row r="16817" spans="1:7" x14ac:dyDescent="0.3">
      <c r="A16817">
        <v>16815</v>
      </c>
      <c r="B16817" t="s">
        <v>33628</v>
      </c>
      <c r="C16817" t="s">
        <v>33629</v>
      </c>
      <c r="D16817" s="1">
        <v>38114</v>
      </c>
      <c r="E16817">
        <v>19</v>
      </c>
      <c r="F16817" t="s">
        <v>9</v>
      </c>
      <c r="G16817">
        <v>409939477</v>
      </c>
    </row>
    <row r="16818" spans="1:7" x14ac:dyDescent="0.3">
      <c r="A16818">
        <v>16816</v>
      </c>
      <c r="B16818" t="s">
        <v>33630</v>
      </c>
      <c r="C16818" t="s">
        <v>33631</v>
      </c>
      <c r="D16818" s="1">
        <v>38317</v>
      </c>
      <c r="E16818">
        <v>19</v>
      </c>
      <c r="F16818" t="s">
        <v>9</v>
      </c>
      <c r="G16818">
        <v>420561961</v>
      </c>
    </row>
    <row r="16819" spans="1:7" x14ac:dyDescent="0.3">
      <c r="A16819">
        <v>16817</v>
      </c>
      <c r="B16819" t="s">
        <v>33632</v>
      </c>
      <c r="C16819" t="s">
        <v>33633</v>
      </c>
      <c r="D16819" s="1">
        <v>38229</v>
      </c>
      <c r="E16819">
        <v>19</v>
      </c>
      <c r="F16819" t="s">
        <v>9</v>
      </c>
      <c r="G16819">
        <v>420439234</v>
      </c>
    </row>
    <row r="16820" spans="1:7" x14ac:dyDescent="0.3">
      <c r="A16820">
        <v>16818</v>
      </c>
      <c r="B16820" t="s">
        <v>33634</v>
      </c>
      <c r="C16820" t="s">
        <v>33635</v>
      </c>
      <c r="D16820" s="1">
        <v>38277</v>
      </c>
      <c r="E16820">
        <v>19</v>
      </c>
      <c r="F16820" t="s">
        <v>9</v>
      </c>
      <c r="G16820">
        <v>420442881</v>
      </c>
    </row>
    <row r="16821" spans="1:7" x14ac:dyDescent="0.3">
      <c r="A16821">
        <v>16819</v>
      </c>
      <c r="B16821" t="s">
        <v>33636</v>
      </c>
      <c r="C16821" t="s">
        <v>33637</v>
      </c>
      <c r="D16821" s="1">
        <v>38261</v>
      </c>
      <c r="E16821">
        <v>19</v>
      </c>
      <c r="F16821" t="s">
        <v>9</v>
      </c>
      <c r="G16821">
        <v>421047572</v>
      </c>
    </row>
    <row r="16822" spans="1:7" x14ac:dyDescent="0.3">
      <c r="A16822">
        <v>16820</v>
      </c>
      <c r="B16822" t="s">
        <v>33638</v>
      </c>
      <c r="C16822" t="s">
        <v>33639</v>
      </c>
      <c r="D16822" s="1">
        <v>38052</v>
      </c>
      <c r="E16822">
        <v>19</v>
      </c>
      <c r="F16822" t="s">
        <v>9</v>
      </c>
      <c r="G16822">
        <v>409809423</v>
      </c>
    </row>
    <row r="16823" spans="1:7" x14ac:dyDescent="0.3">
      <c r="A16823">
        <v>16821</v>
      </c>
      <c r="B16823" t="s">
        <v>33640</v>
      </c>
      <c r="C16823" t="s">
        <v>33641</v>
      </c>
      <c r="D16823" s="1">
        <v>38171</v>
      </c>
      <c r="E16823">
        <v>19</v>
      </c>
      <c r="F16823" t="s">
        <v>9</v>
      </c>
      <c r="G16823">
        <v>409890936</v>
      </c>
    </row>
    <row r="16824" spans="1:7" x14ac:dyDescent="0.3">
      <c r="A16824">
        <v>16822</v>
      </c>
      <c r="B16824" t="s">
        <v>33642</v>
      </c>
      <c r="C16824" t="s">
        <v>33643</v>
      </c>
      <c r="D16824" s="1">
        <v>38321</v>
      </c>
      <c r="E16824">
        <v>19</v>
      </c>
      <c r="F16824" t="s">
        <v>9</v>
      </c>
      <c r="G16824">
        <v>420567273</v>
      </c>
    </row>
    <row r="16825" spans="1:7" x14ac:dyDescent="0.3">
      <c r="A16825">
        <v>16823</v>
      </c>
      <c r="B16825" t="s">
        <v>33644</v>
      </c>
      <c r="C16825" t="s">
        <v>33645</v>
      </c>
      <c r="D16825" s="1">
        <v>37966</v>
      </c>
      <c r="E16825">
        <v>19</v>
      </c>
      <c r="F16825" t="s">
        <v>9</v>
      </c>
      <c r="G16825">
        <v>409874591</v>
      </c>
    </row>
    <row r="16826" spans="1:7" x14ac:dyDescent="0.3">
      <c r="A16826">
        <v>16824</v>
      </c>
      <c r="B16826" t="s">
        <v>33646</v>
      </c>
      <c r="C16826" t="s">
        <v>33647</v>
      </c>
      <c r="D16826" s="1">
        <v>38295</v>
      </c>
      <c r="E16826">
        <v>19</v>
      </c>
      <c r="F16826" t="s">
        <v>9</v>
      </c>
      <c r="G16826">
        <v>413067216</v>
      </c>
    </row>
    <row r="16827" spans="1:7" x14ac:dyDescent="0.3">
      <c r="A16827">
        <v>16825</v>
      </c>
      <c r="B16827" t="s">
        <v>33648</v>
      </c>
      <c r="C16827" t="s">
        <v>33649</v>
      </c>
      <c r="D16827" s="1">
        <v>38181</v>
      </c>
      <c r="E16827">
        <v>19</v>
      </c>
      <c r="F16827" t="s">
        <v>9</v>
      </c>
      <c r="G16827">
        <v>409890159</v>
      </c>
    </row>
    <row r="16828" spans="1:7" x14ac:dyDescent="0.3">
      <c r="A16828">
        <v>16826</v>
      </c>
      <c r="B16828" t="s">
        <v>33650</v>
      </c>
      <c r="C16828" t="s">
        <v>33651</v>
      </c>
      <c r="D16828" s="1">
        <v>38143</v>
      </c>
      <c r="E16828">
        <v>19</v>
      </c>
      <c r="F16828" t="s">
        <v>12</v>
      </c>
      <c r="G16828">
        <v>409935434</v>
      </c>
    </row>
    <row r="16829" spans="1:7" x14ac:dyDescent="0.3">
      <c r="A16829">
        <v>16827</v>
      </c>
      <c r="B16829" t="s">
        <v>33652</v>
      </c>
      <c r="C16829" t="s">
        <v>33653</v>
      </c>
      <c r="D16829" s="1">
        <v>38258</v>
      </c>
      <c r="E16829">
        <v>19</v>
      </c>
      <c r="F16829" t="s">
        <v>9</v>
      </c>
      <c r="G16829">
        <v>420440554</v>
      </c>
    </row>
    <row r="16830" spans="1:7" x14ac:dyDescent="0.3">
      <c r="A16830">
        <v>16828</v>
      </c>
      <c r="B16830" t="s">
        <v>33654</v>
      </c>
      <c r="C16830" t="s">
        <v>33655</v>
      </c>
      <c r="D16830" s="1">
        <v>37970</v>
      </c>
      <c r="E16830">
        <v>19</v>
      </c>
      <c r="F16830" t="s">
        <v>12</v>
      </c>
      <c r="G16830">
        <v>409364445</v>
      </c>
    </row>
    <row r="16831" spans="1:7" x14ac:dyDescent="0.3">
      <c r="A16831">
        <v>16829</v>
      </c>
      <c r="B16831" t="s">
        <v>33656</v>
      </c>
      <c r="C16831" t="s">
        <v>33657</v>
      </c>
      <c r="D16831" s="1">
        <v>38046</v>
      </c>
      <c r="E16831">
        <v>19</v>
      </c>
      <c r="F16831" t="s">
        <v>12</v>
      </c>
      <c r="G16831">
        <v>409094463</v>
      </c>
    </row>
    <row r="16832" spans="1:7" x14ac:dyDescent="0.3">
      <c r="A16832">
        <v>16830</v>
      </c>
      <c r="B16832" t="s">
        <v>33658</v>
      </c>
      <c r="C16832" t="s">
        <v>33659</v>
      </c>
      <c r="D16832" s="1">
        <v>38233</v>
      </c>
      <c r="E16832">
        <v>19</v>
      </c>
      <c r="F16832" t="s">
        <v>12</v>
      </c>
      <c r="G16832">
        <v>420439036</v>
      </c>
    </row>
    <row r="16833" spans="1:7" x14ac:dyDescent="0.3">
      <c r="A16833">
        <v>16831</v>
      </c>
      <c r="B16833" t="s">
        <v>33660</v>
      </c>
      <c r="C16833" t="s">
        <v>33661</v>
      </c>
      <c r="D16833" s="1">
        <v>38122</v>
      </c>
      <c r="E16833">
        <v>19</v>
      </c>
      <c r="F16833" t="s">
        <v>9</v>
      </c>
      <c r="G16833">
        <v>409666781</v>
      </c>
    </row>
    <row r="16834" spans="1:7" x14ac:dyDescent="0.3">
      <c r="A16834">
        <v>16832</v>
      </c>
      <c r="B16834" t="s">
        <v>33662</v>
      </c>
      <c r="C16834" t="s">
        <v>33663</v>
      </c>
      <c r="D16834" s="1">
        <v>38066</v>
      </c>
      <c r="E16834">
        <v>19</v>
      </c>
      <c r="F16834" t="s">
        <v>9</v>
      </c>
      <c r="G16834">
        <v>409879368</v>
      </c>
    </row>
    <row r="16835" spans="1:7" x14ac:dyDescent="0.3">
      <c r="A16835">
        <v>16833</v>
      </c>
      <c r="B16835" t="s">
        <v>33664</v>
      </c>
      <c r="C16835" t="s">
        <v>33665</v>
      </c>
      <c r="D16835" s="1">
        <v>38160</v>
      </c>
      <c r="E16835">
        <v>19</v>
      </c>
      <c r="F16835" t="s">
        <v>9</v>
      </c>
      <c r="G16835">
        <v>409885522</v>
      </c>
    </row>
    <row r="16836" spans="1:7" x14ac:dyDescent="0.3">
      <c r="A16836">
        <v>16834</v>
      </c>
      <c r="B16836" t="s">
        <v>33666</v>
      </c>
      <c r="C16836" t="s">
        <v>33667</v>
      </c>
      <c r="D16836" s="1">
        <v>38018</v>
      </c>
      <c r="E16836">
        <v>19</v>
      </c>
      <c r="F16836" t="s">
        <v>12</v>
      </c>
      <c r="G16836">
        <v>409805389</v>
      </c>
    </row>
    <row r="16837" spans="1:7" x14ac:dyDescent="0.3">
      <c r="A16837">
        <v>16835</v>
      </c>
      <c r="B16837" t="s">
        <v>33668</v>
      </c>
      <c r="C16837" t="s">
        <v>33669</v>
      </c>
      <c r="D16837" s="1">
        <v>38242</v>
      </c>
      <c r="E16837">
        <v>19</v>
      </c>
      <c r="F16837" t="s">
        <v>9</v>
      </c>
      <c r="G16837">
        <v>420439580</v>
      </c>
    </row>
    <row r="16838" spans="1:7" x14ac:dyDescent="0.3">
      <c r="A16838">
        <v>16836</v>
      </c>
      <c r="B16838" t="s">
        <v>33670</v>
      </c>
      <c r="C16838" t="s">
        <v>33671</v>
      </c>
      <c r="D16838" s="1">
        <v>38282</v>
      </c>
      <c r="E16838">
        <v>19</v>
      </c>
      <c r="F16838" t="s">
        <v>9</v>
      </c>
      <c r="G16838">
        <v>421057902</v>
      </c>
    </row>
    <row r="16839" spans="1:7" x14ac:dyDescent="0.3">
      <c r="A16839">
        <v>16837</v>
      </c>
      <c r="B16839" t="s">
        <v>33672</v>
      </c>
      <c r="C16839" t="s">
        <v>33673</v>
      </c>
      <c r="D16839" s="1">
        <v>37981</v>
      </c>
      <c r="E16839">
        <v>19</v>
      </c>
      <c r="F16839" t="s">
        <v>12</v>
      </c>
      <c r="G16839">
        <v>426099487</v>
      </c>
    </row>
    <row r="16840" spans="1:7" x14ac:dyDescent="0.3">
      <c r="A16840">
        <v>16838</v>
      </c>
      <c r="B16840" t="s">
        <v>33674</v>
      </c>
      <c r="C16840" t="s">
        <v>33675</v>
      </c>
      <c r="D16840" s="1">
        <v>38304</v>
      </c>
      <c r="E16840">
        <v>19</v>
      </c>
      <c r="F16840" t="s">
        <v>12</v>
      </c>
      <c r="G16840">
        <v>412435372</v>
      </c>
    </row>
    <row r="16841" spans="1:7" x14ac:dyDescent="0.3">
      <c r="A16841">
        <v>16839</v>
      </c>
      <c r="B16841" t="s">
        <v>33676</v>
      </c>
      <c r="C16841" t="s">
        <v>33677</v>
      </c>
      <c r="D16841" s="1">
        <v>38401</v>
      </c>
      <c r="E16841">
        <v>19</v>
      </c>
      <c r="F16841" t="s">
        <v>9</v>
      </c>
      <c r="G16841">
        <v>421304809</v>
      </c>
    </row>
    <row r="16842" spans="1:7" x14ac:dyDescent="0.3">
      <c r="A16842">
        <v>16840</v>
      </c>
      <c r="B16842" t="s">
        <v>33678</v>
      </c>
      <c r="C16842" t="s">
        <v>33679</v>
      </c>
      <c r="D16842" s="1">
        <v>38167</v>
      </c>
      <c r="E16842">
        <v>19</v>
      </c>
      <c r="F16842" t="s">
        <v>9</v>
      </c>
      <c r="G16842">
        <v>409918109</v>
      </c>
    </row>
    <row r="16843" spans="1:7" x14ac:dyDescent="0.3">
      <c r="A16843">
        <v>16841</v>
      </c>
      <c r="B16843" t="s">
        <v>33680</v>
      </c>
      <c r="C16843" t="s">
        <v>33681</v>
      </c>
      <c r="D16843" s="1">
        <v>37966</v>
      </c>
      <c r="E16843">
        <v>19</v>
      </c>
      <c r="F16843" t="s">
        <v>9</v>
      </c>
      <c r="G16843">
        <v>409390721</v>
      </c>
    </row>
    <row r="16844" spans="1:7" x14ac:dyDescent="0.3">
      <c r="A16844">
        <v>16842</v>
      </c>
      <c r="B16844" t="s">
        <v>33682</v>
      </c>
      <c r="C16844" t="s">
        <v>33683</v>
      </c>
      <c r="D16844" s="1">
        <v>38141</v>
      </c>
      <c r="E16844">
        <v>19</v>
      </c>
      <c r="F16844" t="s">
        <v>12</v>
      </c>
      <c r="G16844">
        <v>409779592</v>
      </c>
    </row>
    <row r="16845" spans="1:7" x14ac:dyDescent="0.3">
      <c r="A16845">
        <v>16843</v>
      </c>
      <c r="B16845" t="s">
        <v>33684</v>
      </c>
      <c r="C16845" t="s">
        <v>33685</v>
      </c>
      <c r="D16845" s="1">
        <v>38265</v>
      </c>
      <c r="E16845">
        <v>19</v>
      </c>
      <c r="F16845" t="s">
        <v>12</v>
      </c>
      <c r="G16845">
        <v>421051145</v>
      </c>
    </row>
    <row r="16846" spans="1:7" x14ac:dyDescent="0.3">
      <c r="A16846">
        <v>16844</v>
      </c>
      <c r="B16846" t="s">
        <v>33686</v>
      </c>
      <c r="C16846" t="s">
        <v>33687</v>
      </c>
      <c r="D16846" s="1">
        <v>38231</v>
      </c>
      <c r="E16846">
        <v>19</v>
      </c>
      <c r="F16846" t="s">
        <v>9</v>
      </c>
      <c r="G16846">
        <v>420414724</v>
      </c>
    </row>
    <row r="16847" spans="1:7" x14ac:dyDescent="0.3">
      <c r="A16847">
        <v>16845</v>
      </c>
      <c r="B16847" t="s">
        <v>33688</v>
      </c>
      <c r="C16847" t="s">
        <v>33689</v>
      </c>
      <c r="D16847" s="1">
        <v>38272</v>
      </c>
      <c r="E16847">
        <v>19</v>
      </c>
      <c r="F16847" t="s">
        <v>9</v>
      </c>
      <c r="G16847">
        <v>421052002</v>
      </c>
    </row>
    <row r="16848" spans="1:7" x14ac:dyDescent="0.3">
      <c r="A16848">
        <v>16846</v>
      </c>
      <c r="B16848" t="s">
        <v>33690</v>
      </c>
      <c r="C16848" t="s">
        <v>33691</v>
      </c>
      <c r="D16848" s="1">
        <v>38438</v>
      </c>
      <c r="E16848">
        <v>19</v>
      </c>
      <c r="F16848" t="s">
        <v>9</v>
      </c>
      <c r="G16848">
        <v>421290701</v>
      </c>
    </row>
    <row r="16849" spans="1:7" x14ac:dyDescent="0.3">
      <c r="A16849">
        <v>16847</v>
      </c>
      <c r="B16849" t="s">
        <v>33692</v>
      </c>
      <c r="C16849" t="s">
        <v>33693</v>
      </c>
      <c r="D16849" s="1">
        <v>38238</v>
      </c>
      <c r="E16849">
        <v>19</v>
      </c>
      <c r="F16849" t="s">
        <v>9</v>
      </c>
      <c r="G16849">
        <v>420411514</v>
      </c>
    </row>
    <row r="16850" spans="1:7" x14ac:dyDescent="0.3">
      <c r="A16850">
        <v>16848</v>
      </c>
      <c r="B16850" t="s">
        <v>33694</v>
      </c>
      <c r="C16850" t="s">
        <v>33695</v>
      </c>
      <c r="D16850" s="1">
        <v>38428</v>
      </c>
      <c r="E16850">
        <v>19</v>
      </c>
      <c r="F16850" t="s">
        <v>9</v>
      </c>
      <c r="G16850">
        <v>424425510</v>
      </c>
    </row>
    <row r="16851" spans="1:7" x14ac:dyDescent="0.3">
      <c r="A16851">
        <v>16849</v>
      </c>
      <c r="B16851" t="s">
        <v>33696</v>
      </c>
      <c r="C16851" t="s">
        <v>33697</v>
      </c>
      <c r="D16851" s="1">
        <v>37994</v>
      </c>
      <c r="E16851">
        <v>19</v>
      </c>
      <c r="F16851" t="s">
        <v>9</v>
      </c>
      <c r="G16851">
        <v>409499332</v>
      </c>
    </row>
    <row r="16852" spans="1:7" x14ac:dyDescent="0.3">
      <c r="A16852">
        <v>16850</v>
      </c>
      <c r="B16852" t="s">
        <v>33698</v>
      </c>
      <c r="C16852" t="s">
        <v>33699</v>
      </c>
      <c r="D16852" s="1">
        <v>38303</v>
      </c>
      <c r="E16852">
        <v>19</v>
      </c>
      <c r="F16852" t="s">
        <v>9</v>
      </c>
      <c r="G16852">
        <v>420561847</v>
      </c>
    </row>
    <row r="16853" spans="1:7" x14ac:dyDescent="0.3">
      <c r="A16853">
        <v>16851</v>
      </c>
      <c r="B16853" t="s">
        <v>33700</v>
      </c>
      <c r="C16853" t="s">
        <v>33701</v>
      </c>
      <c r="D16853" s="1">
        <v>38032</v>
      </c>
      <c r="E16853">
        <v>19</v>
      </c>
      <c r="F16853" t="s">
        <v>9</v>
      </c>
      <c r="G16853">
        <v>409880853</v>
      </c>
    </row>
    <row r="16854" spans="1:7" x14ac:dyDescent="0.3">
      <c r="A16854">
        <v>16852</v>
      </c>
      <c r="B16854" t="s">
        <v>33702</v>
      </c>
      <c r="C16854" t="s">
        <v>33703</v>
      </c>
      <c r="D16854" s="1">
        <v>38106</v>
      </c>
      <c r="E16854">
        <v>19</v>
      </c>
      <c r="F16854" t="s">
        <v>9</v>
      </c>
      <c r="G16854">
        <v>409672060</v>
      </c>
    </row>
    <row r="16855" spans="1:7" x14ac:dyDescent="0.3">
      <c r="A16855">
        <v>16853</v>
      </c>
      <c r="B16855" t="s">
        <v>33704</v>
      </c>
      <c r="C16855" t="s">
        <v>33705</v>
      </c>
      <c r="D16855" s="1">
        <v>38286</v>
      </c>
      <c r="E16855">
        <v>19</v>
      </c>
      <c r="F16855" t="s">
        <v>9</v>
      </c>
      <c r="G16855">
        <v>421078106</v>
      </c>
    </row>
    <row r="16856" spans="1:7" x14ac:dyDescent="0.3">
      <c r="A16856">
        <v>16854</v>
      </c>
      <c r="B16856" t="s">
        <v>33706</v>
      </c>
      <c r="C16856" t="s">
        <v>33707</v>
      </c>
      <c r="D16856" s="1">
        <v>38145</v>
      </c>
      <c r="E16856">
        <v>19</v>
      </c>
      <c r="F16856" t="s">
        <v>9</v>
      </c>
      <c r="G16856">
        <v>409935921</v>
      </c>
    </row>
    <row r="16857" spans="1:7" x14ac:dyDescent="0.3">
      <c r="A16857">
        <v>16855</v>
      </c>
      <c r="B16857" t="s">
        <v>33708</v>
      </c>
      <c r="C16857" t="s">
        <v>33709</v>
      </c>
      <c r="D16857" s="1">
        <v>38326</v>
      </c>
      <c r="E16857">
        <v>19</v>
      </c>
      <c r="F16857" t="s">
        <v>12</v>
      </c>
      <c r="G16857">
        <v>421153982</v>
      </c>
    </row>
    <row r="16858" spans="1:7" x14ac:dyDescent="0.3">
      <c r="A16858">
        <v>16856</v>
      </c>
      <c r="B16858" t="s">
        <v>33710</v>
      </c>
      <c r="C16858" t="s">
        <v>33711</v>
      </c>
      <c r="D16858" s="1">
        <v>38187</v>
      </c>
      <c r="E16858">
        <v>19</v>
      </c>
      <c r="F16858" t="s">
        <v>9</v>
      </c>
      <c r="G16858">
        <v>409098357</v>
      </c>
    </row>
    <row r="16859" spans="1:7" x14ac:dyDescent="0.3">
      <c r="A16859">
        <v>16857</v>
      </c>
      <c r="B16859" t="s">
        <v>33712</v>
      </c>
      <c r="C16859" t="s">
        <v>33713</v>
      </c>
      <c r="D16859" s="1">
        <v>38135</v>
      </c>
      <c r="E16859">
        <v>19</v>
      </c>
      <c r="F16859" t="s">
        <v>9</v>
      </c>
      <c r="G16859">
        <v>409916293</v>
      </c>
    </row>
    <row r="16860" spans="1:7" x14ac:dyDescent="0.3">
      <c r="A16860">
        <v>16858</v>
      </c>
      <c r="B16860" t="s">
        <v>33714</v>
      </c>
      <c r="C16860" t="s">
        <v>33715</v>
      </c>
      <c r="D16860" s="1">
        <v>38245</v>
      </c>
      <c r="E16860">
        <v>19</v>
      </c>
      <c r="F16860" t="s">
        <v>9</v>
      </c>
      <c r="G16860">
        <v>420577199</v>
      </c>
    </row>
    <row r="16861" spans="1:7" x14ac:dyDescent="0.3">
      <c r="A16861">
        <v>16859</v>
      </c>
      <c r="B16861" t="s">
        <v>33716</v>
      </c>
      <c r="C16861" t="s">
        <v>33717</v>
      </c>
      <c r="D16861" s="1">
        <v>38164</v>
      </c>
      <c r="E16861">
        <v>19</v>
      </c>
      <c r="F16861" t="s">
        <v>9</v>
      </c>
      <c r="G16861">
        <v>420246647</v>
      </c>
    </row>
    <row r="16862" spans="1:7" x14ac:dyDescent="0.3">
      <c r="A16862">
        <v>16860</v>
      </c>
      <c r="B16862" t="s">
        <v>33718</v>
      </c>
      <c r="C16862" t="s">
        <v>33719</v>
      </c>
      <c r="D16862" s="1">
        <v>38307</v>
      </c>
      <c r="E16862">
        <v>19</v>
      </c>
      <c r="F16862" t="s">
        <v>12</v>
      </c>
      <c r="G16862">
        <v>420561888</v>
      </c>
    </row>
    <row r="16863" spans="1:7" x14ac:dyDescent="0.3">
      <c r="A16863">
        <v>16861</v>
      </c>
      <c r="B16863" t="s">
        <v>33720</v>
      </c>
      <c r="C16863" t="s">
        <v>33721</v>
      </c>
      <c r="D16863" s="1">
        <v>38201</v>
      </c>
      <c r="E16863">
        <v>19</v>
      </c>
      <c r="F16863" t="s">
        <v>9</v>
      </c>
      <c r="G16863">
        <v>409468683</v>
      </c>
    </row>
    <row r="16864" spans="1:7" x14ac:dyDescent="0.3">
      <c r="A16864">
        <v>16862</v>
      </c>
      <c r="B16864" t="s">
        <v>33722</v>
      </c>
      <c r="C16864" t="s">
        <v>33723</v>
      </c>
      <c r="D16864" s="1">
        <v>37996</v>
      </c>
      <c r="E16864">
        <v>19</v>
      </c>
      <c r="F16864" t="s">
        <v>9</v>
      </c>
      <c r="G16864">
        <v>409814415</v>
      </c>
    </row>
    <row r="16865" spans="1:7" x14ac:dyDescent="0.3">
      <c r="A16865">
        <v>16863</v>
      </c>
      <c r="B16865" t="s">
        <v>33724</v>
      </c>
      <c r="C16865" t="s">
        <v>33725</v>
      </c>
      <c r="D16865" s="1">
        <v>38095</v>
      </c>
      <c r="E16865">
        <v>19</v>
      </c>
      <c r="F16865" t="s">
        <v>12</v>
      </c>
      <c r="G16865">
        <v>409888500</v>
      </c>
    </row>
    <row r="16866" spans="1:7" x14ac:dyDescent="0.3">
      <c r="A16866">
        <v>16864</v>
      </c>
      <c r="B16866" t="s">
        <v>33726</v>
      </c>
      <c r="C16866" t="s">
        <v>33727</v>
      </c>
      <c r="D16866" s="1">
        <v>38170</v>
      </c>
      <c r="E16866">
        <v>19</v>
      </c>
      <c r="F16866" t="s">
        <v>9</v>
      </c>
      <c r="G16866">
        <v>420245029</v>
      </c>
    </row>
    <row r="16867" spans="1:7" x14ac:dyDescent="0.3">
      <c r="A16867">
        <v>16865</v>
      </c>
      <c r="B16867" t="s">
        <v>33728</v>
      </c>
      <c r="C16867" t="s">
        <v>33729</v>
      </c>
      <c r="D16867" s="1">
        <v>38280</v>
      </c>
      <c r="E16867">
        <v>19</v>
      </c>
      <c r="F16867" t="s">
        <v>9</v>
      </c>
      <c r="G16867">
        <v>409474145</v>
      </c>
    </row>
    <row r="16868" spans="1:7" x14ac:dyDescent="0.3">
      <c r="A16868">
        <v>16866</v>
      </c>
      <c r="B16868" t="s">
        <v>33730</v>
      </c>
      <c r="C16868" t="s">
        <v>33731</v>
      </c>
      <c r="D16868" s="1">
        <v>38153</v>
      </c>
      <c r="E16868">
        <v>19</v>
      </c>
      <c r="F16868" t="s">
        <v>9</v>
      </c>
      <c r="G16868">
        <v>409885126</v>
      </c>
    </row>
    <row r="16869" spans="1:7" x14ac:dyDescent="0.3">
      <c r="A16869">
        <v>16867</v>
      </c>
      <c r="B16869" t="s">
        <v>33732</v>
      </c>
      <c r="C16869" t="s">
        <v>33733</v>
      </c>
      <c r="D16869" s="1">
        <v>38247</v>
      </c>
      <c r="E16869">
        <v>19</v>
      </c>
      <c r="F16869" t="s">
        <v>9</v>
      </c>
      <c r="G16869">
        <v>420474777</v>
      </c>
    </row>
    <row r="16870" spans="1:7" x14ac:dyDescent="0.3">
      <c r="A16870">
        <v>16868</v>
      </c>
      <c r="B16870" t="s">
        <v>33734</v>
      </c>
      <c r="C16870" t="s">
        <v>33735</v>
      </c>
      <c r="D16870" s="1">
        <v>38294</v>
      </c>
      <c r="E16870">
        <v>19</v>
      </c>
      <c r="F16870" t="s">
        <v>9</v>
      </c>
      <c r="G16870">
        <v>421080276</v>
      </c>
    </row>
    <row r="16871" spans="1:7" x14ac:dyDescent="0.3">
      <c r="A16871">
        <v>16869</v>
      </c>
      <c r="B16871" t="s">
        <v>33736</v>
      </c>
      <c r="C16871" t="s">
        <v>33737</v>
      </c>
      <c r="D16871" s="1">
        <v>38125</v>
      </c>
      <c r="E16871">
        <v>19</v>
      </c>
      <c r="F16871" t="s">
        <v>9</v>
      </c>
      <c r="G16871">
        <v>409665486</v>
      </c>
    </row>
    <row r="16872" spans="1:7" x14ac:dyDescent="0.3">
      <c r="A16872">
        <v>16870</v>
      </c>
      <c r="B16872" t="s">
        <v>33738</v>
      </c>
      <c r="C16872" t="s">
        <v>33739</v>
      </c>
      <c r="D16872" s="1">
        <v>38309</v>
      </c>
      <c r="E16872">
        <v>19</v>
      </c>
      <c r="F16872" t="s">
        <v>12</v>
      </c>
      <c r="G16872">
        <v>421127648</v>
      </c>
    </row>
    <row r="16873" spans="1:7" x14ac:dyDescent="0.3">
      <c r="A16873">
        <v>16871</v>
      </c>
      <c r="B16873" t="s">
        <v>33740</v>
      </c>
      <c r="C16873" t="s">
        <v>33741</v>
      </c>
      <c r="D16873" s="1">
        <v>38312</v>
      </c>
      <c r="E16873">
        <v>19</v>
      </c>
      <c r="F16873" t="s">
        <v>9</v>
      </c>
      <c r="G16873">
        <v>421127739</v>
      </c>
    </row>
    <row r="16874" spans="1:7" x14ac:dyDescent="0.3">
      <c r="A16874">
        <v>16872</v>
      </c>
      <c r="B16874" t="s">
        <v>33742</v>
      </c>
      <c r="C16874" t="s">
        <v>33743</v>
      </c>
      <c r="D16874" s="1">
        <v>38009</v>
      </c>
      <c r="E16874">
        <v>19</v>
      </c>
      <c r="F16874" t="s">
        <v>12</v>
      </c>
      <c r="G16874">
        <v>409804614</v>
      </c>
    </row>
    <row r="16875" spans="1:7" x14ac:dyDescent="0.3">
      <c r="A16875">
        <v>16873</v>
      </c>
      <c r="B16875" t="s">
        <v>33744</v>
      </c>
      <c r="C16875" t="s">
        <v>33745</v>
      </c>
      <c r="D16875" s="1">
        <v>38348</v>
      </c>
      <c r="E16875">
        <v>19</v>
      </c>
      <c r="F16875" t="s">
        <v>9</v>
      </c>
      <c r="G16875">
        <v>421178567</v>
      </c>
    </row>
    <row r="16876" spans="1:7" x14ac:dyDescent="0.3">
      <c r="A16876">
        <v>16874</v>
      </c>
      <c r="B16876" t="s">
        <v>33746</v>
      </c>
      <c r="C16876" t="s">
        <v>33747</v>
      </c>
      <c r="D16876" s="1">
        <v>38131</v>
      </c>
      <c r="E16876">
        <v>19</v>
      </c>
      <c r="F16876" t="s">
        <v>12</v>
      </c>
      <c r="G16876">
        <v>409762606</v>
      </c>
    </row>
    <row r="16877" spans="1:7" x14ac:dyDescent="0.3">
      <c r="A16877">
        <v>16875</v>
      </c>
      <c r="B16877" t="s">
        <v>33748</v>
      </c>
      <c r="C16877" t="s">
        <v>33749</v>
      </c>
      <c r="D16877" s="1">
        <v>38052</v>
      </c>
      <c r="E16877">
        <v>19</v>
      </c>
      <c r="F16877" t="s">
        <v>9</v>
      </c>
      <c r="G16877">
        <v>409778495</v>
      </c>
    </row>
    <row r="16878" spans="1:7" x14ac:dyDescent="0.3">
      <c r="A16878">
        <v>16876</v>
      </c>
      <c r="B16878" t="s">
        <v>33750</v>
      </c>
      <c r="C16878" t="s">
        <v>33751</v>
      </c>
      <c r="D16878" s="1">
        <v>37914</v>
      </c>
      <c r="E16878">
        <v>19</v>
      </c>
      <c r="F16878" t="s">
        <v>9</v>
      </c>
      <c r="G16878">
        <v>409440724</v>
      </c>
    </row>
    <row r="16879" spans="1:7" x14ac:dyDescent="0.3">
      <c r="A16879">
        <v>16877</v>
      </c>
      <c r="B16879" t="s">
        <v>33752</v>
      </c>
      <c r="C16879" t="s">
        <v>33753</v>
      </c>
      <c r="D16879" s="1">
        <v>38183</v>
      </c>
      <c r="E16879">
        <v>19</v>
      </c>
      <c r="F16879" t="s">
        <v>9</v>
      </c>
      <c r="G16879">
        <v>420406050</v>
      </c>
    </row>
    <row r="16880" spans="1:7" x14ac:dyDescent="0.3">
      <c r="A16880">
        <v>16878</v>
      </c>
      <c r="B16880" t="s">
        <v>33754</v>
      </c>
      <c r="C16880" t="s">
        <v>33755</v>
      </c>
      <c r="D16880" s="1">
        <v>38274</v>
      </c>
      <c r="E16880">
        <v>19</v>
      </c>
      <c r="F16880" t="s">
        <v>12</v>
      </c>
      <c r="G16880">
        <v>421052960</v>
      </c>
    </row>
    <row r="16881" spans="1:7" x14ac:dyDescent="0.3">
      <c r="A16881">
        <v>16879</v>
      </c>
      <c r="B16881" t="s">
        <v>33756</v>
      </c>
      <c r="C16881" t="s">
        <v>33757</v>
      </c>
      <c r="D16881" s="1">
        <v>38076</v>
      </c>
      <c r="E16881">
        <v>19</v>
      </c>
      <c r="F16881" t="s">
        <v>9</v>
      </c>
      <c r="G16881">
        <v>409508389</v>
      </c>
    </row>
    <row r="16882" spans="1:7" x14ac:dyDescent="0.3">
      <c r="A16882">
        <v>16880</v>
      </c>
      <c r="B16882" t="s">
        <v>33758</v>
      </c>
      <c r="C16882" t="s">
        <v>33759</v>
      </c>
      <c r="D16882" s="1">
        <v>38205</v>
      </c>
      <c r="E16882">
        <v>19</v>
      </c>
      <c r="F16882" t="s">
        <v>12</v>
      </c>
      <c r="G16882">
        <v>420400970</v>
      </c>
    </row>
    <row r="16883" spans="1:7" x14ac:dyDescent="0.3">
      <c r="A16883">
        <v>16881</v>
      </c>
      <c r="B16883" t="s">
        <v>33760</v>
      </c>
      <c r="C16883" t="s">
        <v>33761</v>
      </c>
      <c r="D16883" s="1">
        <v>38006</v>
      </c>
      <c r="E16883">
        <v>19</v>
      </c>
      <c r="F16883" t="s">
        <v>12</v>
      </c>
      <c r="G16883">
        <v>409330099</v>
      </c>
    </row>
    <row r="16884" spans="1:7" x14ac:dyDescent="0.3">
      <c r="A16884">
        <v>16882</v>
      </c>
      <c r="B16884" t="s">
        <v>33762</v>
      </c>
      <c r="C16884" t="s">
        <v>33763</v>
      </c>
      <c r="D16884" s="1">
        <v>38025</v>
      </c>
      <c r="E16884">
        <v>19</v>
      </c>
      <c r="F16884" t="s">
        <v>12</v>
      </c>
      <c r="G16884">
        <v>409659927</v>
      </c>
    </row>
    <row r="16885" spans="1:7" x14ac:dyDescent="0.3">
      <c r="A16885">
        <v>16883</v>
      </c>
      <c r="B16885" t="s">
        <v>33764</v>
      </c>
      <c r="C16885" t="s">
        <v>33765</v>
      </c>
      <c r="D16885" s="1">
        <v>38214</v>
      </c>
      <c r="E16885">
        <v>19</v>
      </c>
      <c r="F16885" t="s">
        <v>12</v>
      </c>
      <c r="G16885">
        <v>420410417</v>
      </c>
    </row>
    <row r="16886" spans="1:7" x14ac:dyDescent="0.3">
      <c r="A16886">
        <v>16884</v>
      </c>
      <c r="B16886" t="s">
        <v>33766</v>
      </c>
      <c r="C16886" t="s">
        <v>33767</v>
      </c>
      <c r="D16886" s="1">
        <v>38304</v>
      </c>
      <c r="E16886">
        <v>19</v>
      </c>
      <c r="F16886" t="s">
        <v>9</v>
      </c>
      <c r="G16886">
        <v>421126889</v>
      </c>
    </row>
    <row r="16887" spans="1:7" x14ac:dyDescent="0.3">
      <c r="A16887">
        <v>16885</v>
      </c>
      <c r="B16887" t="s">
        <v>33768</v>
      </c>
      <c r="C16887" t="s">
        <v>33769</v>
      </c>
      <c r="D16887" s="1">
        <v>38224</v>
      </c>
      <c r="E16887">
        <v>19</v>
      </c>
      <c r="F16887" t="s">
        <v>12</v>
      </c>
      <c r="G16887">
        <v>409470622</v>
      </c>
    </row>
    <row r="16888" spans="1:7" x14ac:dyDescent="0.3">
      <c r="A16888">
        <v>16886</v>
      </c>
      <c r="B16888" t="s">
        <v>33770</v>
      </c>
      <c r="C16888" t="s">
        <v>33771</v>
      </c>
      <c r="D16888" s="1">
        <v>38193</v>
      </c>
      <c r="E16888">
        <v>19</v>
      </c>
      <c r="F16888" t="s">
        <v>12</v>
      </c>
      <c r="G16888">
        <v>420420655</v>
      </c>
    </row>
    <row r="16889" spans="1:7" x14ac:dyDescent="0.3">
      <c r="A16889">
        <v>16887</v>
      </c>
      <c r="B16889" t="s">
        <v>33772</v>
      </c>
      <c r="C16889" t="s">
        <v>33773</v>
      </c>
      <c r="D16889" s="1">
        <v>38154</v>
      </c>
      <c r="E16889">
        <v>19</v>
      </c>
      <c r="F16889" t="s">
        <v>12</v>
      </c>
      <c r="G16889">
        <v>409940376</v>
      </c>
    </row>
    <row r="16890" spans="1:7" x14ac:dyDescent="0.3">
      <c r="A16890">
        <v>16888</v>
      </c>
      <c r="B16890" t="s">
        <v>33774</v>
      </c>
      <c r="C16890" t="s">
        <v>33775</v>
      </c>
      <c r="D16890" s="1">
        <v>38261</v>
      </c>
      <c r="E16890">
        <v>19</v>
      </c>
      <c r="F16890" t="s">
        <v>9</v>
      </c>
      <c r="G16890">
        <v>421047507</v>
      </c>
    </row>
    <row r="16891" spans="1:7" x14ac:dyDescent="0.3">
      <c r="A16891">
        <v>16889</v>
      </c>
      <c r="B16891" t="s">
        <v>33776</v>
      </c>
      <c r="C16891" t="s">
        <v>33777</v>
      </c>
      <c r="D16891" s="1">
        <v>38007</v>
      </c>
      <c r="E16891">
        <v>19</v>
      </c>
      <c r="F16891" t="s">
        <v>12</v>
      </c>
      <c r="G16891">
        <v>409811775</v>
      </c>
    </row>
    <row r="16892" spans="1:7" x14ac:dyDescent="0.3">
      <c r="A16892">
        <v>16890</v>
      </c>
      <c r="B16892" t="s">
        <v>33778</v>
      </c>
      <c r="C16892" t="s">
        <v>33779</v>
      </c>
      <c r="D16892" s="1">
        <v>38300</v>
      </c>
      <c r="E16892">
        <v>19</v>
      </c>
      <c r="F16892" t="s">
        <v>12</v>
      </c>
      <c r="G16892">
        <v>420565244</v>
      </c>
    </row>
    <row r="16893" spans="1:7" x14ac:dyDescent="0.3">
      <c r="A16893">
        <v>16891</v>
      </c>
      <c r="B16893" t="s">
        <v>33780</v>
      </c>
      <c r="C16893" t="s">
        <v>33781</v>
      </c>
      <c r="D16893" s="1">
        <v>38047</v>
      </c>
      <c r="E16893">
        <v>19</v>
      </c>
      <c r="F16893" t="s">
        <v>12</v>
      </c>
      <c r="G16893">
        <v>409095502</v>
      </c>
    </row>
    <row r="16894" spans="1:7" x14ac:dyDescent="0.3">
      <c r="A16894">
        <v>16892</v>
      </c>
      <c r="B16894" t="s">
        <v>33782</v>
      </c>
      <c r="C16894" t="s">
        <v>33783</v>
      </c>
      <c r="D16894" s="1">
        <v>38280</v>
      </c>
      <c r="E16894">
        <v>19</v>
      </c>
      <c r="F16894" t="s">
        <v>9</v>
      </c>
      <c r="G16894">
        <v>421076266</v>
      </c>
    </row>
    <row r="16895" spans="1:7" x14ac:dyDescent="0.3">
      <c r="A16895">
        <v>16893</v>
      </c>
      <c r="B16895" t="s">
        <v>33784</v>
      </c>
      <c r="C16895" t="s">
        <v>33785</v>
      </c>
      <c r="D16895" s="1">
        <v>38281</v>
      </c>
      <c r="E16895">
        <v>19</v>
      </c>
      <c r="F16895" t="s">
        <v>12</v>
      </c>
      <c r="G16895">
        <v>421077363</v>
      </c>
    </row>
    <row r="16896" spans="1:7" x14ac:dyDescent="0.3">
      <c r="A16896">
        <v>16894</v>
      </c>
      <c r="B16896" t="s">
        <v>33786</v>
      </c>
      <c r="C16896" t="s">
        <v>33787</v>
      </c>
      <c r="D16896" s="1">
        <v>38224</v>
      </c>
      <c r="E16896">
        <v>19</v>
      </c>
      <c r="F16896" t="s">
        <v>9</v>
      </c>
      <c r="G16896">
        <v>420569568</v>
      </c>
    </row>
    <row r="16897" spans="1:7" x14ac:dyDescent="0.3">
      <c r="A16897">
        <v>16895</v>
      </c>
      <c r="B16897" t="s">
        <v>33788</v>
      </c>
      <c r="C16897" t="s">
        <v>33789</v>
      </c>
      <c r="D16897" s="1">
        <v>38335</v>
      </c>
      <c r="E16897">
        <v>19</v>
      </c>
      <c r="F16897" t="s">
        <v>9</v>
      </c>
      <c r="G16897">
        <v>421117359</v>
      </c>
    </row>
    <row r="16898" spans="1:7" x14ac:dyDescent="0.3">
      <c r="A16898">
        <v>16896</v>
      </c>
      <c r="B16898" t="s">
        <v>33790</v>
      </c>
      <c r="C16898" t="s">
        <v>33791</v>
      </c>
      <c r="D16898" s="1">
        <v>38348</v>
      </c>
      <c r="E16898">
        <v>19</v>
      </c>
      <c r="F16898" t="s">
        <v>9</v>
      </c>
      <c r="G16898">
        <v>421118530</v>
      </c>
    </row>
    <row r="16899" spans="1:7" x14ac:dyDescent="0.3">
      <c r="A16899">
        <v>16897</v>
      </c>
      <c r="B16899" t="s">
        <v>33792</v>
      </c>
      <c r="C16899" t="s">
        <v>33793</v>
      </c>
      <c r="D16899" s="1">
        <v>38152</v>
      </c>
      <c r="E16899">
        <v>19</v>
      </c>
      <c r="F16899" t="s">
        <v>9</v>
      </c>
      <c r="G16899">
        <v>408840155</v>
      </c>
    </row>
    <row r="16900" spans="1:7" x14ac:dyDescent="0.3">
      <c r="A16900">
        <v>16898</v>
      </c>
      <c r="B16900" t="s">
        <v>33794</v>
      </c>
      <c r="C16900" t="s">
        <v>33795</v>
      </c>
      <c r="D16900" s="1">
        <v>38289</v>
      </c>
      <c r="E16900">
        <v>19</v>
      </c>
      <c r="F16900" t="s">
        <v>9</v>
      </c>
      <c r="G16900">
        <v>421056920</v>
      </c>
    </row>
    <row r="16901" spans="1:7" x14ac:dyDescent="0.3">
      <c r="A16901">
        <v>16899</v>
      </c>
      <c r="B16901" t="s">
        <v>33796</v>
      </c>
      <c r="C16901" t="s">
        <v>33797</v>
      </c>
      <c r="D16901" s="1">
        <v>38074</v>
      </c>
      <c r="E16901">
        <v>19</v>
      </c>
      <c r="F16901" t="s">
        <v>9</v>
      </c>
      <c r="G16901">
        <v>409507233</v>
      </c>
    </row>
    <row r="16902" spans="1:7" x14ac:dyDescent="0.3">
      <c r="A16902">
        <v>16900</v>
      </c>
      <c r="B16902" t="s">
        <v>33798</v>
      </c>
      <c r="C16902" t="s">
        <v>33799</v>
      </c>
      <c r="D16902" s="1">
        <v>38271</v>
      </c>
      <c r="E16902">
        <v>19</v>
      </c>
      <c r="F16902" t="s">
        <v>12</v>
      </c>
      <c r="G16902">
        <v>421052101</v>
      </c>
    </row>
    <row r="16903" spans="1:7" x14ac:dyDescent="0.3">
      <c r="A16903">
        <v>16901</v>
      </c>
      <c r="B16903" t="s">
        <v>33800</v>
      </c>
      <c r="C16903" t="s">
        <v>33801</v>
      </c>
      <c r="D16903" s="1">
        <v>38249</v>
      </c>
      <c r="E16903">
        <v>19</v>
      </c>
      <c r="F16903" t="s">
        <v>9</v>
      </c>
      <c r="G16903">
        <v>420578148</v>
      </c>
    </row>
    <row r="16904" spans="1:7" x14ac:dyDescent="0.3">
      <c r="A16904">
        <v>16902</v>
      </c>
      <c r="B16904" t="s">
        <v>33802</v>
      </c>
      <c r="C16904" t="s">
        <v>33803</v>
      </c>
      <c r="D16904" s="1">
        <v>38474</v>
      </c>
      <c r="E16904">
        <v>19</v>
      </c>
      <c r="F16904" t="s">
        <v>9</v>
      </c>
      <c r="G16904">
        <v>421360439</v>
      </c>
    </row>
    <row r="16905" spans="1:7" x14ac:dyDescent="0.3">
      <c r="A16905">
        <v>16903</v>
      </c>
      <c r="B16905" t="s">
        <v>33804</v>
      </c>
      <c r="C16905" t="s">
        <v>33805</v>
      </c>
      <c r="D16905" s="1">
        <v>38217</v>
      </c>
      <c r="E16905">
        <v>19</v>
      </c>
      <c r="F16905" t="s">
        <v>9</v>
      </c>
      <c r="G16905">
        <v>420446361</v>
      </c>
    </row>
    <row r="16906" spans="1:7" x14ac:dyDescent="0.3">
      <c r="A16906">
        <v>16904</v>
      </c>
      <c r="B16906" t="s">
        <v>33806</v>
      </c>
      <c r="C16906" t="s">
        <v>33807</v>
      </c>
      <c r="D16906" s="1">
        <v>38309</v>
      </c>
      <c r="E16906">
        <v>19</v>
      </c>
      <c r="F16906" t="s">
        <v>12</v>
      </c>
      <c r="G16906">
        <v>421127150</v>
      </c>
    </row>
    <row r="16907" spans="1:7" x14ac:dyDescent="0.3">
      <c r="A16907">
        <v>16905</v>
      </c>
      <c r="B16907" t="s">
        <v>33808</v>
      </c>
      <c r="C16907" t="s">
        <v>33809</v>
      </c>
      <c r="D16907" s="1">
        <v>38370</v>
      </c>
      <c r="E16907">
        <v>19</v>
      </c>
      <c r="F16907" t="s">
        <v>12</v>
      </c>
      <c r="G16907">
        <v>421275215</v>
      </c>
    </row>
    <row r="16908" spans="1:7" x14ac:dyDescent="0.3">
      <c r="A16908">
        <v>16906</v>
      </c>
      <c r="B16908" t="s">
        <v>33810</v>
      </c>
      <c r="C16908" t="s">
        <v>33811</v>
      </c>
      <c r="D16908" s="1">
        <v>37976</v>
      </c>
      <c r="E16908">
        <v>19</v>
      </c>
      <c r="F16908" t="s">
        <v>9</v>
      </c>
      <c r="G16908">
        <v>409875499</v>
      </c>
    </row>
    <row r="16909" spans="1:7" x14ac:dyDescent="0.3">
      <c r="A16909">
        <v>16907</v>
      </c>
      <c r="B16909" t="s">
        <v>33812</v>
      </c>
      <c r="C16909" t="s">
        <v>33813</v>
      </c>
      <c r="D16909" s="1">
        <v>38337</v>
      </c>
      <c r="E16909">
        <v>19</v>
      </c>
      <c r="F16909" t="s">
        <v>12</v>
      </c>
      <c r="G16909">
        <v>421158783</v>
      </c>
    </row>
    <row r="16910" spans="1:7" x14ac:dyDescent="0.3">
      <c r="A16910">
        <v>16908</v>
      </c>
      <c r="B16910" t="s">
        <v>33814</v>
      </c>
      <c r="C16910" t="s">
        <v>33815</v>
      </c>
      <c r="D16910" s="1">
        <v>38268</v>
      </c>
      <c r="E16910">
        <v>19</v>
      </c>
      <c r="F16910" t="s">
        <v>9</v>
      </c>
      <c r="G16910">
        <v>420444325</v>
      </c>
    </row>
    <row r="16911" spans="1:7" x14ac:dyDescent="0.3">
      <c r="A16911">
        <v>16909</v>
      </c>
      <c r="B16911" t="s">
        <v>33816</v>
      </c>
      <c r="C16911" t="s">
        <v>33817</v>
      </c>
      <c r="D16911" s="1">
        <v>38324</v>
      </c>
      <c r="E16911">
        <v>19</v>
      </c>
      <c r="F16911" t="s">
        <v>9</v>
      </c>
      <c r="G16911">
        <v>421119157</v>
      </c>
    </row>
    <row r="16912" spans="1:7" x14ac:dyDescent="0.3">
      <c r="A16912">
        <v>16910</v>
      </c>
      <c r="B16912" t="s">
        <v>33818</v>
      </c>
      <c r="C16912" t="s">
        <v>33819</v>
      </c>
      <c r="D16912" s="1">
        <v>38462</v>
      </c>
      <c r="E16912">
        <v>19</v>
      </c>
      <c r="F16912" t="s">
        <v>9</v>
      </c>
      <c r="G16912">
        <v>421357880</v>
      </c>
    </row>
    <row r="16913" spans="1:7" x14ac:dyDescent="0.3">
      <c r="A16913">
        <v>16911</v>
      </c>
      <c r="B16913" t="s">
        <v>33820</v>
      </c>
      <c r="C16913" t="s">
        <v>33821</v>
      </c>
      <c r="D16913" s="1">
        <v>38057</v>
      </c>
      <c r="E16913">
        <v>19</v>
      </c>
      <c r="F16913" t="s">
        <v>12</v>
      </c>
      <c r="G16913">
        <v>409882404</v>
      </c>
    </row>
    <row r="16914" spans="1:7" x14ac:dyDescent="0.3">
      <c r="A16914">
        <v>16912</v>
      </c>
      <c r="B16914" t="s">
        <v>33822</v>
      </c>
      <c r="C16914" t="s">
        <v>33823</v>
      </c>
      <c r="D16914" s="1">
        <v>38342</v>
      </c>
      <c r="E16914">
        <v>19</v>
      </c>
      <c r="F16914" t="s">
        <v>12</v>
      </c>
      <c r="G16914">
        <v>421069634</v>
      </c>
    </row>
    <row r="16915" spans="1:7" x14ac:dyDescent="0.3">
      <c r="A16915">
        <v>16913</v>
      </c>
      <c r="B16915" t="s">
        <v>33824</v>
      </c>
      <c r="C16915" t="s">
        <v>33825</v>
      </c>
      <c r="D16915" s="1">
        <v>38317</v>
      </c>
      <c r="E16915">
        <v>19</v>
      </c>
      <c r="F16915" t="s">
        <v>9</v>
      </c>
      <c r="G16915">
        <v>431653500</v>
      </c>
    </row>
    <row r="16916" spans="1:7" x14ac:dyDescent="0.3">
      <c r="A16916">
        <v>16914</v>
      </c>
      <c r="B16916" t="s">
        <v>33826</v>
      </c>
      <c r="C16916" t="s">
        <v>33827</v>
      </c>
      <c r="D16916" s="1">
        <v>38130</v>
      </c>
      <c r="E16916">
        <v>19</v>
      </c>
      <c r="F16916" t="s">
        <v>9</v>
      </c>
      <c r="G16916">
        <v>409090735</v>
      </c>
    </row>
    <row r="16917" spans="1:7" x14ac:dyDescent="0.3">
      <c r="A16917">
        <v>16915</v>
      </c>
      <c r="B16917" t="s">
        <v>33828</v>
      </c>
      <c r="C16917" t="s">
        <v>33829</v>
      </c>
      <c r="D16917" s="1">
        <v>38251</v>
      </c>
      <c r="E16917">
        <v>19</v>
      </c>
      <c r="F16917" t="s">
        <v>12</v>
      </c>
      <c r="G16917">
        <v>420475279</v>
      </c>
    </row>
    <row r="16918" spans="1:7" x14ac:dyDescent="0.3">
      <c r="A16918">
        <v>16916</v>
      </c>
      <c r="B16918" t="s">
        <v>33830</v>
      </c>
      <c r="C16918" t="s">
        <v>33831</v>
      </c>
      <c r="D16918" s="1">
        <v>37992</v>
      </c>
      <c r="E16918">
        <v>19</v>
      </c>
      <c r="F16918" t="s">
        <v>12</v>
      </c>
      <c r="G16918">
        <v>409499134</v>
      </c>
    </row>
    <row r="16919" spans="1:7" x14ac:dyDescent="0.3">
      <c r="A16919">
        <v>16917</v>
      </c>
      <c r="B16919" t="s">
        <v>33832</v>
      </c>
      <c r="C16919" t="s">
        <v>33833</v>
      </c>
      <c r="D16919" s="1">
        <v>38482</v>
      </c>
      <c r="E16919">
        <v>19</v>
      </c>
      <c r="F16919" t="s">
        <v>12</v>
      </c>
      <c r="G16919">
        <v>421138660</v>
      </c>
    </row>
    <row r="16920" spans="1:7" x14ac:dyDescent="0.3">
      <c r="A16920">
        <v>16918</v>
      </c>
      <c r="B16920" t="s">
        <v>33834</v>
      </c>
      <c r="C16920" t="s">
        <v>33835</v>
      </c>
      <c r="D16920" s="1">
        <v>38172</v>
      </c>
      <c r="E16920">
        <v>19</v>
      </c>
      <c r="F16920" t="s">
        <v>9</v>
      </c>
      <c r="G16920">
        <v>420242406</v>
      </c>
    </row>
    <row r="16921" spans="1:7" x14ac:dyDescent="0.3">
      <c r="A16921">
        <v>16919</v>
      </c>
      <c r="B16921" t="s">
        <v>33836</v>
      </c>
      <c r="C16921" t="s">
        <v>33837</v>
      </c>
      <c r="D16921" s="1">
        <v>38197</v>
      </c>
      <c r="E16921">
        <v>19</v>
      </c>
      <c r="F16921" t="s">
        <v>9</v>
      </c>
      <c r="G16921">
        <v>420418758</v>
      </c>
    </row>
    <row r="16922" spans="1:7" x14ac:dyDescent="0.3">
      <c r="A16922">
        <v>16920</v>
      </c>
      <c r="B16922" t="s">
        <v>33838</v>
      </c>
      <c r="C16922" t="s">
        <v>33839</v>
      </c>
      <c r="D16922" s="1">
        <v>38101</v>
      </c>
      <c r="E16922">
        <v>19</v>
      </c>
      <c r="F16922" t="s">
        <v>9</v>
      </c>
      <c r="G16922">
        <v>409674090</v>
      </c>
    </row>
    <row r="16923" spans="1:7" x14ac:dyDescent="0.3">
      <c r="A16923">
        <v>16921</v>
      </c>
      <c r="B16923" t="s">
        <v>33840</v>
      </c>
      <c r="C16923" t="s">
        <v>33841</v>
      </c>
      <c r="D16923" s="1">
        <v>38162</v>
      </c>
      <c r="E16923">
        <v>19</v>
      </c>
      <c r="F16923" t="s">
        <v>12</v>
      </c>
      <c r="G16923">
        <v>420247652</v>
      </c>
    </row>
    <row r="16924" spans="1:7" x14ac:dyDescent="0.3">
      <c r="A16924">
        <v>16922</v>
      </c>
      <c r="B16924" t="s">
        <v>33842</v>
      </c>
      <c r="C16924" t="s">
        <v>33843</v>
      </c>
      <c r="D16924" s="1">
        <v>38261</v>
      </c>
      <c r="E16924">
        <v>19</v>
      </c>
      <c r="F16924" t="s">
        <v>9</v>
      </c>
      <c r="G16924">
        <v>407909092</v>
      </c>
    </row>
    <row r="16925" spans="1:7" x14ac:dyDescent="0.3">
      <c r="A16925">
        <v>16923</v>
      </c>
      <c r="B16925" t="s">
        <v>33844</v>
      </c>
      <c r="C16925" t="s">
        <v>33845</v>
      </c>
      <c r="D16925" s="1">
        <v>38005</v>
      </c>
      <c r="E16925">
        <v>19</v>
      </c>
      <c r="F16925" t="s">
        <v>12</v>
      </c>
      <c r="G16925">
        <v>408769446</v>
      </c>
    </row>
    <row r="16926" spans="1:7" x14ac:dyDescent="0.3">
      <c r="A16926">
        <v>16924</v>
      </c>
      <c r="B16926" t="s">
        <v>33846</v>
      </c>
      <c r="C16926" t="s">
        <v>33847</v>
      </c>
      <c r="D16926" s="1">
        <v>37991</v>
      </c>
      <c r="E16926">
        <v>19</v>
      </c>
      <c r="F16926" t="s">
        <v>9</v>
      </c>
      <c r="G16926">
        <v>408777951</v>
      </c>
    </row>
    <row r="16927" spans="1:7" x14ac:dyDescent="0.3">
      <c r="A16927">
        <v>16925</v>
      </c>
      <c r="B16927" t="s">
        <v>33848</v>
      </c>
      <c r="C16927" t="s">
        <v>33849</v>
      </c>
      <c r="D16927" s="1">
        <v>38040</v>
      </c>
      <c r="E16927">
        <v>19</v>
      </c>
      <c r="F16927" t="s">
        <v>9</v>
      </c>
      <c r="G16927">
        <v>408779635</v>
      </c>
    </row>
    <row r="16928" spans="1:7" x14ac:dyDescent="0.3">
      <c r="A16928">
        <v>16926</v>
      </c>
      <c r="B16928" t="s">
        <v>33850</v>
      </c>
      <c r="C16928" t="s">
        <v>33851</v>
      </c>
      <c r="D16928" s="1">
        <v>37985</v>
      </c>
      <c r="E16928">
        <v>19</v>
      </c>
      <c r="F16928" t="s">
        <v>12</v>
      </c>
      <c r="G16928">
        <v>408779924</v>
      </c>
    </row>
    <row r="16929" spans="1:7" x14ac:dyDescent="0.3">
      <c r="A16929">
        <v>16927</v>
      </c>
      <c r="B16929" t="s">
        <v>33852</v>
      </c>
      <c r="C16929" t="s">
        <v>33853</v>
      </c>
      <c r="D16929" s="1">
        <v>38171</v>
      </c>
      <c r="E16929">
        <v>19</v>
      </c>
      <c r="F16929" t="s">
        <v>12</v>
      </c>
      <c r="G16929">
        <v>408839074</v>
      </c>
    </row>
    <row r="16930" spans="1:7" x14ac:dyDescent="0.3">
      <c r="A16930">
        <v>16928</v>
      </c>
      <c r="B16930" t="s">
        <v>33854</v>
      </c>
      <c r="C16930" t="s">
        <v>33855</v>
      </c>
      <c r="D16930" s="1">
        <v>38039</v>
      </c>
      <c r="E16930">
        <v>19</v>
      </c>
      <c r="F16930" t="s">
        <v>9</v>
      </c>
      <c r="G16930">
        <v>408841989</v>
      </c>
    </row>
    <row r="16931" spans="1:7" x14ac:dyDescent="0.3">
      <c r="A16931">
        <v>16929</v>
      </c>
      <c r="B16931" t="s">
        <v>33856</v>
      </c>
      <c r="C16931" t="s">
        <v>33857</v>
      </c>
      <c r="D16931" s="1">
        <v>38106</v>
      </c>
      <c r="E16931">
        <v>19</v>
      </c>
      <c r="F16931" t="s">
        <v>9</v>
      </c>
      <c r="G16931">
        <v>408843159</v>
      </c>
    </row>
    <row r="16932" spans="1:7" x14ac:dyDescent="0.3">
      <c r="A16932">
        <v>16930</v>
      </c>
      <c r="B16932" t="s">
        <v>33858</v>
      </c>
      <c r="C16932" t="s">
        <v>33859</v>
      </c>
      <c r="D16932" s="1">
        <v>37998</v>
      </c>
      <c r="E16932">
        <v>19</v>
      </c>
      <c r="F16932" t="s">
        <v>12</v>
      </c>
      <c r="G16932">
        <v>408950129</v>
      </c>
    </row>
    <row r="16933" spans="1:7" x14ac:dyDescent="0.3">
      <c r="A16933">
        <v>16931</v>
      </c>
      <c r="B16933" t="s">
        <v>33860</v>
      </c>
      <c r="C16933" t="s">
        <v>33861</v>
      </c>
      <c r="D16933" s="1">
        <v>38006</v>
      </c>
      <c r="E16933">
        <v>19</v>
      </c>
      <c r="F16933" t="s">
        <v>9</v>
      </c>
      <c r="G16933">
        <v>408953057</v>
      </c>
    </row>
    <row r="16934" spans="1:7" x14ac:dyDescent="0.3">
      <c r="A16934">
        <v>16932</v>
      </c>
      <c r="B16934" t="s">
        <v>33862</v>
      </c>
      <c r="C16934" t="s">
        <v>33863</v>
      </c>
      <c r="D16934" s="1">
        <v>38222</v>
      </c>
      <c r="E16934">
        <v>19</v>
      </c>
      <c r="F16934" t="s">
        <v>9</v>
      </c>
      <c r="G16934">
        <v>408954170</v>
      </c>
    </row>
    <row r="16935" spans="1:7" x14ac:dyDescent="0.3">
      <c r="A16935">
        <v>16933</v>
      </c>
      <c r="B16935" t="s">
        <v>33864</v>
      </c>
      <c r="C16935" t="s">
        <v>33865</v>
      </c>
      <c r="D16935" s="1">
        <v>38220</v>
      </c>
      <c r="E16935">
        <v>19</v>
      </c>
      <c r="F16935" t="s">
        <v>9</v>
      </c>
      <c r="G16935">
        <v>408954188</v>
      </c>
    </row>
    <row r="16936" spans="1:7" x14ac:dyDescent="0.3">
      <c r="A16936">
        <v>16934</v>
      </c>
      <c r="B16936" t="s">
        <v>33866</v>
      </c>
      <c r="C16936" t="s">
        <v>33867</v>
      </c>
      <c r="D16936" s="1">
        <v>38055</v>
      </c>
      <c r="E16936">
        <v>19</v>
      </c>
      <c r="F16936" t="s">
        <v>9</v>
      </c>
      <c r="G16936">
        <v>409067873</v>
      </c>
    </row>
    <row r="16937" spans="1:7" x14ac:dyDescent="0.3">
      <c r="A16937">
        <v>16935</v>
      </c>
      <c r="B16937" t="s">
        <v>33868</v>
      </c>
      <c r="C16937" t="s">
        <v>33869</v>
      </c>
      <c r="D16937" s="1">
        <v>37949</v>
      </c>
      <c r="E16937">
        <v>19</v>
      </c>
      <c r="F16937" t="s">
        <v>9</v>
      </c>
      <c r="G16937">
        <v>409070216</v>
      </c>
    </row>
    <row r="16938" spans="1:7" x14ac:dyDescent="0.3">
      <c r="A16938">
        <v>16936</v>
      </c>
      <c r="B16938" t="s">
        <v>33870</v>
      </c>
      <c r="C16938" t="s">
        <v>33871</v>
      </c>
      <c r="D16938" s="1">
        <v>37940</v>
      </c>
      <c r="E16938">
        <v>19</v>
      </c>
      <c r="F16938" t="s">
        <v>9</v>
      </c>
      <c r="G16938">
        <v>409070257</v>
      </c>
    </row>
    <row r="16939" spans="1:7" x14ac:dyDescent="0.3">
      <c r="A16939">
        <v>16937</v>
      </c>
      <c r="B16939" t="s">
        <v>33872</v>
      </c>
      <c r="C16939" t="s">
        <v>33873</v>
      </c>
      <c r="D16939" s="1">
        <v>38194</v>
      </c>
      <c r="E16939">
        <v>19</v>
      </c>
      <c r="F16939" t="s">
        <v>12</v>
      </c>
      <c r="G16939">
        <v>409072386</v>
      </c>
    </row>
    <row r="16940" spans="1:7" x14ac:dyDescent="0.3">
      <c r="A16940">
        <v>16938</v>
      </c>
      <c r="B16940" t="s">
        <v>33874</v>
      </c>
      <c r="C16940" t="s">
        <v>33875</v>
      </c>
      <c r="D16940" s="1">
        <v>38193</v>
      </c>
      <c r="E16940">
        <v>19</v>
      </c>
      <c r="F16940" t="s">
        <v>9</v>
      </c>
      <c r="G16940">
        <v>409072592</v>
      </c>
    </row>
    <row r="16941" spans="1:7" x14ac:dyDescent="0.3">
      <c r="A16941">
        <v>16939</v>
      </c>
      <c r="B16941" t="s">
        <v>33876</v>
      </c>
      <c r="C16941" t="s">
        <v>33877</v>
      </c>
      <c r="D16941" s="1">
        <v>38198</v>
      </c>
      <c r="E16941">
        <v>19</v>
      </c>
      <c r="F16941" t="s">
        <v>12</v>
      </c>
      <c r="G16941">
        <v>409072824</v>
      </c>
    </row>
    <row r="16942" spans="1:7" x14ac:dyDescent="0.3">
      <c r="A16942">
        <v>16940</v>
      </c>
      <c r="B16942" t="s">
        <v>33878</v>
      </c>
      <c r="C16942" t="s">
        <v>33879</v>
      </c>
      <c r="D16942" s="1">
        <v>38061</v>
      </c>
      <c r="E16942">
        <v>19</v>
      </c>
      <c r="F16942" t="s">
        <v>12</v>
      </c>
      <c r="G16942">
        <v>409090081</v>
      </c>
    </row>
    <row r="16943" spans="1:7" x14ac:dyDescent="0.3">
      <c r="A16943">
        <v>16941</v>
      </c>
      <c r="B16943" t="s">
        <v>33880</v>
      </c>
      <c r="C16943" t="s">
        <v>33881</v>
      </c>
      <c r="D16943" s="1">
        <v>38092</v>
      </c>
      <c r="E16943">
        <v>19</v>
      </c>
      <c r="F16943" t="s">
        <v>9</v>
      </c>
      <c r="G16943">
        <v>409090453</v>
      </c>
    </row>
    <row r="16944" spans="1:7" x14ac:dyDescent="0.3">
      <c r="A16944">
        <v>16942</v>
      </c>
      <c r="B16944" t="s">
        <v>33882</v>
      </c>
      <c r="C16944" t="s">
        <v>33883</v>
      </c>
      <c r="D16944" s="1">
        <v>38130</v>
      </c>
      <c r="E16944">
        <v>19</v>
      </c>
      <c r="F16944" t="s">
        <v>9</v>
      </c>
      <c r="G16944">
        <v>409090768</v>
      </c>
    </row>
    <row r="16945" spans="1:7" x14ac:dyDescent="0.3">
      <c r="A16945">
        <v>16943</v>
      </c>
      <c r="B16945" t="s">
        <v>33884</v>
      </c>
      <c r="C16945" t="s">
        <v>33885</v>
      </c>
      <c r="D16945" s="1">
        <v>38021</v>
      </c>
      <c r="E16945">
        <v>19</v>
      </c>
      <c r="F16945" t="s">
        <v>9</v>
      </c>
      <c r="G16945">
        <v>409092897</v>
      </c>
    </row>
    <row r="16946" spans="1:7" x14ac:dyDescent="0.3">
      <c r="A16946">
        <v>16944</v>
      </c>
      <c r="B16946" t="s">
        <v>33886</v>
      </c>
      <c r="C16946" t="s">
        <v>33887</v>
      </c>
      <c r="D16946" s="1">
        <v>38180</v>
      </c>
      <c r="E16946">
        <v>19</v>
      </c>
      <c r="F16946" t="s">
        <v>12</v>
      </c>
      <c r="G16946">
        <v>409093713</v>
      </c>
    </row>
    <row r="16947" spans="1:7" x14ac:dyDescent="0.3">
      <c r="A16947">
        <v>16945</v>
      </c>
      <c r="B16947" t="s">
        <v>33888</v>
      </c>
      <c r="C16947" t="s">
        <v>33889</v>
      </c>
      <c r="D16947" s="1">
        <v>38048</v>
      </c>
      <c r="E16947">
        <v>19</v>
      </c>
      <c r="F16947" t="s">
        <v>9</v>
      </c>
      <c r="G16947">
        <v>409094836</v>
      </c>
    </row>
    <row r="16948" spans="1:7" x14ac:dyDescent="0.3">
      <c r="A16948">
        <v>16946</v>
      </c>
      <c r="B16948" t="s">
        <v>33890</v>
      </c>
      <c r="C16948" t="s">
        <v>33891</v>
      </c>
      <c r="D16948" s="1">
        <v>37937</v>
      </c>
      <c r="E16948">
        <v>19</v>
      </c>
      <c r="F16948" t="s">
        <v>12</v>
      </c>
      <c r="G16948">
        <v>409096211</v>
      </c>
    </row>
    <row r="16949" spans="1:7" x14ac:dyDescent="0.3">
      <c r="A16949">
        <v>16947</v>
      </c>
      <c r="B16949" t="s">
        <v>33892</v>
      </c>
      <c r="C16949" t="s">
        <v>33893</v>
      </c>
      <c r="D16949" s="1">
        <v>38062</v>
      </c>
      <c r="E16949">
        <v>19</v>
      </c>
      <c r="F16949" t="s">
        <v>9</v>
      </c>
      <c r="G16949">
        <v>409096864</v>
      </c>
    </row>
    <row r="16950" spans="1:7" x14ac:dyDescent="0.3">
      <c r="A16950">
        <v>16948</v>
      </c>
      <c r="B16950" t="s">
        <v>33894</v>
      </c>
      <c r="C16950" t="s">
        <v>33895</v>
      </c>
      <c r="D16950" s="1">
        <v>38063</v>
      </c>
      <c r="E16950">
        <v>19</v>
      </c>
      <c r="F16950" t="s">
        <v>12</v>
      </c>
      <c r="G16950">
        <v>409096948</v>
      </c>
    </row>
    <row r="16951" spans="1:7" x14ac:dyDescent="0.3">
      <c r="A16951">
        <v>16949</v>
      </c>
      <c r="B16951" t="s">
        <v>33896</v>
      </c>
      <c r="C16951" t="s">
        <v>33897</v>
      </c>
      <c r="D16951" s="1">
        <v>38068</v>
      </c>
      <c r="E16951">
        <v>19</v>
      </c>
      <c r="F16951" t="s">
        <v>9</v>
      </c>
      <c r="G16951">
        <v>409099082</v>
      </c>
    </row>
    <row r="16952" spans="1:7" x14ac:dyDescent="0.3">
      <c r="A16952">
        <v>16950</v>
      </c>
      <c r="B16952" t="s">
        <v>33898</v>
      </c>
      <c r="C16952" t="s">
        <v>33899</v>
      </c>
      <c r="D16952" s="1">
        <v>38106</v>
      </c>
      <c r="E16952">
        <v>19</v>
      </c>
      <c r="F16952" t="s">
        <v>9</v>
      </c>
      <c r="G16952">
        <v>409100534</v>
      </c>
    </row>
    <row r="16953" spans="1:7" x14ac:dyDescent="0.3">
      <c r="A16953">
        <v>16951</v>
      </c>
      <c r="B16953" t="s">
        <v>33900</v>
      </c>
      <c r="C16953" t="s">
        <v>33901</v>
      </c>
      <c r="D16953" s="1">
        <v>38066</v>
      </c>
      <c r="E16953">
        <v>19</v>
      </c>
      <c r="F16953" t="s">
        <v>9</v>
      </c>
      <c r="G16953">
        <v>409100989</v>
      </c>
    </row>
    <row r="16954" spans="1:7" x14ac:dyDescent="0.3">
      <c r="A16954">
        <v>16952</v>
      </c>
      <c r="B16954" t="s">
        <v>33902</v>
      </c>
      <c r="C16954" t="s">
        <v>33903</v>
      </c>
      <c r="D16954" s="1">
        <v>38059</v>
      </c>
      <c r="E16954">
        <v>19</v>
      </c>
      <c r="F16954" t="s">
        <v>12</v>
      </c>
      <c r="G16954">
        <v>409101698</v>
      </c>
    </row>
    <row r="16955" spans="1:7" x14ac:dyDescent="0.3">
      <c r="A16955">
        <v>16953</v>
      </c>
      <c r="B16955" t="s">
        <v>33904</v>
      </c>
      <c r="C16955" t="s">
        <v>33905</v>
      </c>
      <c r="D16955" s="1">
        <v>38053</v>
      </c>
      <c r="E16955">
        <v>19</v>
      </c>
      <c r="F16955" t="s">
        <v>9</v>
      </c>
      <c r="G16955">
        <v>409102035</v>
      </c>
    </row>
    <row r="16956" spans="1:7" x14ac:dyDescent="0.3">
      <c r="A16956">
        <v>16954</v>
      </c>
      <c r="B16956" t="s">
        <v>33906</v>
      </c>
      <c r="C16956" t="s">
        <v>33907</v>
      </c>
      <c r="D16956" s="1">
        <v>38059</v>
      </c>
      <c r="E16956">
        <v>19</v>
      </c>
      <c r="F16956" t="s">
        <v>12</v>
      </c>
      <c r="G16956">
        <v>409102340</v>
      </c>
    </row>
    <row r="16957" spans="1:7" x14ac:dyDescent="0.3">
      <c r="A16957">
        <v>16955</v>
      </c>
      <c r="B16957" t="s">
        <v>33908</v>
      </c>
      <c r="C16957" t="s">
        <v>33909</v>
      </c>
      <c r="D16957" s="1">
        <v>38049</v>
      </c>
      <c r="E16957">
        <v>19</v>
      </c>
      <c r="F16957" t="s">
        <v>12</v>
      </c>
      <c r="G16957">
        <v>409102951</v>
      </c>
    </row>
    <row r="16958" spans="1:7" x14ac:dyDescent="0.3">
      <c r="A16958">
        <v>16956</v>
      </c>
      <c r="B16958" t="s">
        <v>33910</v>
      </c>
      <c r="C16958" t="s">
        <v>33911</v>
      </c>
      <c r="D16958" s="1">
        <v>38051</v>
      </c>
      <c r="E16958">
        <v>19</v>
      </c>
      <c r="F16958" t="s">
        <v>12</v>
      </c>
      <c r="G16958">
        <v>409103082</v>
      </c>
    </row>
    <row r="16959" spans="1:7" x14ac:dyDescent="0.3">
      <c r="A16959">
        <v>16957</v>
      </c>
      <c r="B16959" t="s">
        <v>33912</v>
      </c>
      <c r="C16959" t="s">
        <v>33913</v>
      </c>
      <c r="D16959" s="1">
        <v>38115</v>
      </c>
      <c r="E16959">
        <v>19</v>
      </c>
      <c r="F16959" t="s">
        <v>9</v>
      </c>
      <c r="G16959">
        <v>409105863</v>
      </c>
    </row>
    <row r="16960" spans="1:7" x14ac:dyDescent="0.3">
      <c r="A16960">
        <v>16958</v>
      </c>
      <c r="B16960" t="s">
        <v>33914</v>
      </c>
      <c r="C16960" t="s">
        <v>33915</v>
      </c>
      <c r="D16960" s="1">
        <v>38098</v>
      </c>
      <c r="E16960">
        <v>19</v>
      </c>
      <c r="F16960" t="s">
        <v>12</v>
      </c>
      <c r="G16960">
        <v>409107406</v>
      </c>
    </row>
    <row r="16961" spans="1:7" x14ac:dyDescent="0.3">
      <c r="A16961">
        <v>16959</v>
      </c>
      <c r="B16961" t="s">
        <v>33916</v>
      </c>
      <c r="C16961" t="s">
        <v>33917</v>
      </c>
      <c r="D16961" s="1">
        <v>38097</v>
      </c>
      <c r="E16961">
        <v>19</v>
      </c>
      <c r="F16961" t="s">
        <v>9</v>
      </c>
      <c r="G16961">
        <v>409107430</v>
      </c>
    </row>
    <row r="16962" spans="1:7" x14ac:dyDescent="0.3">
      <c r="A16962">
        <v>16960</v>
      </c>
      <c r="B16962" t="s">
        <v>33918</v>
      </c>
      <c r="C16962" t="s">
        <v>33919</v>
      </c>
      <c r="D16962" s="1">
        <v>38086</v>
      </c>
      <c r="E16962">
        <v>19</v>
      </c>
      <c r="F16962" t="s">
        <v>12</v>
      </c>
      <c r="G16962">
        <v>409110012</v>
      </c>
    </row>
    <row r="16963" spans="1:7" x14ac:dyDescent="0.3">
      <c r="A16963">
        <v>16961</v>
      </c>
      <c r="B16963" t="s">
        <v>33920</v>
      </c>
      <c r="C16963" t="s">
        <v>33921</v>
      </c>
      <c r="D16963" s="1">
        <v>38125</v>
      </c>
      <c r="E16963">
        <v>19</v>
      </c>
      <c r="F16963" t="s">
        <v>9</v>
      </c>
      <c r="G16963">
        <v>409255718</v>
      </c>
    </row>
    <row r="16964" spans="1:7" x14ac:dyDescent="0.3">
      <c r="A16964">
        <v>16962</v>
      </c>
      <c r="B16964" t="s">
        <v>33922</v>
      </c>
      <c r="C16964" t="s">
        <v>33923</v>
      </c>
      <c r="D16964" s="1">
        <v>38129</v>
      </c>
      <c r="E16964">
        <v>19</v>
      </c>
      <c r="F16964" t="s">
        <v>9</v>
      </c>
      <c r="G16964">
        <v>409256120</v>
      </c>
    </row>
    <row r="16965" spans="1:7" x14ac:dyDescent="0.3">
      <c r="A16965">
        <v>16963</v>
      </c>
      <c r="B16965" t="s">
        <v>33924</v>
      </c>
      <c r="C16965" t="s">
        <v>33925</v>
      </c>
      <c r="D16965" s="1">
        <v>37963</v>
      </c>
      <c r="E16965">
        <v>19</v>
      </c>
      <c r="F16965" t="s">
        <v>9</v>
      </c>
      <c r="G16965">
        <v>409304334</v>
      </c>
    </row>
    <row r="16966" spans="1:7" x14ac:dyDescent="0.3">
      <c r="A16966">
        <v>16964</v>
      </c>
      <c r="B16966" t="s">
        <v>33926</v>
      </c>
      <c r="C16966" t="s">
        <v>33927</v>
      </c>
      <c r="D16966" s="1">
        <v>37916</v>
      </c>
      <c r="E16966">
        <v>19</v>
      </c>
      <c r="F16966" t="s">
        <v>9</v>
      </c>
      <c r="G16966">
        <v>409322245</v>
      </c>
    </row>
    <row r="16967" spans="1:7" x14ac:dyDescent="0.3">
      <c r="A16967">
        <v>16965</v>
      </c>
      <c r="B16967" t="s">
        <v>33928</v>
      </c>
      <c r="C16967" t="s">
        <v>33929</v>
      </c>
      <c r="D16967" s="1">
        <v>37916</v>
      </c>
      <c r="E16967">
        <v>19</v>
      </c>
      <c r="F16967" t="s">
        <v>9</v>
      </c>
      <c r="G16967">
        <v>409322252</v>
      </c>
    </row>
    <row r="16968" spans="1:7" x14ac:dyDescent="0.3">
      <c r="A16968">
        <v>16966</v>
      </c>
      <c r="B16968" t="s">
        <v>33930</v>
      </c>
      <c r="C16968" t="s">
        <v>33931</v>
      </c>
      <c r="D16968" s="1">
        <v>37919</v>
      </c>
      <c r="E16968">
        <v>19</v>
      </c>
      <c r="F16968" t="s">
        <v>9</v>
      </c>
      <c r="G16968">
        <v>409323987</v>
      </c>
    </row>
    <row r="16969" spans="1:7" x14ac:dyDescent="0.3">
      <c r="A16969">
        <v>16967</v>
      </c>
      <c r="B16969" t="s">
        <v>33932</v>
      </c>
      <c r="C16969" t="s">
        <v>33933</v>
      </c>
      <c r="D16969" s="1">
        <v>37956</v>
      </c>
      <c r="E16969">
        <v>19</v>
      </c>
      <c r="F16969" t="s">
        <v>9</v>
      </c>
      <c r="G16969">
        <v>409324589</v>
      </c>
    </row>
    <row r="16970" spans="1:7" x14ac:dyDescent="0.3">
      <c r="A16970">
        <v>16968</v>
      </c>
      <c r="B16970" t="s">
        <v>33934</v>
      </c>
      <c r="C16970" t="s">
        <v>33935</v>
      </c>
      <c r="D16970" s="1">
        <v>37980</v>
      </c>
      <c r="E16970">
        <v>19</v>
      </c>
      <c r="F16970" t="s">
        <v>9</v>
      </c>
      <c r="G16970">
        <v>409329950</v>
      </c>
    </row>
    <row r="16971" spans="1:7" x14ac:dyDescent="0.3">
      <c r="A16971">
        <v>16969</v>
      </c>
      <c r="B16971" t="s">
        <v>33936</v>
      </c>
      <c r="C16971" t="s">
        <v>33937</v>
      </c>
      <c r="D16971" s="1">
        <v>37994</v>
      </c>
      <c r="E16971">
        <v>19</v>
      </c>
      <c r="F16971" t="s">
        <v>12</v>
      </c>
      <c r="G16971">
        <v>409336872</v>
      </c>
    </row>
    <row r="16972" spans="1:7" x14ac:dyDescent="0.3">
      <c r="A16972">
        <v>16970</v>
      </c>
      <c r="B16972" t="s">
        <v>33938</v>
      </c>
      <c r="C16972" t="s">
        <v>33939</v>
      </c>
      <c r="D16972" s="1">
        <v>38048</v>
      </c>
      <c r="E16972">
        <v>19</v>
      </c>
      <c r="F16972" t="s">
        <v>9</v>
      </c>
      <c r="G16972">
        <v>409338829</v>
      </c>
    </row>
    <row r="16973" spans="1:7" x14ac:dyDescent="0.3">
      <c r="A16973">
        <v>16971</v>
      </c>
      <c r="B16973" t="s">
        <v>33940</v>
      </c>
      <c r="C16973" t="s">
        <v>33941</v>
      </c>
      <c r="D16973" s="1">
        <v>37976</v>
      </c>
      <c r="E16973">
        <v>19</v>
      </c>
      <c r="F16973" t="s">
        <v>12</v>
      </c>
      <c r="G16973">
        <v>409339918</v>
      </c>
    </row>
    <row r="16974" spans="1:7" x14ac:dyDescent="0.3">
      <c r="A16974">
        <v>16972</v>
      </c>
      <c r="B16974" t="s">
        <v>33942</v>
      </c>
      <c r="C16974" t="s">
        <v>33943</v>
      </c>
      <c r="D16974" s="1">
        <v>38043</v>
      </c>
      <c r="E16974">
        <v>19</v>
      </c>
      <c r="F16974" t="s">
        <v>12</v>
      </c>
      <c r="G16974">
        <v>409348919</v>
      </c>
    </row>
    <row r="16975" spans="1:7" x14ac:dyDescent="0.3">
      <c r="A16975">
        <v>16973</v>
      </c>
      <c r="B16975" t="s">
        <v>33944</v>
      </c>
      <c r="C16975" t="s">
        <v>33945</v>
      </c>
      <c r="D16975" s="1">
        <v>38026</v>
      </c>
      <c r="E16975">
        <v>19</v>
      </c>
      <c r="F16975" t="s">
        <v>9</v>
      </c>
      <c r="G16975">
        <v>409351962</v>
      </c>
    </row>
    <row r="16976" spans="1:7" x14ac:dyDescent="0.3">
      <c r="A16976">
        <v>16974</v>
      </c>
      <c r="B16976" t="s">
        <v>33946</v>
      </c>
      <c r="C16976" t="s">
        <v>33947</v>
      </c>
      <c r="D16976" s="1">
        <v>37956</v>
      </c>
      <c r="E16976">
        <v>19</v>
      </c>
      <c r="F16976" t="s">
        <v>9</v>
      </c>
      <c r="G16976">
        <v>409355740</v>
      </c>
    </row>
    <row r="16977" spans="1:7" x14ac:dyDescent="0.3">
      <c r="A16977">
        <v>16975</v>
      </c>
      <c r="B16977" t="s">
        <v>33948</v>
      </c>
      <c r="C16977" t="s">
        <v>33949</v>
      </c>
      <c r="D16977" s="1">
        <v>37956</v>
      </c>
      <c r="E16977">
        <v>19</v>
      </c>
      <c r="F16977" t="s">
        <v>9</v>
      </c>
      <c r="G16977">
        <v>409356185</v>
      </c>
    </row>
    <row r="16978" spans="1:7" x14ac:dyDescent="0.3">
      <c r="A16978">
        <v>16976</v>
      </c>
      <c r="B16978" t="s">
        <v>33950</v>
      </c>
      <c r="C16978" t="s">
        <v>33951</v>
      </c>
      <c r="D16978" s="1">
        <v>37964</v>
      </c>
      <c r="E16978">
        <v>19</v>
      </c>
      <c r="F16978" t="s">
        <v>9</v>
      </c>
      <c r="G16978">
        <v>409358694</v>
      </c>
    </row>
    <row r="16979" spans="1:7" x14ac:dyDescent="0.3">
      <c r="A16979">
        <v>16977</v>
      </c>
      <c r="B16979" t="s">
        <v>33952</v>
      </c>
      <c r="C16979" t="s">
        <v>33953</v>
      </c>
      <c r="D16979" s="1">
        <v>37964</v>
      </c>
      <c r="E16979">
        <v>19</v>
      </c>
      <c r="F16979" t="s">
        <v>9</v>
      </c>
      <c r="G16979">
        <v>409358777</v>
      </c>
    </row>
    <row r="16980" spans="1:7" x14ac:dyDescent="0.3">
      <c r="A16980">
        <v>16978</v>
      </c>
      <c r="B16980" t="s">
        <v>33954</v>
      </c>
      <c r="C16980" t="s">
        <v>33955</v>
      </c>
      <c r="D16980" s="1">
        <v>37972</v>
      </c>
      <c r="E16980">
        <v>19</v>
      </c>
      <c r="F16980" t="s">
        <v>9</v>
      </c>
      <c r="G16980">
        <v>409361466</v>
      </c>
    </row>
    <row r="16981" spans="1:7" x14ac:dyDescent="0.3">
      <c r="A16981">
        <v>16979</v>
      </c>
      <c r="B16981" t="s">
        <v>33956</v>
      </c>
      <c r="C16981" t="s">
        <v>33957</v>
      </c>
      <c r="D16981" s="1">
        <v>37973</v>
      </c>
      <c r="E16981">
        <v>19</v>
      </c>
      <c r="F16981" t="s">
        <v>9</v>
      </c>
      <c r="G16981">
        <v>409363330</v>
      </c>
    </row>
    <row r="16982" spans="1:7" x14ac:dyDescent="0.3">
      <c r="A16982">
        <v>16980</v>
      </c>
      <c r="B16982" t="s">
        <v>33958</v>
      </c>
      <c r="C16982" t="s">
        <v>33959</v>
      </c>
      <c r="D16982" s="1">
        <v>37927</v>
      </c>
      <c r="E16982">
        <v>19</v>
      </c>
      <c r="F16982" t="s">
        <v>9</v>
      </c>
      <c r="G16982">
        <v>409375862</v>
      </c>
    </row>
    <row r="16983" spans="1:7" x14ac:dyDescent="0.3">
      <c r="A16983">
        <v>16981</v>
      </c>
      <c r="B16983" t="s">
        <v>33960</v>
      </c>
      <c r="C16983" t="s">
        <v>33961</v>
      </c>
      <c r="D16983" s="1">
        <v>37931</v>
      </c>
      <c r="E16983">
        <v>19</v>
      </c>
      <c r="F16983" t="s">
        <v>9</v>
      </c>
      <c r="G16983">
        <v>409377652</v>
      </c>
    </row>
    <row r="16984" spans="1:7" x14ac:dyDescent="0.3">
      <c r="A16984">
        <v>16982</v>
      </c>
      <c r="B16984" t="s">
        <v>33962</v>
      </c>
      <c r="C16984" t="s">
        <v>33963</v>
      </c>
      <c r="D16984" s="1">
        <v>37943</v>
      </c>
      <c r="E16984">
        <v>19</v>
      </c>
      <c r="F16984" t="s">
        <v>12</v>
      </c>
      <c r="G16984">
        <v>409381431</v>
      </c>
    </row>
    <row r="16985" spans="1:7" x14ac:dyDescent="0.3">
      <c r="A16985">
        <v>16983</v>
      </c>
      <c r="B16985" t="s">
        <v>33964</v>
      </c>
      <c r="C16985" t="s">
        <v>33965</v>
      </c>
      <c r="D16985" s="1">
        <v>37943</v>
      </c>
      <c r="E16985">
        <v>19</v>
      </c>
      <c r="F16985" t="s">
        <v>12</v>
      </c>
      <c r="G16985">
        <v>409382298</v>
      </c>
    </row>
    <row r="16986" spans="1:7" x14ac:dyDescent="0.3">
      <c r="A16986">
        <v>16984</v>
      </c>
      <c r="B16986" t="s">
        <v>33966</v>
      </c>
      <c r="C16986" t="s">
        <v>33967</v>
      </c>
      <c r="D16986" s="1">
        <v>37946</v>
      </c>
      <c r="E16986">
        <v>19</v>
      </c>
      <c r="F16986" t="s">
        <v>12</v>
      </c>
      <c r="G16986">
        <v>409382454</v>
      </c>
    </row>
    <row r="16987" spans="1:7" x14ac:dyDescent="0.3">
      <c r="A16987">
        <v>16985</v>
      </c>
      <c r="B16987" t="s">
        <v>33968</v>
      </c>
      <c r="C16987" t="s">
        <v>33969</v>
      </c>
      <c r="D16987" s="1">
        <v>37996</v>
      </c>
      <c r="E16987">
        <v>19</v>
      </c>
      <c r="F16987" t="s">
        <v>9</v>
      </c>
      <c r="G16987">
        <v>409384781</v>
      </c>
    </row>
    <row r="16988" spans="1:7" x14ac:dyDescent="0.3">
      <c r="A16988">
        <v>16986</v>
      </c>
      <c r="B16988" t="s">
        <v>33970</v>
      </c>
      <c r="C16988" t="s">
        <v>33971</v>
      </c>
      <c r="D16988" s="1">
        <v>37993</v>
      </c>
      <c r="E16988">
        <v>19</v>
      </c>
      <c r="F16988" t="s">
        <v>9</v>
      </c>
      <c r="G16988">
        <v>409386182</v>
      </c>
    </row>
    <row r="16989" spans="1:7" x14ac:dyDescent="0.3">
      <c r="A16989">
        <v>16987</v>
      </c>
      <c r="B16989" t="s">
        <v>33972</v>
      </c>
      <c r="C16989" t="s">
        <v>33973</v>
      </c>
      <c r="D16989" s="1">
        <v>37995</v>
      </c>
      <c r="E16989">
        <v>19</v>
      </c>
      <c r="F16989" t="s">
        <v>12</v>
      </c>
      <c r="G16989">
        <v>409389459</v>
      </c>
    </row>
    <row r="16990" spans="1:7" x14ac:dyDescent="0.3">
      <c r="A16990">
        <v>16988</v>
      </c>
      <c r="B16990" t="s">
        <v>33974</v>
      </c>
      <c r="C16990" t="s">
        <v>33975</v>
      </c>
      <c r="D16990" s="1">
        <v>38108</v>
      </c>
      <c r="E16990">
        <v>19</v>
      </c>
      <c r="F16990" t="s">
        <v>12</v>
      </c>
      <c r="G16990">
        <v>409389509</v>
      </c>
    </row>
    <row r="16991" spans="1:7" x14ac:dyDescent="0.3">
      <c r="A16991">
        <v>16989</v>
      </c>
      <c r="B16991" t="s">
        <v>33976</v>
      </c>
      <c r="C16991" t="s">
        <v>33977</v>
      </c>
      <c r="D16991" s="1">
        <v>37948</v>
      </c>
      <c r="E16991">
        <v>19</v>
      </c>
      <c r="F16991" t="s">
        <v>12</v>
      </c>
      <c r="G16991">
        <v>409391919</v>
      </c>
    </row>
    <row r="16992" spans="1:7" x14ac:dyDescent="0.3">
      <c r="A16992">
        <v>16990</v>
      </c>
      <c r="B16992" t="s">
        <v>33978</v>
      </c>
      <c r="C16992" t="s">
        <v>33979</v>
      </c>
      <c r="D16992" s="1">
        <v>37955</v>
      </c>
      <c r="E16992">
        <v>19</v>
      </c>
      <c r="F16992" t="s">
        <v>12</v>
      </c>
      <c r="G16992">
        <v>409392388</v>
      </c>
    </row>
    <row r="16993" spans="1:7" x14ac:dyDescent="0.3">
      <c r="A16993">
        <v>16991</v>
      </c>
      <c r="B16993" t="s">
        <v>33980</v>
      </c>
      <c r="C16993" t="s">
        <v>33981</v>
      </c>
      <c r="D16993" s="1">
        <v>37943</v>
      </c>
      <c r="E16993">
        <v>19</v>
      </c>
      <c r="F16993" t="s">
        <v>12</v>
      </c>
      <c r="G16993">
        <v>409394459</v>
      </c>
    </row>
    <row r="16994" spans="1:7" x14ac:dyDescent="0.3">
      <c r="A16994">
        <v>16992</v>
      </c>
      <c r="B16994" t="s">
        <v>33982</v>
      </c>
      <c r="C16994" t="s">
        <v>33983</v>
      </c>
      <c r="D16994" s="1">
        <v>37966</v>
      </c>
      <c r="E16994">
        <v>19</v>
      </c>
      <c r="F16994" t="s">
        <v>9</v>
      </c>
      <c r="G16994">
        <v>409406469</v>
      </c>
    </row>
    <row r="16995" spans="1:7" x14ac:dyDescent="0.3">
      <c r="A16995">
        <v>16993</v>
      </c>
      <c r="B16995" t="s">
        <v>33984</v>
      </c>
      <c r="C16995" t="s">
        <v>33985</v>
      </c>
      <c r="D16995" s="1">
        <v>37924</v>
      </c>
      <c r="E16995">
        <v>19</v>
      </c>
      <c r="F16995" t="s">
        <v>9</v>
      </c>
      <c r="G16995">
        <v>409410081</v>
      </c>
    </row>
    <row r="16996" spans="1:7" x14ac:dyDescent="0.3">
      <c r="A16996">
        <v>16994</v>
      </c>
      <c r="B16996" t="s">
        <v>33986</v>
      </c>
      <c r="C16996" t="s">
        <v>33987</v>
      </c>
      <c r="D16996" s="1">
        <v>37931</v>
      </c>
      <c r="E16996">
        <v>19</v>
      </c>
      <c r="F16996" t="s">
        <v>9</v>
      </c>
      <c r="G16996">
        <v>409412954</v>
      </c>
    </row>
    <row r="16997" spans="1:7" x14ac:dyDescent="0.3">
      <c r="A16997">
        <v>16995</v>
      </c>
      <c r="B16997" t="s">
        <v>33988</v>
      </c>
      <c r="C16997" t="s">
        <v>33989</v>
      </c>
      <c r="D16997" s="1">
        <v>37970</v>
      </c>
      <c r="E16997">
        <v>19</v>
      </c>
      <c r="F16997" t="s">
        <v>12</v>
      </c>
      <c r="G16997">
        <v>409435302</v>
      </c>
    </row>
    <row r="16998" spans="1:7" x14ac:dyDescent="0.3">
      <c r="A16998">
        <v>16996</v>
      </c>
      <c r="B16998" t="s">
        <v>33990</v>
      </c>
      <c r="C16998" t="s">
        <v>33991</v>
      </c>
      <c r="D16998" s="1">
        <v>37944</v>
      </c>
      <c r="E16998">
        <v>19</v>
      </c>
      <c r="F16998" t="s">
        <v>9</v>
      </c>
      <c r="G16998">
        <v>409437472</v>
      </c>
    </row>
    <row r="16999" spans="1:7" x14ac:dyDescent="0.3">
      <c r="A16999">
        <v>16997</v>
      </c>
      <c r="B16999" t="s">
        <v>33992</v>
      </c>
      <c r="C16999" t="s">
        <v>33993</v>
      </c>
      <c r="D16999" s="1">
        <v>37944</v>
      </c>
      <c r="E16999">
        <v>19</v>
      </c>
      <c r="F16999" t="s">
        <v>9</v>
      </c>
      <c r="G16999">
        <v>409437639</v>
      </c>
    </row>
    <row r="17000" spans="1:7" x14ac:dyDescent="0.3">
      <c r="A17000">
        <v>16998</v>
      </c>
      <c r="B17000" t="s">
        <v>33994</v>
      </c>
      <c r="C17000" t="s">
        <v>33995</v>
      </c>
      <c r="D17000" s="1">
        <v>37912</v>
      </c>
      <c r="E17000">
        <v>19</v>
      </c>
      <c r="F17000" t="s">
        <v>9</v>
      </c>
      <c r="G17000">
        <v>409441037</v>
      </c>
    </row>
    <row r="17001" spans="1:7" x14ac:dyDescent="0.3">
      <c r="A17001">
        <v>16999</v>
      </c>
      <c r="B17001" t="s">
        <v>33996</v>
      </c>
      <c r="C17001" t="s">
        <v>33997</v>
      </c>
      <c r="D17001" s="1">
        <v>38193</v>
      </c>
      <c r="E17001">
        <v>19</v>
      </c>
      <c r="F17001" t="s">
        <v>12</v>
      </c>
      <c r="G17001">
        <v>409467842</v>
      </c>
    </row>
    <row r="17002" spans="1:7" x14ac:dyDescent="0.3">
      <c r="A17002">
        <v>17000</v>
      </c>
      <c r="B17002" t="s">
        <v>33998</v>
      </c>
      <c r="C17002" t="s">
        <v>33999</v>
      </c>
      <c r="D17002" s="1">
        <v>38196</v>
      </c>
      <c r="E17002">
        <v>19</v>
      </c>
      <c r="F17002" t="s">
        <v>9</v>
      </c>
      <c r="G17002">
        <v>409468006</v>
      </c>
    </row>
    <row r="17003" spans="1:7" x14ac:dyDescent="0.3">
      <c r="A17003">
        <v>17001</v>
      </c>
      <c r="B17003" t="s">
        <v>34000</v>
      </c>
      <c r="C17003" t="s">
        <v>34001</v>
      </c>
      <c r="D17003" s="1">
        <v>38201</v>
      </c>
      <c r="E17003">
        <v>19</v>
      </c>
      <c r="F17003" t="s">
        <v>9</v>
      </c>
      <c r="G17003">
        <v>409468527</v>
      </c>
    </row>
    <row r="17004" spans="1:7" x14ac:dyDescent="0.3">
      <c r="A17004">
        <v>17002</v>
      </c>
      <c r="B17004" t="s">
        <v>34002</v>
      </c>
      <c r="C17004" t="s">
        <v>34003</v>
      </c>
      <c r="D17004" s="1">
        <v>38224</v>
      </c>
      <c r="E17004">
        <v>19</v>
      </c>
      <c r="F17004" t="s">
        <v>9</v>
      </c>
      <c r="G17004">
        <v>409470606</v>
      </c>
    </row>
    <row r="17005" spans="1:7" x14ac:dyDescent="0.3">
      <c r="A17005">
        <v>17003</v>
      </c>
      <c r="B17005" t="s">
        <v>34004</v>
      </c>
      <c r="C17005" t="s">
        <v>34005</v>
      </c>
      <c r="D17005" s="1">
        <v>38239</v>
      </c>
      <c r="E17005">
        <v>19</v>
      </c>
      <c r="F17005" t="s">
        <v>9</v>
      </c>
      <c r="G17005">
        <v>409472115</v>
      </c>
    </row>
    <row r="17006" spans="1:7" x14ac:dyDescent="0.3">
      <c r="A17006">
        <v>17004</v>
      </c>
      <c r="B17006" t="s">
        <v>34006</v>
      </c>
      <c r="C17006" t="s">
        <v>34007</v>
      </c>
      <c r="D17006" s="1">
        <v>38239</v>
      </c>
      <c r="E17006">
        <v>19</v>
      </c>
      <c r="F17006" t="s">
        <v>9</v>
      </c>
      <c r="G17006">
        <v>409472123</v>
      </c>
    </row>
    <row r="17007" spans="1:7" x14ac:dyDescent="0.3">
      <c r="A17007">
        <v>17005</v>
      </c>
      <c r="B17007" t="s">
        <v>34008</v>
      </c>
      <c r="C17007" t="s">
        <v>34009</v>
      </c>
      <c r="D17007" s="1">
        <v>38239</v>
      </c>
      <c r="E17007">
        <v>19</v>
      </c>
      <c r="F17007" t="s">
        <v>12</v>
      </c>
      <c r="G17007">
        <v>409472149</v>
      </c>
    </row>
    <row r="17008" spans="1:7" x14ac:dyDescent="0.3">
      <c r="A17008">
        <v>17006</v>
      </c>
      <c r="B17008" t="s">
        <v>34010</v>
      </c>
      <c r="C17008" t="s">
        <v>34011</v>
      </c>
      <c r="D17008" s="1">
        <v>38242</v>
      </c>
      <c r="E17008">
        <v>19</v>
      </c>
      <c r="F17008" t="s">
        <v>12</v>
      </c>
      <c r="G17008">
        <v>409472305</v>
      </c>
    </row>
    <row r="17009" spans="1:7" x14ac:dyDescent="0.3">
      <c r="A17009">
        <v>17007</v>
      </c>
      <c r="B17009" t="s">
        <v>34012</v>
      </c>
      <c r="C17009" t="s">
        <v>34013</v>
      </c>
      <c r="D17009" s="1">
        <v>38239</v>
      </c>
      <c r="E17009">
        <v>19</v>
      </c>
      <c r="F17009" t="s">
        <v>9</v>
      </c>
      <c r="G17009">
        <v>409472313</v>
      </c>
    </row>
    <row r="17010" spans="1:7" x14ac:dyDescent="0.3">
      <c r="A17010">
        <v>17008</v>
      </c>
      <c r="B17010" t="s">
        <v>34014</v>
      </c>
      <c r="C17010" t="s">
        <v>34015</v>
      </c>
      <c r="D17010" s="1">
        <v>38037</v>
      </c>
      <c r="E17010">
        <v>19</v>
      </c>
      <c r="F17010" t="s">
        <v>9</v>
      </c>
      <c r="G17010">
        <v>409486438</v>
      </c>
    </row>
    <row r="17011" spans="1:7" x14ac:dyDescent="0.3">
      <c r="A17011">
        <v>17009</v>
      </c>
      <c r="B17011" t="s">
        <v>34016</v>
      </c>
      <c r="C17011" t="s">
        <v>34017</v>
      </c>
      <c r="D17011" s="1">
        <v>38039</v>
      </c>
      <c r="E17011">
        <v>19</v>
      </c>
      <c r="F17011" t="s">
        <v>9</v>
      </c>
      <c r="G17011">
        <v>409487402</v>
      </c>
    </row>
    <row r="17012" spans="1:7" x14ac:dyDescent="0.3">
      <c r="A17012">
        <v>17010</v>
      </c>
      <c r="B17012" t="s">
        <v>34018</v>
      </c>
      <c r="C17012" t="s">
        <v>34019</v>
      </c>
      <c r="D17012" s="1">
        <v>38019</v>
      </c>
      <c r="E17012">
        <v>19</v>
      </c>
      <c r="F17012" t="s">
        <v>12</v>
      </c>
      <c r="G17012">
        <v>409489002</v>
      </c>
    </row>
    <row r="17013" spans="1:7" x14ac:dyDescent="0.3">
      <c r="A17013">
        <v>17011</v>
      </c>
      <c r="B17013" t="s">
        <v>34020</v>
      </c>
      <c r="C17013" t="s">
        <v>34021</v>
      </c>
      <c r="D17013" s="1">
        <v>38028</v>
      </c>
      <c r="E17013">
        <v>19</v>
      </c>
      <c r="F17013" t="s">
        <v>12</v>
      </c>
      <c r="G17013">
        <v>409490091</v>
      </c>
    </row>
    <row r="17014" spans="1:7" x14ac:dyDescent="0.3">
      <c r="A17014">
        <v>17012</v>
      </c>
      <c r="B17014" t="s">
        <v>34022</v>
      </c>
      <c r="C17014" t="s">
        <v>34023</v>
      </c>
      <c r="D17014" s="1">
        <v>38135</v>
      </c>
      <c r="E17014">
        <v>19</v>
      </c>
      <c r="F17014" t="s">
        <v>9</v>
      </c>
      <c r="G17014">
        <v>409490869</v>
      </c>
    </row>
    <row r="17015" spans="1:7" x14ac:dyDescent="0.3">
      <c r="A17015">
        <v>17013</v>
      </c>
      <c r="B17015" t="s">
        <v>34024</v>
      </c>
      <c r="C17015" t="s">
        <v>34025</v>
      </c>
      <c r="D17015" s="1">
        <v>38012</v>
      </c>
      <c r="E17015">
        <v>19</v>
      </c>
      <c r="F17015" t="s">
        <v>9</v>
      </c>
      <c r="G17015">
        <v>409492998</v>
      </c>
    </row>
    <row r="17016" spans="1:7" x14ac:dyDescent="0.3">
      <c r="A17016">
        <v>17014</v>
      </c>
      <c r="B17016" t="s">
        <v>34026</v>
      </c>
      <c r="C17016" t="s">
        <v>34027</v>
      </c>
      <c r="D17016" s="1">
        <v>38012</v>
      </c>
      <c r="E17016">
        <v>19</v>
      </c>
      <c r="F17016" t="s">
        <v>12</v>
      </c>
      <c r="G17016">
        <v>409493541</v>
      </c>
    </row>
    <row r="17017" spans="1:7" x14ac:dyDescent="0.3">
      <c r="A17017">
        <v>17015</v>
      </c>
      <c r="B17017" t="s">
        <v>34028</v>
      </c>
      <c r="C17017" t="s">
        <v>34029</v>
      </c>
      <c r="D17017" s="1">
        <v>37985</v>
      </c>
      <c r="E17017">
        <v>19</v>
      </c>
      <c r="F17017" t="s">
        <v>12</v>
      </c>
      <c r="G17017">
        <v>409496429</v>
      </c>
    </row>
    <row r="17018" spans="1:7" x14ac:dyDescent="0.3">
      <c r="A17018">
        <v>17016</v>
      </c>
      <c r="B17018" t="s">
        <v>34030</v>
      </c>
      <c r="C17018" t="s">
        <v>34031</v>
      </c>
      <c r="D17018" s="1">
        <v>38004</v>
      </c>
      <c r="E17018">
        <v>19</v>
      </c>
      <c r="F17018" t="s">
        <v>12</v>
      </c>
      <c r="G17018">
        <v>409503745</v>
      </c>
    </row>
    <row r="17019" spans="1:7" x14ac:dyDescent="0.3">
      <c r="A17019">
        <v>17017</v>
      </c>
      <c r="B17019" t="s">
        <v>34032</v>
      </c>
      <c r="C17019" t="s">
        <v>34033</v>
      </c>
      <c r="D17019" s="1">
        <v>38070</v>
      </c>
      <c r="E17019">
        <v>19</v>
      </c>
      <c r="F17019" t="s">
        <v>9</v>
      </c>
      <c r="G17019">
        <v>409505518</v>
      </c>
    </row>
    <row r="17020" spans="1:7" x14ac:dyDescent="0.3">
      <c r="A17020">
        <v>17018</v>
      </c>
      <c r="B17020" t="s">
        <v>34034</v>
      </c>
      <c r="C17020" t="s">
        <v>34035</v>
      </c>
      <c r="D17020" s="1">
        <v>38067</v>
      </c>
      <c r="E17020">
        <v>19</v>
      </c>
      <c r="F17020" t="s">
        <v>9</v>
      </c>
      <c r="G17020">
        <v>409506045</v>
      </c>
    </row>
    <row r="17021" spans="1:7" x14ac:dyDescent="0.3">
      <c r="A17021">
        <v>17019</v>
      </c>
      <c r="B17021" t="s">
        <v>34036</v>
      </c>
      <c r="C17021" t="s">
        <v>34037</v>
      </c>
      <c r="D17021" s="1">
        <v>38075</v>
      </c>
      <c r="E17021">
        <v>19</v>
      </c>
      <c r="F17021" t="s">
        <v>9</v>
      </c>
      <c r="G17021">
        <v>409507225</v>
      </c>
    </row>
    <row r="17022" spans="1:7" x14ac:dyDescent="0.3">
      <c r="A17022">
        <v>17020</v>
      </c>
      <c r="B17022" t="s">
        <v>34038</v>
      </c>
      <c r="C17022" t="s">
        <v>34039</v>
      </c>
      <c r="D17022" s="1">
        <v>38072</v>
      </c>
      <c r="E17022">
        <v>19</v>
      </c>
      <c r="F17022" t="s">
        <v>12</v>
      </c>
      <c r="G17022">
        <v>409508405</v>
      </c>
    </row>
    <row r="17023" spans="1:7" x14ac:dyDescent="0.3">
      <c r="A17023">
        <v>17021</v>
      </c>
      <c r="B17023" t="s">
        <v>34040</v>
      </c>
      <c r="C17023" t="s">
        <v>34041</v>
      </c>
      <c r="D17023" s="1">
        <v>38080</v>
      </c>
      <c r="E17023">
        <v>19</v>
      </c>
      <c r="F17023" t="s">
        <v>12</v>
      </c>
      <c r="G17023">
        <v>409509551</v>
      </c>
    </row>
    <row r="17024" spans="1:7" x14ac:dyDescent="0.3">
      <c r="A17024">
        <v>17022</v>
      </c>
      <c r="B17024" t="s">
        <v>34042</v>
      </c>
      <c r="C17024" t="s">
        <v>34043</v>
      </c>
      <c r="D17024" s="1">
        <v>38086</v>
      </c>
      <c r="E17024">
        <v>19</v>
      </c>
      <c r="F17024" t="s">
        <v>9</v>
      </c>
      <c r="G17024">
        <v>409511656</v>
      </c>
    </row>
    <row r="17025" spans="1:7" x14ac:dyDescent="0.3">
      <c r="A17025">
        <v>17023</v>
      </c>
      <c r="B17025" t="s">
        <v>34044</v>
      </c>
      <c r="C17025" t="s">
        <v>34045</v>
      </c>
      <c r="D17025" s="1">
        <v>38092</v>
      </c>
      <c r="E17025">
        <v>19</v>
      </c>
      <c r="F17025" t="s">
        <v>9</v>
      </c>
      <c r="G17025">
        <v>409514734</v>
      </c>
    </row>
    <row r="17026" spans="1:7" x14ac:dyDescent="0.3">
      <c r="A17026">
        <v>17024</v>
      </c>
      <c r="B17026" t="s">
        <v>34046</v>
      </c>
      <c r="C17026" t="s">
        <v>34047</v>
      </c>
      <c r="D17026" s="1">
        <v>38043</v>
      </c>
      <c r="E17026">
        <v>19</v>
      </c>
      <c r="F17026" t="s">
        <v>12</v>
      </c>
      <c r="G17026">
        <v>409516101</v>
      </c>
    </row>
    <row r="17027" spans="1:7" x14ac:dyDescent="0.3">
      <c r="A17027">
        <v>17025</v>
      </c>
      <c r="B17027" t="s">
        <v>34048</v>
      </c>
      <c r="C17027" t="s">
        <v>34049</v>
      </c>
      <c r="D17027" s="1">
        <v>38013</v>
      </c>
      <c r="E17027">
        <v>19</v>
      </c>
      <c r="F17027" t="s">
        <v>12</v>
      </c>
      <c r="G17027">
        <v>409519766</v>
      </c>
    </row>
    <row r="17028" spans="1:7" x14ac:dyDescent="0.3">
      <c r="A17028">
        <v>17026</v>
      </c>
      <c r="B17028" t="s">
        <v>34050</v>
      </c>
      <c r="C17028" t="s">
        <v>34051</v>
      </c>
      <c r="D17028" s="1">
        <v>38008</v>
      </c>
      <c r="E17028">
        <v>19</v>
      </c>
      <c r="F17028" t="s">
        <v>12</v>
      </c>
      <c r="G17028">
        <v>409521713</v>
      </c>
    </row>
    <row r="17029" spans="1:7" x14ac:dyDescent="0.3">
      <c r="A17029">
        <v>17027</v>
      </c>
      <c r="B17029" t="s">
        <v>34052</v>
      </c>
      <c r="C17029" t="s">
        <v>34053</v>
      </c>
      <c r="D17029" s="1">
        <v>38220</v>
      </c>
      <c r="E17029">
        <v>19</v>
      </c>
      <c r="F17029" t="s">
        <v>12</v>
      </c>
      <c r="G17029">
        <v>409524097</v>
      </c>
    </row>
    <row r="17030" spans="1:7" x14ac:dyDescent="0.3">
      <c r="A17030">
        <v>17028</v>
      </c>
      <c r="B17030" t="s">
        <v>34054</v>
      </c>
      <c r="C17030" t="s">
        <v>34055</v>
      </c>
      <c r="D17030" s="1">
        <v>37911</v>
      </c>
      <c r="E17030">
        <v>19</v>
      </c>
      <c r="F17030" t="s">
        <v>9</v>
      </c>
      <c r="G17030">
        <v>409560505</v>
      </c>
    </row>
    <row r="17031" spans="1:7" x14ac:dyDescent="0.3">
      <c r="A17031">
        <v>17029</v>
      </c>
      <c r="B17031" t="s">
        <v>34056</v>
      </c>
      <c r="C17031" t="s">
        <v>34057</v>
      </c>
      <c r="D17031" s="1">
        <v>38242</v>
      </c>
      <c r="E17031">
        <v>19</v>
      </c>
      <c r="F17031" t="s">
        <v>12</v>
      </c>
      <c r="G17031">
        <v>409644713</v>
      </c>
    </row>
    <row r="17032" spans="1:7" x14ac:dyDescent="0.3">
      <c r="A17032">
        <v>17030</v>
      </c>
      <c r="B17032" t="s">
        <v>34058</v>
      </c>
      <c r="C17032" t="s">
        <v>34059</v>
      </c>
      <c r="D17032" s="1">
        <v>38173</v>
      </c>
      <c r="E17032">
        <v>19</v>
      </c>
      <c r="F17032" t="s">
        <v>9</v>
      </c>
      <c r="G17032">
        <v>409645314</v>
      </c>
    </row>
    <row r="17033" spans="1:7" x14ac:dyDescent="0.3">
      <c r="A17033">
        <v>17031</v>
      </c>
      <c r="B17033" t="s">
        <v>34060</v>
      </c>
      <c r="C17033" t="s">
        <v>34061</v>
      </c>
      <c r="D17033" s="1">
        <v>38226</v>
      </c>
      <c r="E17033">
        <v>19</v>
      </c>
      <c r="F17033" t="s">
        <v>9</v>
      </c>
      <c r="G17033">
        <v>409647013</v>
      </c>
    </row>
    <row r="17034" spans="1:7" x14ac:dyDescent="0.3">
      <c r="A17034">
        <v>17032</v>
      </c>
      <c r="B17034" t="s">
        <v>34062</v>
      </c>
      <c r="C17034" t="s">
        <v>34063</v>
      </c>
      <c r="D17034" s="1">
        <v>38017</v>
      </c>
      <c r="E17034">
        <v>19</v>
      </c>
      <c r="F17034" t="s">
        <v>9</v>
      </c>
      <c r="G17034">
        <v>409657939</v>
      </c>
    </row>
    <row r="17035" spans="1:7" x14ac:dyDescent="0.3">
      <c r="A17035">
        <v>17033</v>
      </c>
      <c r="B17035" t="s">
        <v>34064</v>
      </c>
      <c r="C17035" t="s">
        <v>34065</v>
      </c>
      <c r="D17035" s="1">
        <v>38016</v>
      </c>
      <c r="E17035">
        <v>19</v>
      </c>
      <c r="F17035" t="s">
        <v>9</v>
      </c>
      <c r="G17035">
        <v>409658614</v>
      </c>
    </row>
    <row r="17036" spans="1:7" x14ac:dyDescent="0.3">
      <c r="A17036">
        <v>17034</v>
      </c>
      <c r="B17036" t="s">
        <v>34066</v>
      </c>
      <c r="C17036" t="s">
        <v>34067</v>
      </c>
      <c r="D17036" s="1">
        <v>38024</v>
      </c>
      <c r="E17036">
        <v>19</v>
      </c>
      <c r="F17036" t="s">
        <v>12</v>
      </c>
      <c r="G17036">
        <v>409659836</v>
      </c>
    </row>
    <row r="17037" spans="1:7" x14ac:dyDescent="0.3">
      <c r="A17037">
        <v>17035</v>
      </c>
      <c r="B17037" t="s">
        <v>34068</v>
      </c>
      <c r="C17037" t="s">
        <v>34069</v>
      </c>
      <c r="D17037" s="1">
        <v>38016</v>
      </c>
      <c r="E17037">
        <v>19</v>
      </c>
      <c r="F17037" t="s">
        <v>9</v>
      </c>
      <c r="G17037">
        <v>409660271</v>
      </c>
    </row>
    <row r="17038" spans="1:7" x14ac:dyDescent="0.3">
      <c r="A17038">
        <v>17036</v>
      </c>
      <c r="B17038" t="s">
        <v>34070</v>
      </c>
      <c r="C17038" t="s">
        <v>34071</v>
      </c>
      <c r="D17038" s="1">
        <v>38026</v>
      </c>
      <c r="E17038">
        <v>19</v>
      </c>
      <c r="F17038" t="s">
        <v>9</v>
      </c>
      <c r="G17038">
        <v>409660933</v>
      </c>
    </row>
    <row r="17039" spans="1:7" x14ac:dyDescent="0.3">
      <c r="A17039">
        <v>17037</v>
      </c>
      <c r="B17039" t="s">
        <v>34072</v>
      </c>
      <c r="C17039" t="s">
        <v>34073</v>
      </c>
      <c r="D17039" s="1">
        <v>38027</v>
      </c>
      <c r="E17039">
        <v>19</v>
      </c>
      <c r="F17039" t="s">
        <v>9</v>
      </c>
      <c r="G17039">
        <v>409661485</v>
      </c>
    </row>
    <row r="17040" spans="1:7" x14ac:dyDescent="0.3">
      <c r="A17040">
        <v>17038</v>
      </c>
      <c r="B17040" t="s">
        <v>34074</v>
      </c>
      <c r="C17040" t="s">
        <v>34075</v>
      </c>
      <c r="D17040" s="1">
        <v>38014</v>
      </c>
      <c r="E17040">
        <v>19</v>
      </c>
      <c r="F17040" t="s">
        <v>12</v>
      </c>
      <c r="G17040">
        <v>409661881</v>
      </c>
    </row>
    <row r="17041" spans="1:7" x14ac:dyDescent="0.3">
      <c r="A17041">
        <v>17039</v>
      </c>
      <c r="B17041" t="s">
        <v>34076</v>
      </c>
      <c r="C17041" t="s">
        <v>34077</v>
      </c>
      <c r="D17041" s="1">
        <v>38031</v>
      </c>
      <c r="E17041">
        <v>19</v>
      </c>
      <c r="F17041" t="s">
        <v>9</v>
      </c>
      <c r="G17041">
        <v>409662061</v>
      </c>
    </row>
    <row r="17042" spans="1:7" x14ac:dyDescent="0.3">
      <c r="A17042">
        <v>17040</v>
      </c>
      <c r="B17042" t="s">
        <v>34078</v>
      </c>
      <c r="C17042" t="s">
        <v>34079</v>
      </c>
      <c r="D17042" s="1">
        <v>38031</v>
      </c>
      <c r="E17042">
        <v>19</v>
      </c>
      <c r="F17042" t="s">
        <v>9</v>
      </c>
      <c r="G17042">
        <v>409662178</v>
      </c>
    </row>
    <row r="17043" spans="1:7" x14ac:dyDescent="0.3">
      <c r="A17043">
        <v>17041</v>
      </c>
      <c r="B17043" t="s">
        <v>34080</v>
      </c>
      <c r="C17043" t="s">
        <v>34081</v>
      </c>
      <c r="D17043" s="1">
        <v>38115</v>
      </c>
      <c r="E17043">
        <v>19</v>
      </c>
      <c r="F17043" t="s">
        <v>9</v>
      </c>
      <c r="G17043">
        <v>409669488</v>
      </c>
    </row>
    <row r="17044" spans="1:7" x14ac:dyDescent="0.3">
      <c r="A17044">
        <v>17042</v>
      </c>
      <c r="B17044" t="s">
        <v>34082</v>
      </c>
      <c r="C17044" t="s">
        <v>34083</v>
      </c>
      <c r="D17044" s="1">
        <v>38112</v>
      </c>
      <c r="E17044">
        <v>19</v>
      </c>
      <c r="F17044" t="s">
        <v>9</v>
      </c>
      <c r="G17044">
        <v>409670759</v>
      </c>
    </row>
    <row r="17045" spans="1:7" x14ac:dyDescent="0.3">
      <c r="A17045">
        <v>17043</v>
      </c>
      <c r="B17045" t="s">
        <v>34084</v>
      </c>
      <c r="C17045" t="s">
        <v>34085</v>
      </c>
      <c r="D17045" s="1">
        <v>38106</v>
      </c>
      <c r="E17045">
        <v>19</v>
      </c>
      <c r="F17045" t="s">
        <v>12</v>
      </c>
      <c r="G17045">
        <v>409671179</v>
      </c>
    </row>
    <row r="17046" spans="1:7" x14ac:dyDescent="0.3">
      <c r="A17046">
        <v>17044</v>
      </c>
      <c r="B17046" t="s">
        <v>34086</v>
      </c>
      <c r="C17046" t="s">
        <v>34087</v>
      </c>
      <c r="D17046" s="1">
        <v>38109</v>
      </c>
      <c r="E17046">
        <v>19</v>
      </c>
      <c r="F17046" t="s">
        <v>9</v>
      </c>
      <c r="G17046">
        <v>409671260</v>
      </c>
    </row>
    <row r="17047" spans="1:7" x14ac:dyDescent="0.3">
      <c r="A17047">
        <v>17045</v>
      </c>
      <c r="B17047" t="s">
        <v>34088</v>
      </c>
      <c r="C17047" t="s">
        <v>34089</v>
      </c>
      <c r="D17047" s="1">
        <v>38108</v>
      </c>
      <c r="E17047">
        <v>19</v>
      </c>
      <c r="F17047" t="s">
        <v>9</v>
      </c>
      <c r="G17047">
        <v>409672169</v>
      </c>
    </row>
    <row r="17048" spans="1:7" x14ac:dyDescent="0.3">
      <c r="A17048">
        <v>17046</v>
      </c>
      <c r="B17048" t="s">
        <v>34090</v>
      </c>
      <c r="C17048" t="s">
        <v>34091</v>
      </c>
      <c r="D17048" s="1">
        <v>38103</v>
      </c>
      <c r="E17048">
        <v>19</v>
      </c>
      <c r="F17048" t="s">
        <v>12</v>
      </c>
      <c r="G17048">
        <v>409675048</v>
      </c>
    </row>
    <row r="17049" spans="1:7" x14ac:dyDescent="0.3">
      <c r="A17049">
        <v>17047</v>
      </c>
      <c r="B17049" t="s">
        <v>34092</v>
      </c>
      <c r="C17049" t="s">
        <v>34093</v>
      </c>
      <c r="D17049" s="1">
        <v>38090</v>
      </c>
      <c r="E17049">
        <v>19</v>
      </c>
      <c r="F17049" t="s">
        <v>9</v>
      </c>
      <c r="G17049">
        <v>409683992</v>
      </c>
    </row>
    <row r="17050" spans="1:7" x14ac:dyDescent="0.3">
      <c r="A17050">
        <v>17048</v>
      </c>
      <c r="B17050" t="s">
        <v>34094</v>
      </c>
      <c r="C17050" t="s">
        <v>34095</v>
      </c>
      <c r="D17050" s="1">
        <v>38157</v>
      </c>
      <c r="E17050">
        <v>19</v>
      </c>
      <c r="F17050" t="s">
        <v>9</v>
      </c>
      <c r="G17050">
        <v>409686607</v>
      </c>
    </row>
    <row r="17051" spans="1:7" x14ac:dyDescent="0.3">
      <c r="A17051">
        <v>17049</v>
      </c>
      <c r="B17051" t="s">
        <v>34096</v>
      </c>
      <c r="C17051" t="s">
        <v>34097</v>
      </c>
      <c r="D17051" s="1">
        <v>38176</v>
      </c>
      <c r="E17051">
        <v>19</v>
      </c>
      <c r="F17051" t="s">
        <v>12</v>
      </c>
      <c r="G17051">
        <v>409688801</v>
      </c>
    </row>
    <row r="17052" spans="1:7" x14ac:dyDescent="0.3">
      <c r="A17052">
        <v>17050</v>
      </c>
      <c r="B17052" t="s">
        <v>34098</v>
      </c>
      <c r="C17052" t="s">
        <v>34099</v>
      </c>
      <c r="D17052" s="1">
        <v>38112</v>
      </c>
      <c r="E17052">
        <v>19</v>
      </c>
      <c r="F17052" t="s">
        <v>9</v>
      </c>
      <c r="G17052">
        <v>409690906</v>
      </c>
    </row>
    <row r="17053" spans="1:7" x14ac:dyDescent="0.3">
      <c r="A17053">
        <v>17051</v>
      </c>
      <c r="B17053" t="s">
        <v>34100</v>
      </c>
      <c r="C17053" t="s">
        <v>34101</v>
      </c>
      <c r="D17053" s="1">
        <v>38129</v>
      </c>
      <c r="E17053">
        <v>19</v>
      </c>
      <c r="F17053" t="s">
        <v>9</v>
      </c>
      <c r="G17053">
        <v>409692464</v>
      </c>
    </row>
    <row r="17054" spans="1:7" x14ac:dyDescent="0.3">
      <c r="A17054">
        <v>17052</v>
      </c>
      <c r="B17054" t="s">
        <v>34102</v>
      </c>
      <c r="C17054" t="s">
        <v>34103</v>
      </c>
      <c r="D17054" s="1">
        <v>38116</v>
      </c>
      <c r="E17054">
        <v>19</v>
      </c>
      <c r="F17054" t="s">
        <v>9</v>
      </c>
      <c r="G17054">
        <v>409694775</v>
      </c>
    </row>
    <row r="17055" spans="1:7" x14ac:dyDescent="0.3">
      <c r="A17055">
        <v>17053</v>
      </c>
      <c r="B17055" t="s">
        <v>34104</v>
      </c>
      <c r="C17055" t="s">
        <v>34105</v>
      </c>
      <c r="D17055" s="1">
        <v>38179</v>
      </c>
      <c r="E17055">
        <v>19</v>
      </c>
      <c r="F17055" t="s">
        <v>12</v>
      </c>
      <c r="G17055">
        <v>409698164</v>
      </c>
    </row>
    <row r="17056" spans="1:7" x14ac:dyDescent="0.3">
      <c r="A17056">
        <v>17054</v>
      </c>
      <c r="B17056" t="s">
        <v>34106</v>
      </c>
      <c r="C17056" t="s">
        <v>34107</v>
      </c>
      <c r="D17056" s="1">
        <v>38121</v>
      </c>
      <c r="E17056">
        <v>19</v>
      </c>
      <c r="F17056" t="s">
        <v>12</v>
      </c>
      <c r="G17056">
        <v>409702214</v>
      </c>
    </row>
    <row r="17057" spans="1:7" x14ac:dyDescent="0.3">
      <c r="A17057">
        <v>17055</v>
      </c>
      <c r="B17057" t="s">
        <v>34108</v>
      </c>
      <c r="C17057" t="s">
        <v>34109</v>
      </c>
      <c r="D17057" s="1">
        <v>38125</v>
      </c>
      <c r="E17057">
        <v>19</v>
      </c>
      <c r="F17057" t="s">
        <v>9</v>
      </c>
      <c r="G17057">
        <v>409702479</v>
      </c>
    </row>
    <row r="17058" spans="1:7" x14ac:dyDescent="0.3">
      <c r="A17058">
        <v>17056</v>
      </c>
      <c r="B17058" t="s">
        <v>34110</v>
      </c>
      <c r="C17058" t="s">
        <v>34111</v>
      </c>
      <c r="D17058" s="1">
        <v>38120</v>
      </c>
      <c r="E17058">
        <v>19</v>
      </c>
      <c r="F17058" t="s">
        <v>9</v>
      </c>
      <c r="G17058">
        <v>409704061</v>
      </c>
    </row>
    <row r="17059" spans="1:7" x14ac:dyDescent="0.3">
      <c r="A17059">
        <v>17057</v>
      </c>
      <c r="B17059" t="s">
        <v>34112</v>
      </c>
      <c r="C17059" t="s">
        <v>34113</v>
      </c>
      <c r="D17059" s="1">
        <v>38071</v>
      </c>
      <c r="E17059">
        <v>19</v>
      </c>
      <c r="F17059" t="s">
        <v>9</v>
      </c>
      <c r="G17059">
        <v>409735073</v>
      </c>
    </row>
    <row r="17060" spans="1:7" x14ac:dyDescent="0.3">
      <c r="A17060">
        <v>17058</v>
      </c>
      <c r="B17060" t="s">
        <v>34114</v>
      </c>
      <c r="C17060" t="s">
        <v>34115</v>
      </c>
      <c r="D17060" s="1">
        <v>38072</v>
      </c>
      <c r="E17060">
        <v>19</v>
      </c>
      <c r="F17060" t="s">
        <v>9</v>
      </c>
      <c r="G17060">
        <v>409735289</v>
      </c>
    </row>
    <row r="17061" spans="1:7" x14ac:dyDescent="0.3">
      <c r="A17061">
        <v>17059</v>
      </c>
      <c r="B17061" t="s">
        <v>34116</v>
      </c>
      <c r="C17061" t="s">
        <v>34117</v>
      </c>
      <c r="D17061" s="1">
        <v>38073</v>
      </c>
      <c r="E17061">
        <v>19</v>
      </c>
      <c r="F17061" t="s">
        <v>9</v>
      </c>
      <c r="G17061">
        <v>409735438</v>
      </c>
    </row>
    <row r="17062" spans="1:7" x14ac:dyDescent="0.3">
      <c r="A17062">
        <v>17060</v>
      </c>
      <c r="B17062" t="s">
        <v>34118</v>
      </c>
      <c r="C17062" t="s">
        <v>34119</v>
      </c>
      <c r="D17062" s="1">
        <v>38081</v>
      </c>
      <c r="E17062">
        <v>19</v>
      </c>
      <c r="F17062" t="s">
        <v>12</v>
      </c>
      <c r="G17062">
        <v>409736428</v>
      </c>
    </row>
    <row r="17063" spans="1:7" x14ac:dyDescent="0.3">
      <c r="A17063">
        <v>17061</v>
      </c>
      <c r="B17063" t="s">
        <v>34120</v>
      </c>
      <c r="C17063" t="s">
        <v>34121</v>
      </c>
      <c r="D17063" s="1">
        <v>38063</v>
      </c>
      <c r="E17063">
        <v>19</v>
      </c>
      <c r="F17063" t="s">
        <v>12</v>
      </c>
      <c r="G17063">
        <v>409737749</v>
      </c>
    </row>
    <row r="17064" spans="1:7" x14ac:dyDescent="0.3">
      <c r="A17064">
        <v>17062</v>
      </c>
      <c r="B17064" t="s">
        <v>34122</v>
      </c>
      <c r="C17064" t="s">
        <v>34123</v>
      </c>
      <c r="D17064" s="1">
        <v>38068</v>
      </c>
      <c r="E17064">
        <v>19</v>
      </c>
      <c r="F17064" t="s">
        <v>9</v>
      </c>
      <c r="G17064">
        <v>409738440</v>
      </c>
    </row>
    <row r="17065" spans="1:7" x14ac:dyDescent="0.3">
      <c r="A17065">
        <v>17063</v>
      </c>
      <c r="B17065" t="s">
        <v>34124</v>
      </c>
      <c r="C17065" t="s">
        <v>34125</v>
      </c>
      <c r="D17065" s="1">
        <v>38059</v>
      </c>
      <c r="E17065">
        <v>19</v>
      </c>
      <c r="F17065" t="s">
        <v>12</v>
      </c>
      <c r="G17065">
        <v>409738580</v>
      </c>
    </row>
    <row r="17066" spans="1:7" x14ac:dyDescent="0.3">
      <c r="A17066">
        <v>17064</v>
      </c>
      <c r="B17066" t="s">
        <v>34126</v>
      </c>
      <c r="C17066" t="s">
        <v>34127</v>
      </c>
      <c r="D17066" s="1">
        <v>38047</v>
      </c>
      <c r="E17066">
        <v>19</v>
      </c>
      <c r="F17066" t="s">
        <v>9</v>
      </c>
      <c r="G17066">
        <v>409742657</v>
      </c>
    </row>
    <row r="17067" spans="1:7" x14ac:dyDescent="0.3">
      <c r="A17067">
        <v>17065</v>
      </c>
      <c r="B17067" t="s">
        <v>34128</v>
      </c>
      <c r="C17067" t="s">
        <v>34129</v>
      </c>
      <c r="D17067" s="1">
        <v>38050</v>
      </c>
      <c r="E17067">
        <v>19</v>
      </c>
      <c r="F17067" t="s">
        <v>9</v>
      </c>
      <c r="G17067">
        <v>409743242</v>
      </c>
    </row>
    <row r="17068" spans="1:7" x14ac:dyDescent="0.3">
      <c r="A17068">
        <v>17066</v>
      </c>
      <c r="B17068" t="s">
        <v>34130</v>
      </c>
      <c r="C17068" t="s">
        <v>34131</v>
      </c>
      <c r="D17068" s="1">
        <v>38045</v>
      </c>
      <c r="E17068">
        <v>19</v>
      </c>
      <c r="F17068" t="s">
        <v>9</v>
      </c>
      <c r="G17068">
        <v>409744349</v>
      </c>
    </row>
    <row r="17069" spans="1:7" x14ac:dyDescent="0.3">
      <c r="A17069">
        <v>17067</v>
      </c>
      <c r="B17069" t="s">
        <v>34132</v>
      </c>
      <c r="C17069" t="s">
        <v>34133</v>
      </c>
      <c r="D17069" s="1">
        <v>38033</v>
      </c>
      <c r="E17069">
        <v>19</v>
      </c>
      <c r="F17069" t="s">
        <v>9</v>
      </c>
      <c r="G17069">
        <v>409744927</v>
      </c>
    </row>
    <row r="17070" spans="1:7" x14ac:dyDescent="0.3">
      <c r="A17070">
        <v>17068</v>
      </c>
      <c r="B17070" t="s">
        <v>34134</v>
      </c>
      <c r="C17070" t="s">
        <v>34135</v>
      </c>
      <c r="D17070" s="1">
        <v>37976</v>
      </c>
      <c r="E17070">
        <v>19</v>
      </c>
      <c r="F17070" t="s">
        <v>9</v>
      </c>
      <c r="G17070">
        <v>409755600</v>
      </c>
    </row>
    <row r="17071" spans="1:7" x14ac:dyDescent="0.3">
      <c r="A17071">
        <v>17069</v>
      </c>
      <c r="B17071" t="s">
        <v>34136</v>
      </c>
      <c r="C17071" t="s">
        <v>34137</v>
      </c>
      <c r="D17071" s="1">
        <v>38278</v>
      </c>
      <c r="E17071">
        <v>19</v>
      </c>
      <c r="F17071" t="s">
        <v>12</v>
      </c>
      <c r="G17071">
        <v>409761301</v>
      </c>
    </row>
    <row r="17072" spans="1:7" x14ac:dyDescent="0.3">
      <c r="A17072">
        <v>17070</v>
      </c>
      <c r="B17072" t="s">
        <v>34138</v>
      </c>
      <c r="C17072" t="s">
        <v>34139</v>
      </c>
      <c r="D17072" s="1">
        <v>38137</v>
      </c>
      <c r="E17072">
        <v>19</v>
      </c>
      <c r="F17072" t="s">
        <v>9</v>
      </c>
      <c r="G17072">
        <v>409762168</v>
      </c>
    </row>
    <row r="17073" spans="1:7" x14ac:dyDescent="0.3">
      <c r="A17073">
        <v>17071</v>
      </c>
      <c r="B17073" t="s">
        <v>34140</v>
      </c>
      <c r="C17073" t="s">
        <v>34141</v>
      </c>
      <c r="D17073" s="1">
        <v>38140</v>
      </c>
      <c r="E17073">
        <v>19</v>
      </c>
      <c r="F17073" t="s">
        <v>12</v>
      </c>
      <c r="G17073">
        <v>409763844</v>
      </c>
    </row>
    <row r="17074" spans="1:7" x14ac:dyDescent="0.3">
      <c r="A17074">
        <v>17072</v>
      </c>
      <c r="B17074" t="s">
        <v>34142</v>
      </c>
      <c r="C17074" t="s">
        <v>34143</v>
      </c>
      <c r="D17074" s="1">
        <v>37904</v>
      </c>
      <c r="E17074">
        <v>19</v>
      </c>
      <c r="F17074" t="s">
        <v>9</v>
      </c>
      <c r="G17074">
        <v>409768934</v>
      </c>
    </row>
    <row r="17075" spans="1:7" x14ac:dyDescent="0.3">
      <c r="A17075">
        <v>17073</v>
      </c>
      <c r="B17075" t="s">
        <v>34144</v>
      </c>
      <c r="C17075" t="s">
        <v>34145</v>
      </c>
      <c r="D17075" s="1">
        <v>37944</v>
      </c>
      <c r="E17075">
        <v>19</v>
      </c>
      <c r="F17075" t="s">
        <v>9</v>
      </c>
      <c r="G17075">
        <v>409772662</v>
      </c>
    </row>
    <row r="17076" spans="1:7" x14ac:dyDescent="0.3">
      <c r="A17076">
        <v>17074</v>
      </c>
      <c r="B17076" t="s">
        <v>34146</v>
      </c>
      <c r="C17076" t="s">
        <v>34147</v>
      </c>
      <c r="D17076" s="1">
        <v>37963</v>
      </c>
      <c r="E17076">
        <v>19</v>
      </c>
      <c r="F17076" t="s">
        <v>9</v>
      </c>
      <c r="G17076">
        <v>409774585</v>
      </c>
    </row>
    <row r="17077" spans="1:7" x14ac:dyDescent="0.3">
      <c r="A17077">
        <v>17075</v>
      </c>
      <c r="B17077" t="s">
        <v>34148</v>
      </c>
      <c r="C17077" t="s">
        <v>34149</v>
      </c>
      <c r="D17077" s="1">
        <v>38267</v>
      </c>
      <c r="E17077">
        <v>19</v>
      </c>
      <c r="F17077" t="s">
        <v>12</v>
      </c>
      <c r="G17077">
        <v>409776481</v>
      </c>
    </row>
    <row r="17078" spans="1:7" x14ac:dyDescent="0.3">
      <c r="A17078">
        <v>17076</v>
      </c>
      <c r="B17078" t="s">
        <v>34150</v>
      </c>
      <c r="C17078" t="s">
        <v>34151</v>
      </c>
      <c r="D17078" s="1">
        <v>37990</v>
      </c>
      <c r="E17078">
        <v>19</v>
      </c>
      <c r="F17078" t="s">
        <v>12</v>
      </c>
      <c r="G17078">
        <v>409782125</v>
      </c>
    </row>
    <row r="17079" spans="1:7" x14ac:dyDescent="0.3">
      <c r="A17079">
        <v>17077</v>
      </c>
      <c r="B17079" t="s">
        <v>34152</v>
      </c>
      <c r="C17079" t="s">
        <v>34153</v>
      </c>
      <c r="D17079" s="1">
        <v>38043</v>
      </c>
      <c r="E17079">
        <v>19</v>
      </c>
      <c r="F17079" t="s">
        <v>9</v>
      </c>
      <c r="G17079">
        <v>409783685</v>
      </c>
    </row>
    <row r="17080" spans="1:7" x14ac:dyDescent="0.3">
      <c r="A17080">
        <v>17078</v>
      </c>
      <c r="B17080" t="s">
        <v>34154</v>
      </c>
      <c r="C17080" t="s">
        <v>34155</v>
      </c>
      <c r="D17080" s="1">
        <v>37992</v>
      </c>
      <c r="E17080">
        <v>19</v>
      </c>
      <c r="F17080" t="s">
        <v>9</v>
      </c>
      <c r="G17080">
        <v>409798675</v>
      </c>
    </row>
    <row r="17081" spans="1:7" x14ac:dyDescent="0.3">
      <c r="A17081">
        <v>17079</v>
      </c>
      <c r="B17081" t="s">
        <v>34156</v>
      </c>
      <c r="C17081" t="s">
        <v>34157</v>
      </c>
      <c r="D17081" s="1">
        <v>38040</v>
      </c>
      <c r="E17081">
        <v>19</v>
      </c>
      <c r="F17081" t="s">
        <v>12</v>
      </c>
      <c r="G17081">
        <v>409798782</v>
      </c>
    </row>
    <row r="17082" spans="1:7" x14ac:dyDescent="0.3">
      <c r="A17082">
        <v>17080</v>
      </c>
      <c r="B17082" t="s">
        <v>34158</v>
      </c>
      <c r="C17082" t="s">
        <v>34159</v>
      </c>
      <c r="D17082" s="1">
        <v>37987</v>
      </c>
      <c r="E17082">
        <v>19</v>
      </c>
      <c r="F17082" t="s">
        <v>9</v>
      </c>
      <c r="G17082">
        <v>409800869</v>
      </c>
    </row>
    <row r="17083" spans="1:7" x14ac:dyDescent="0.3">
      <c r="A17083">
        <v>17081</v>
      </c>
      <c r="B17083" t="s">
        <v>34160</v>
      </c>
      <c r="C17083" t="s">
        <v>34161</v>
      </c>
      <c r="D17083" s="1">
        <v>38057</v>
      </c>
      <c r="E17083">
        <v>19</v>
      </c>
      <c r="F17083" t="s">
        <v>9</v>
      </c>
      <c r="G17083">
        <v>409804382</v>
      </c>
    </row>
    <row r="17084" spans="1:7" x14ac:dyDescent="0.3">
      <c r="A17084">
        <v>17082</v>
      </c>
      <c r="B17084" t="s">
        <v>34162</v>
      </c>
      <c r="C17084" t="s">
        <v>34163</v>
      </c>
      <c r="D17084" s="1">
        <v>38031</v>
      </c>
      <c r="E17084">
        <v>19</v>
      </c>
      <c r="F17084" t="s">
        <v>9</v>
      </c>
      <c r="G17084">
        <v>409806452</v>
      </c>
    </row>
    <row r="17085" spans="1:7" x14ac:dyDescent="0.3">
      <c r="A17085">
        <v>17083</v>
      </c>
      <c r="B17085" t="s">
        <v>34164</v>
      </c>
      <c r="C17085" t="s">
        <v>34165</v>
      </c>
      <c r="D17085" s="1">
        <v>38320</v>
      </c>
      <c r="E17085">
        <v>19</v>
      </c>
      <c r="F17085" t="s">
        <v>9</v>
      </c>
      <c r="G17085">
        <v>409810009</v>
      </c>
    </row>
    <row r="17086" spans="1:7" x14ac:dyDescent="0.3">
      <c r="A17086">
        <v>17084</v>
      </c>
      <c r="B17086" t="s">
        <v>34166</v>
      </c>
      <c r="C17086" t="s">
        <v>34167</v>
      </c>
      <c r="D17086" s="1">
        <v>37979</v>
      </c>
      <c r="E17086">
        <v>19</v>
      </c>
      <c r="F17086" t="s">
        <v>9</v>
      </c>
      <c r="G17086">
        <v>409811981</v>
      </c>
    </row>
    <row r="17087" spans="1:7" x14ac:dyDescent="0.3">
      <c r="A17087">
        <v>17085</v>
      </c>
      <c r="B17087" t="s">
        <v>34168</v>
      </c>
      <c r="C17087" t="s">
        <v>34169</v>
      </c>
      <c r="D17087" s="1">
        <v>37989</v>
      </c>
      <c r="E17087">
        <v>19</v>
      </c>
      <c r="F17087" t="s">
        <v>9</v>
      </c>
      <c r="G17087">
        <v>409812286</v>
      </c>
    </row>
    <row r="17088" spans="1:7" x14ac:dyDescent="0.3">
      <c r="A17088">
        <v>17086</v>
      </c>
      <c r="B17088" t="s">
        <v>34170</v>
      </c>
      <c r="C17088" t="s">
        <v>34171</v>
      </c>
      <c r="D17088" s="1">
        <v>37980</v>
      </c>
      <c r="E17088">
        <v>19</v>
      </c>
      <c r="F17088" t="s">
        <v>12</v>
      </c>
      <c r="G17088">
        <v>409814563</v>
      </c>
    </row>
    <row r="17089" spans="1:7" x14ac:dyDescent="0.3">
      <c r="A17089">
        <v>17087</v>
      </c>
      <c r="B17089" t="s">
        <v>34172</v>
      </c>
      <c r="C17089" t="s">
        <v>34173</v>
      </c>
      <c r="D17089" s="1">
        <v>37971</v>
      </c>
      <c r="E17089">
        <v>19</v>
      </c>
      <c r="F17089" t="s">
        <v>12</v>
      </c>
      <c r="G17089">
        <v>409816071</v>
      </c>
    </row>
    <row r="17090" spans="1:7" x14ac:dyDescent="0.3">
      <c r="A17090">
        <v>17088</v>
      </c>
      <c r="B17090" t="s">
        <v>34174</v>
      </c>
      <c r="C17090" t="s">
        <v>34175</v>
      </c>
      <c r="D17090" s="1">
        <v>37969</v>
      </c>
      <c r="E17090">
        <v>19</v>
      </c>
      <c r="F17090" t="s">
        <v>12</v>
      </c>
      <c r="G17090">
        <v>409818176</v>
      </c>
    </row>
    <row r="17091" spans="1:7" x14ac:dyDescent="0.3">
      <c r="A17091">
        <v>17089</v>
      </c>
      <c r="B17091" t="s">
        <v>34176</v>
      </c>
      <c r="C17091" t="s">
        <v>34177</v>
      </c>
      <c r="D17091" s="1">
        <v>37960</v>
      </c>
      <c r="E17091">
        <v>19</v>
      </c>
      <c r="F17091" t="s">
        <v>9</v>
      </c>
      <c r="G17091">
        <v>409819992</v>
      </c>
    </row>
    <row r="17092" spans="1:7" x14ac:dyDescent="0.3">
      <c r="A17092">
        <v>17090</v>
      </c>
      <c r="B17092" t="s">
        <v>34178</v>
      </c>
      <c r="C17092" t="s">
        <v>34179</v>
      </c>
      <c r="D17092" s="1">
        <v>37950</v>
      </c>
      <c r="E17092">
        <v>19</v>
      </c>
      <c r="F17092" t="s">
        <v>9</v>
      </c>
      <c r="G17092">
        <v>409821386</v>
      </c>
    </row>
    <row r="17093" spans="1:7" x14ac:dyDescent="0.3">
      <c r="A17093">
        <v>17091</v>
      </c>
      <c r="B17093" t="s">
        <v>34180</v>
      </c>
      <c r="C17093" t="s">
        <v>34181</v>
      </c>
      <c r="D17093" s="1">
        <v>37953</v>
      </c>
      <c r="E17093">
        <v>19</v>
      </c>
      <c r="F17093" t="s">
        <v>9</v>
      </c>
      <c r="G17093">
        <v>409821493</v>
      </c>
    </row>
    <row r="17094" spans="1:7" x14ac:dyDescent="0.3">
      <c r="A17094">
        <v>17092</v>
      </c>
      <c r="B17094" t="s">
        <v>34182</v>
      </c>
      <c r="C17094" t="s">
        <v>34183</v>
      </c>
      <c r="D17094" s="1">
        <v>37977</v>
      </c>
      <c r="E17094">
        <v>19</v>
      </c>
      <c r="F17094" t="s">
        <v>9</v>
      </c>
      <c r="G17094">
        <v>409822145</v>
      </c>
    </row>
    <row r="17095" spans="1:7" x14ac:dyDescent="0.3">
      <c r="A17095">
        <v>17093</v>
      </c>
      <c r="B17095" t="s">
        <v>34184</v>
      </c>
      <c r="C17095" t="s">
        <v>34185</v>
      </c>
      <c r="D17095" s="1">
        <v>38178</v>
      </c>
      <c r="E17095">
        <v>19</v>
      </c>
      <c r="F17095" t="s">
        <v>9</v>
      </c>
      <c r="G17095">
        <v>409827185</v>
      </c>
    </row>
    <row r="17096" spans="1:7" x14ac:dyDescent="0.3">
      <c r="A17096">
        <v>17094</v>
      </c>
      <c r="B17096" t="s">
        <v>34186</v>
      </c>
      <c r="C17096" t="s">
        <v>34187</v>
      </c>
      <c r="D17096" s="1">
        <v>38188</v>
      </c>
      <c r="E17096">
        <v>19</v>
      </c>
      <c r="F17096" t="s">
        <v>9</v>
      </c>
      <c r="G17096">
        <v>409830585</v>
      </c>
    </row>
    <row r="17097" spans="1:7" x14ac:dyDescent="0.3">
      <c r="A17097">
        <v>17095</v>
      </c>
      <c r="B17097" t="s">
        <v>34188</v>
      </c>
      <c r="C17097" t="s">
        <v>34189</v>
      </c>
      <c r="D17097" s="1">
        <v>38183</v>
      </c>
      <c r="E17097">
        <v>19</v>
      </c>
      <c r="F17097" t="s">
        <v>9</v>
      </c>
      <c r="G17097">
        <v>409831039</v>
      </c>
    </row>
    <row r="17098" spans="1:7" x14ac:dyDescent="0.3">
      <c r="A17098">
        <v>17096</v>
      </c>
      <c r="B17098" t="s">
        <v>34190</v>
      </c>
      <c r="C17098" t="s">
        <v>34191</v>
      </c>
      <c r="D17098" s="1">
        <v>37988</v>
      </c>
      <c r="E17098">
        <v>19</v>
      </c>
      <c r="F17098" t="s">
        <v>9</v>
      </c>
      <c r="G17098">
        <v>409831294</v>
      </c>
    </row>
    <row r="17099" spans="1:7" x14ac:dyDescent="0.3">
      <c r="A17099">
        <v>17097</v>
      </c>
      <c r="B17099" t="s">
        <v>34192</v>
      </c>
      <c r="C17099" t="s">
        <v>34193</v>
      </c>
      <c r="D17099" s="1">
        <v>37993</v>
      </c>
      <c r="E17099">
        <v>19</v>
      </c>
      <c r="F17099" t="s">
        <v>9</v>
      </c>
      <c r="G17099">
        <v>409831815</v>
      </c>
    </row>
    <row r="17100" spans="1:7" x14ac:dyDescent="0.3">
      <c r="A17100">
        <v>17098</v>
      </c>
      <c r="B17100" t="s">
        <v>34194</v>
      </c>
      <c r="C17100" t="s">
        <v>34195</v>
      </c>
      <c r="D17100" s="1">
        <v>38000</v>
      </c>
      <c r="E17100">
        <v>19</v>
      </c>
      <c r="F17100" t="s">
        <v>12</v>
      </c>
      <c r="G17100">
        <v>409832540</v>
      </c>
    </row>
    <row r="17101" spans="1:7" x14ac:dyDescent="0.3">
      <c r="A17101">
        <v>17099</v>
      </c>
      <c r="B17101" t="s">
        <v>34196</v>
      </c>
      <c r="C17101" t="s">
        <v>34197</v>
      </c>
      <c r="D17101" s="1">
        <v>38156</v>
      </c>
      <c r="E17101">
        <v>19</v>
      </c>
      <c r="F17101" t="s">
        <v>9</v>
      </c>
      <c r="G17101">
        <v>409834025</v>
      </c>
    </row>
    <row r="17102" spans="1:7" x14ac:dyDescent="0.3">
      <c r="A17102">
        <v>17100</v>
      </c>
      <c r="B17102" t="s">
        <v>34198</v>
      </c>
      <c r="C17102" t="s">
        <v>34199</v>
      </c>
      <c r="D17102" s="1">
        <v>37977</v>
      </c>
      <c r="E17102">
        <v>19</v>
      </c>
      <c r="F17102" t="s">
        <v>12</v>
      </c>
      <c r="G17102">
        <v>409875713</v>
      </c>
    </row>
    <row r="17103" spans="1:7" x14ac:dyDescent="0.3">
      <c r="A17103">
        <v>17101</v>
      </c>
      <c r="B17103" t="s">
        <v>34200</v>
      </c>
      <c r="C17103" t="s">
        <v>34201</v>
      </c>
      <c r="D17103" s="1">
        <v>37991</v>
      </c>
      <c r="E17103">
        <v>19</v>
      </c>
      <c r="F17103" t="s">
        <v>12</v>
      </c>
      <c r="G17103">
        <v>409876901</v>
      </c>
    </row>
    <row r="17104" spans="1:7" x14ac:dyDescent="0.3">
      <c r="A17104">
        <v>17102</v>
      </c>
      <c r="B17104" t="s">
        <v>34202</v>
      </c>
      <c r="C17104" t="s">
        <v>34203</v>
      </c>
      <c r="D17104" s="1">
        <v>37996</v>
      </c>
      <c r="E17104">
        <v>19</v>
      </c>
      <c r="F17104" t="s">
        <v>9</v>
      </c>
      <c r="G17104">
        <v>409877438</v>
      </c>
    </row>
    <row r="17105" spans="1:7" x14ac:dyDescent="0.3">
      <c r="A17105">
        <v>17103</v>
      </c>
      <c r="B17105" t="s">
        <v>34204</v>
      </c>
      <c r="C17105" t="s">
        <v>34205</v>
      </c>
      <c r="D17105" s="1">
        <v>38010</v>
      </c>
      <c r="E17105">
        <v>19</v>
      </c>
      <c r="F17105" t="s">
        <v>9</v>
      </c>
      <c r="G17105">
        <v>409878410</v>
      </c>
    </row>
    <row r="17106" spans="1:7" x14ac:dyDescent="0.3">
      <c r="A17106">
        <v>17104</v>
      </c>
      <c r="B17106" t="s">
        <v>34206</v>
      </c>
      <c r="C17106" t="s">
        <v>34207</v>
      </c>
      <c r="D17106" s="1">
        <v>38009</v>
      </c>
      <c r="E17106">
        <v>19</v>
      </c>
      <c r="F17106" t="s">
        <v>12</v>
      </c>
      <c r="G17106">
        <v>409878477</v>
      </c>
    </row>
    <row r="17107" spans="1:7" x14ac:dyDescent="0.3">
      <c r="A17107">
        <v>17105</v>
      </c>
      <c r="B17107" t="s">
        <v>34208</v>
      </c>
      <c r="C17107" t="s">
        <v>34209</v>
      </c>
      <c r="D17107" s="1">
        <v>38035</v>
      </c>
      <c r="E17107">
        <v>19</v>
      </c>
      <c r="F17107" t="s">
        <v>9</v>
      </c>
      <c r="G17107">
        <v>409880036</v>
      </c>
    </row>
    <row r="17108" spans="1:7" x14ac:dyDescent="0.3">
      <c r="A17108">
        <v>17106</v>
      </c>
      <c r="B17108" t="s">
        <v>34210</v>
      </c>
      <c r="C17108" t="s">
        <v>34211</v>
      </c>
      <c r="D17108" s="1">
        <v>38044</v>
      </c>
      <c r="E17108">
        <v>19</v>
      </c>
      <c r="F17108" t="s">
        <v>9</v>
      </c>
      <c r="G17108">
        <v>409881471</v>
      </c>
    </row>
    <row r="17109" spans="1:7" x14ac:dyDescent="0.3">
      <c r="A17109">
        <v>17107</v>
      </c>
      <c r="B17109" t="s">
        <v>34212</v>
      </c>
      <c r="C17109" t="s">
        <v>34213</v>
      </c>
      <c r="D17109" s="1">
        <v>38048</v>
      </c>
      <c r="E17109">
        <v>19</v>
      </c>
      <c r="F17109" t="s">
        <v>9</v>
      </c>
      <c r="G17109">
        <v>409882024</v>
      </c>
    </row>
    <row r="17110" spans="1:7" x14ac:dyDescent="0.3">
      <c r="A17110">
        <v>17108</v>
      </c>
      <c r="B17110" t="s">
        <v>34214</v>
      </c>
      <c r="C17110" t="s">
        <v>34215</v>
      </c>
      <c r="D17110" s="1">
        <v>38021</v>
      </c>
      <c r="E17110">
        <v>19</v>
      </c>
      <c r="F17110" t="s">
        <v>12</v>
      </c>
      <c r="G17110">
        <v>409883550</v>
      </c>
    </row>
    <row r="17111" spans="1:7" x14ac:dyDescent="0.3">
      <c r="A17111">
        <v>17109</v>
      </c>
      <c r="B17111" t="s">
        <v>34216</v>
      </c>
      <c r="C17111" t="s">
        <v>34217</v>
      </c>
      <c r="D17111" s="1">
        <v>38166</v>
      </c>
      <c r="E17111">
        <v>19</v>
      </c>
      <c r="F17111" t="s">
        <v>9</v>
      </c>
      <c r="G17111">
        <v>409886009</v>
      </c>
    </row>
    <row r="17112" spans="1:7" x14ac:dyDescent="0.3">
      <c r="A17112">
        <v>17110</v>
      </c>
      <c r="B17112" t="s">
        <v>34218</v>
      </c>
      <c r="C17112" t="s">
        <v>34219</v>
      </c>
      <c r="D17112" s="1">
        <v>38130</v>
      </c>
      <c r="E17112">
        <v>19</v>
      </c>
      <c r="F17112" t="s">
        <v>9</v>
      </c>
      <c r="G17112">
        <v>409887114</v>
      </c>
    </row>
    <row r="17113" spans="1:7" x14ac:dyDescent="0.3">
      <c r="A17113">
        <v>17111</v>
      </c>
      <c r="B17113" t="s">
        <v>34220</v>
      </c>
      <c r="C17113" t="s">
        <v>34221</v>
      </c>
      <c r="D17113" s="1">
        <v>38187</v>
      </c>
      <c r="E17113">
        <v>19</v>
      </c>
      <c r="F17113" t="s">
        <v>12</v>
      </c>
      <c r="G17113">
        <v>409889573</v>
      </c>
    </row>
    <row r="17114" spans="1:7" x14ac:dyDescent="0.3">
      <c r="A17114">
        <v>17112</v>
      </c>
      <c r="B17114" t="s">
        <v>34222</v>
      </c>
      <c r="C17114" t="s">
        <v>34223</v>
      </c>
      <c r="D17114" s="1">
        <v>38173</v>
      </c>
      <c r="E17114">
        <v>19</v>
      </c>
      <c r="F17114" t="s">
        <v>9</v>
      </c>
      <c r="G17114">
        <v>409890969</v>
      </c>
    </row>
    <row r="17115" spans="1:7" x14ac:dyDescent="0.3">
      <c r="A17115">
        <v>17113</v>
      </c>
      <c r="B17115" t="s">
        <v>34224</v>
      </c>
      <c r="C17115" t="s">
        <v>34225</v>
      </c>
      <c r="D17115" s="1">
        <v>38175</v>
      </c>
      <c r="E17115">
        <v>19</v>
      </c>
      <c r="F17115" t="s">
        <v>12</v>
      </c>
      <c r="G17115">
        <v>409891033</v>
      </c>
    </row>
    <row r="17116" spans="1:7" x14ac:dyDescent="0.3">
      <c r="A17116">
        <v>17114</v>
      </c>
      <c r="B17116" t="s">
        <v>34226</v>
      </c>
      <c r="C17116" t="s">
        <v>34227</v>
      </c>
      <c r="D17116" s="1">
        <v>38073</v>
      </c>
      <c r="E17116">
        <v>19</v>
      </c>
      <c r="F17116" t="s">
        <v>9</v>
      </c>
      <c r="G17116">
        <v>409891900</v>
      </c>
    </row>
    <row r="17117" spans="1:7" x14ac:dyDescent="0.3">
      <c r="A17117">
        <v>17115</v>
      </c>
      <c r="B17117" t="s">
        <v>34228</v>
      </c>
      <c r="C17117" t="s">
        <v>34229</v>
      </c>
      <c r="D17117" s="1">
        <v>38101</v>
      </c>
      <c r="E17117">
        <v>19</v>
      </c>
      <c r="F17117" t="s">
        <v>9</v>
      </c>
      <c r="G17117">
        <v>409892247</v>
      </c>
    </row>
    <row r="17118" spans="1:7" x14ac:dyDescent="0.3">
      <c r="A17118">
        <v>17116</v>
      </c>
      <c r="B17118" t="s">
        <v>34230</v>
      </c>
      <c r="C17118" t="s">
        <v>34231</v>
      </c>
      <c r="D17118" s="1">
        <v>38074</v>
      </c>
      <c r="E17118">
        <v>19</v>
      </c>
      <c r="F17118" t="s">
        <v>12</v>
      </c>
      <c r="G17118">
        <v>409892577</v>
      </c>
    </row>
    <row r="17119" spans="1:7" x14ac:dyDescent="0.3">
      <c r="A17119">
        <v>17117</v>
      </c>
      <c r="B17119" t="s">
        <v>34232</v>
      </c>
      <c r="C17119" t="s">
        <v>34233</v>
      </c>
      <c r="D17119" s="1">
        <v>38075</v>
      </c>
      <c r="E17119">
        <v>19</v>
      </c>
      <c r="F17119" t="s">
        <v>12</v>
      </c>
      <c r="G17119">
        <v>409892585</v>
      </c>
    </row>
    <row r="17120" spans="1:7" x14ac:dyDescent="0.3">
      <c r="A17120">
        <v>17118</v>
      </c>
      <c r="B17120" t="s">
        <v>34234</v>
      </c>
      <c r="C17120" t="s">
        <v>34235</v>
      </c>
      <c r="D17120" s="1">
        <v>38223</v>
      </c>
      <c r="E17120">
        <v>19</v>
      </c>
      <c r="F17120" t="s">
        <v>9</v>
      </c>
      <c r="G17120">
        <v>409897741</v>
      </c>
    </row>
    <row r="17121" spans="1:7" x14ac:dyDescent="0.3">
      <c r="A17121">
        <v>17119</v>
      </c>
      <c r="B17121" t="s">
        <v>34236</v>
      </c>
      <c r="C17121" t="s">
        <v>34237</v>
      </c>
      <c r="D17121" s="1">
        <v>38153</v>
      </c>
      <c r="E17121">
        <v>19</v>
      </c>
      <c r="F17121" t="s">
        <v>12</v>
      </c>
      <c r="G17121">
        <v>409901022</v>
      </c>
    </row>
    <row r="17122" spans="1:7" x14ac:dyDescent="0.3">
      <c r="A17122">
        <v>17120</v>
      </c>
      <c r="B17122" t="s">
        <v>34238</v>
      </c>
      <c r="C17122" t="s">
        <v>34239</v>
      </c>
      <c r="D17122" s="1">
        <v>38099</v>
      </c>
      <c r="E17122">
        <v>19</v>
      </c>
      <c r="F17122" t="s">
        <v>12</v>
      </c>
      <c r="G17122">
        <v>409902293</v>
      </c>
    </row>
    <row r="17123" spans="1:7" x14ac:dyDescent="0.3">
      <c r="A17123">
        <v>17121</v>
      </c>
      <c r="B17123" t="s">
        <v>34240</v>
      </c>
      <c r="C17123" t="s">
        <v>34241</v>
      </c>
      <c r="D17123" s="1">
        <v>38238</v>
      </c>
      <c r="E17123">
        <v>19</v>
      </c>
      <c r="F17123" t="s">
        <v>9</v>
      </c>
      <c r="G17123">
        <v>409903945</v>
      </c>
    </row>
    <row r="17124" spans="1:7" x14ac:dyDescent="0.3">
      <c r="A17124">
        <v>17122</v>
      </c>
      <c r="B17124" t="s">
        <v>34242</v>
      </c>
      <c r="C17124" t="s">
        <v>34243</v>
      </c>
      <c r="D17124" s="1">
        <v>38220</v>
      </c>
      <c r="E17124">
        <v>19</v>
      </c>
      <c r="F17124" t="s">
        <v>9</v>
      </c>
      <c r="G17124">
        <v>409904794</v>
      </c>
    </row>
    <row r="17125" spans="1:7" x14ac:dyDescent="0.3">
      <c r="A17125">
        <v>17123</v>
      </c>
      <c r="B17125" t="s">
        <v>34244</v>
      </c>
      <c r="C17125" t="s">
        <v>34245</v>
      </c>
      <c r="D17125" s="1">
        <v>38185</v>
      </c>
      <c r="E17125">
        <v>19</v>
      </c>
      <c r="F17125" t="s">
        <v>9</v>
      </c>
      <c r="G17125">
        <v>409914470</v>
      </c>
    </row>
    <row r="17126" spans="1:7" x14ac:dyDescent="0.3">
      <c r="A17126">
        <v>17124</v>
      </c>
      <c r="B17126" t="s">
        <v>34246</v>
      </c>
      <c r="C17126" t="s">
        <v>34247</v>
      </c>
      <c r="D17126" s="1">
        <v>38194</v>
      </c>
      <c r="E17126">
        <v>19</v>
      </c>
      <c r="F17126" t="s">
        <v>12</v>
      </c>
      <c r="G17126">
        <v>409914975</v>
      </c>
    </row>
    <row r="17127" spans="1:7" x14ac:dyDescent="0.3">
      <c r="A17127">
        <v>17125</v>
      </c>
      <c r="B17127" t="s">
        <v>34248</v>
      </c>
      <c r="C17127" t="s">
        <v>34249</v>
      </c>
      <c r="D17127" s="1">
        <v>38176</v>
      </c>
      <c r="E17127">
        <v>19</v>
      </c>
      <c r="F17127" t="s">
        <v>9</v>
      </c>
      <c r="G17127">
        <v>409915022</v>
      </c>
    </row>
    <row r="17128" spans="1:7" x14ac:dyDescent="0.3">
      <c r="A17128">
        <v>17126</v>
      </c>
      <c r="B17128" t="s">
        <v>34250</v>
      </c>
      <c r="C17128" t="s">
        <v>34251</v>
      </c>
      <c r="D17128" s="1">
        <v>38154</v>
      </c>
      <c r="E17128">
        <v>19</v>
      </c>
      <c r="F17128" t="s">
        <v>12</v>
      </c>
      <c r="G17128">
        <v>409915766</v>
      </c>
    </row>
    <row r="17129" spans="1:7" x14ac:dyDescent="0.3">
      <c r="A17129">
        <v>17127</v>
      </c>
      <c r="B17129" t="s">
        <v>34252</v>
      </c>
      <c r="C17129" t="s">
        <v>34253</v>
      </c>
      <c r="D17129" s="1">
        <v>38151</v>
      </c>
      <c r="E17129">
        <v>19</v>
      </c>
      <c r="F17129" t="s">
        <v>12</v>
      </c>
      <c r="G17129">
        <v>409915949</v>
      </c>
    </row>
    <row r="17130" spans="1:7" x14ac:dyDescent="0.3">
      <c r="A17130">
        <v>17128</v>
      </c>
      <c r="B17130" t="s">
        <v>34254</v>
      </c>
      <c r="C17130" t="s">
        <v>34255</v>
      </c>
      <c r="D17130" s="1">
        <v>38135</v>
      </c>
      <c r="E17130">
        <v>19</v>
      </c>
      <c r="F17130" t="s">
        <v>12</v>
      </c>
      <c r="G17130">
        <v>409916863</v>
      </c>
    </row>
    <row r="17131" spans="1:7" x14ac:dyDescent="0.3">
      <c r="A17131">
        <v>17129</v>
      </c>
      <c r="B17131" t="s">
        <v>34256</v>
      </c>
      <c r="C17131" t="s">
        <v>34257</v>
      </c>
      <c r="D17131" s="1">
        <v>38127</v>
      </c>
      <c r="E17131">
        <v>19</v>
      </c>
      <c r="F17131" t="s">
        <v>9</v>
      </c>
      <c r="G17131">
        <v>409917234</v>
      </c>
    </row>
    <row r="17132" spans="1:7" x14ac:dyDescent="0.3">
      <c r="A17132">
        <v>17130</v>
      </c>
      <c r="B17132" t="s">
        <v>34258</v>
      </c>
      <c r="C17132" t="s">
        <v>34259</v>
      </c>
      <c r="D17132" s="1">
        <v>38129</v>
      </c>
      <c r="E17132">
        <v>19</v>
      </c>
      <c r="F17132" t="s">
        <v>9</v>
      </c>
      <c r="G17132">
        <v>409921087</v>
      </c>
    </row>
    <row r="17133" spans="1:7" x14ac:dyDescent="0.3">
      <c r="A17133">
        <v>17131</v>
      </c>
      <c r="B17133" t="s">
        <v>34260</v>
      </c>
      <c r="C17133" t="s">
        <v>34261</v>
      </c>
      <c r="D17133" s="1">
        <v>38042</v>
      </c>
      <c r="E17133">
        <v>19</v>
      </c>
      <c r="F17133" t="s">
        <v>9</v>
      </c>
      <c r="G17133">
        <v>409928454</v>
      </c>
    </row>
    <row r="17134" spans="1:7" x14ac:dyDescent="0.3">
      <c r="A17134">
        <v>17132</v>
      </c>
      <c r="B17134" t="s">
        <v>34262</v>
      </c>
      <c r="C17134" t="s">
        <v>34263</v>
      </c>
      <c r="D17134" s="1">
        <v>38016</v>
      </c>
      <c r="E17134">
        <v>19</v>
      </c>
      <c r="F17134" t="s">
        <v>12</v>
      </c>
      <c r="G17134">
        <v>409930278</v>
      </c>
    </row>
    <row r="17135" spans="1:7" x14ac:dyDescent="0.3">
      <c r="A17135">
        <v>17133</v>
      </c>
      <c r="B17135" t="s">
        <v>34264</v>
      </c>
      <c r="C17135" t="s">
        <v>34265</v>
      </c>
      <c r="D17135" s="1">
        <v>37934</v>
      </c>
      <c r="E17135">
        <v>19</v>
      </c>
      <c r="F17135" t="s">
        <v>12</v>
      </c>
      <c r="G17135">
        <v>409932613</v>
      </c>
    </row>
    <row r="17136" spans="1:7" x14ac:dyDescent="0.3">
      <c r="A17136">
        <v>17134</v>
      </c>
      <c r="B17136" t="s">
        <v>34266</v>
      </c>
      <c r="C17136" t="s">
        <v>34267</v>
      </c>
      <c r="D17136" s="1">
        <v>38164</v>
      </c>
      <c r="E17136">
        <v>19</v>
      </c>
      <c r="F17136" t="s">
        <v>9</v>
      </c>
      <c r="G17136">
        <v>409934866</v>
      </c>
    </row>
    <row r="17137" spans="1:7" x14ac:dyDescent="0.3">
      <c r="A17137">
        <v>17135</v>
      </c>
      <c r="B17137" t="s">
        <v>34268</v>
      </c>
      <c r="C17137" t="s">
        <v>34269</v>
      </c>
      <c r="D17137" s="1">
        <v>38144</v>
      </c>
      <c r="E17137">
        <v>19</v>
      </c>
      <c r="F17137" t="s">
        <v>9</v>
      </c>
      <c r="G17137">
        <v>409935905</v>
      </c>
    </row>
    <row r="17138" spans="1:7" x14ac:dyDescent="0.3">
      <c r="A17138">
        <v>17136</v>
      </c>
      <c r="B17138" t="s">
        <v>34270</v>
      </c>
      <c r="C17138" t="s">
        <v>34271</v>
      </c>
      <c r="D17138" s="1">
        <v>38147</v>
      </c>
      <c r="E17138">
        <v>19</v>
      </c>
      <c r="F17138" t="s">
        <v>12</v>
      </c>
      <c r="G17138">
        <v>409936499</v>
      </c>
    </row>
    <row r="17139" spans="1:7" x14ac:dyDescent="0.3">
      <c r="A17139">
        <v>17137</v>
      </c>
      <c r="B17139" t="s">
        <v>34272</v>
      </c>
      <c r="C17139" t="s">
        <v>34273</v>
      </c>
      <c r="D17139" s="1">
        <v>38224</v>
      </c>
      <c r="E17139">
        <v>19</v>
      </c>
      <c r="F17139" t="s">
        <v>9</v>
      </c>
      <c r="G17139">
        <v>409936713</v>
      </c>
    </row>
    <row r="17140" spans="1:7" x14ac:dyDescent="0.3">
      <c r="A17140">
        <v>17138</v>
      </c>
      <c r="B17140" t="s">
        <v>34274</v>
      </c>
      <c r="C17140" t="s">
        <v>34275</v>
      </c>
      <c r="D17140" s="1">
        <v>38080</v>
      </c>
      <c r="E17140">
        <v>19</v>
      </c>
      <c r="F17140" t="s">
        <v>12</v>
      </c>
      <c r="G17140">
        <v>409936937</v>
      </c>
    </row>
    <row r="17141" spans="1:7" x14ac:dyDescent="0.3">
      <c r="A17141">
        <v>17139</v>
      </c>
      <c r="B17141" t="s">
        <v>34276</v>
      </c>
      <c r="C17141" t="s">
        <v>34277</v>
      </c>
      <c r="D17141" s="1">
        <v>38074</v>
      </c>
      <c r="E17141">
        <v>19</v>
      </c>
      <c r="F17141" t="s">
        <v>9</v>
      </c>
      <c r="G17141">
        <v>409937539</v>
      </c>
    </row>
    <row r="17142" spans="1:7" x14ac:dyDescent="0.3">
      <c r="A17142">
        <v>17140</v>
      </c>
      <c r="B17142" t="s">
        <v>34278</v>
      </c>
      <c r="C17142" t="s">
        <v>34279</v>
      </c>
      <c r="D17142" s="1">
        <v>38162</v>
      </c>
      <c r="E17142">
        <v>19</v>
      </c>
      <c r="F17142" t="s">
        <v>9</v>
      </c>
      <c r="G17142">
        <v>412287716</v>
      </c>
    </row>
    <row r="17143" spans="1:7" x14ac:dyDescent="0.3">
      <c r="A17143">
        <v>17141</v>
      </c>
      <c r="B17143" t="s">
        <v>34280</v>
      </c>
      <c r="C17143" t="s">
        <v>34281</v>
      </c>
      <c r="D17143" s="1">
        <v>38270</v>
      </c>
      <c r="E17143">
        <v>19</v>
      </c>
      <c r="F17143" t="s">
        <v>12</v>
      </c>
      <c r="G17143">
        <v>412339723</v>
      </c>
    </row>
    <row r="17144" spans="1:7" x14ac:dyDescent="0.3">
      <c r="A17144">
        <v>17142</v>
      </c>
      <c r="B17144" t="s">
        <v>34282</v>
      </c>
      <c r="C17144" t="s">
        <v>34283</v>
      </c>
      <c r="D17144" s="1">
        <v>38280</v>
      </c>
      <c r="E17144">
        <v>19</v>
      </c>
      <c r="F17144" t="s">
        <v>12</v>
      </c>
      <c r="G17144">
        <v>412362865</v>
      </c>
    </row>
    <row r="17145" spans="1:7" x14ac:dyDescent="0.3">
      <c r="A17145">
        <v>17143</v>
      </c>
      <c r="B17145" t="s">
        <v>34284</v>
      </c>
      <c r="C17145" t="s">
        <v>34285</v>
      </c>
      <c r="D17145" s="1">
        <v>38416</v>
      </c>
      <c r="E17145">
        <v>19</v>
      </c>
      <c r="F17145" t="s">
        <v>9</v>
      </c>
      <c r="G17145">
        <v>412386757</v>
      </c>
    </row>
    <row r="17146" spans="1:7" x14ac:dyDescent="0.3">
      <c r="A17146">
        <v>17144</v>
      </c>
      <c r="B17146" t="s">
        <v>34286</v>
      </c>
      <c r="C17146" t="s">
        <v>34287</v>
      </c>
      <c r="D17146" s="1">
        <v>37954</v>
      </c>
      <c r="E17146">
        <v>19</v>
      </c>
      <c r="F17146" t="s">
        <v>12</v>
      </c>
      <c r="G17146">
        <v>412390692</v>
      </c>
    </row>
    <row r="17147" spans="1:7" x14ac:dyDescent="0.3">
      <c r="A17147">
        <v>17145</v>
      </c>
      <c r="B17147" t="s">
        <v>34288</v>
      </c>
      <c r="C17147" t="s">
        <v>34289</v>
      </c>
      <c r="D17147" s="1">
        <v>38361</v>
      </c>
      <c r="E17147">
        <v>19</v>
      </c>
      <c r="F17147" t="s">
        <v>9</v>
      </c>
      <c r="G17147">
        <v>412398281</v>
      </c>
    </row>
    <row r="17148" spans="1:7" x14ac:dyDescent="0.3">
      <c r="A17148">
        <v>17146</v>
      </c>
      <c r="B17148" t="s">
        <v>34290</v>
      </c>
      <c r="C17148" t="s">
        <v>34291</v>
      </c>
      <c r="D17148" s="1">
        <v>38163</v>
      </c>
      <c r="E17148">
        <v>19</v>
      </c>
      <c r="F17148" t="s">
        <v>12</v>
      </c>
      <c r="G17148">
        <v>412479545</v>
      </c>
    </row>
    <row r="17149" spans="1:7" x14ac:dyDescent="0.3">
      <c r="A17149">
        <v>17147</v>
      </c>
      <c r="B17149" t="s">
        <v>34292</v>
      </c>
      <c r="C17149" t="s">
        <v>34293</v>
      </c>
      <c r="D17149" s="1">
        <v>38150</v>
      </c>
      <c r="E17149">
        <v>19</v>
      </c>
      <c r="F17149" t="s">
        <v>12</v>
      </c>
      <c r="G17149">
        <v>420238479</v>
      </c>
    </row>
    <row r="17150" spans="1:7" x14ac:dyDescent="0.3">
      <c r="A17150">
        <v>17148</v>
      </c>
      <c r="B17150" t="s">
        <v>34294</v>
      </c>
      <c r="C17150" t="s">
        <v>34295</v>
      </c>
      <c r="D17150" s="1">
        <v>38150</v>
      </c>
      <c r="E17150">
        <v>19</v>
      </c>
      <c r="F17150" t="s">
        <v>9</v>
      </c>
      <c r="G17150">
        <v>420238487</v>
      </c>
    </row>
    <row r="17151" spans="1:7" x14ac:dyDescent="0.3">
      <c r="A17151">
        <v>17149</v>
      </c>
      <c r="B17151" t="s">
        <v>34296</v>
      </c>
      <c r="C17151" t="s">
        <v>34297</v>
      </c>
      <c r="D17151" s="1">
        <v>38155</v>
      </c>
      <c r="E17151">
        <v>19</v>
      </c>
      <c r="F17151" t="s">
        <v>9</v>
      </c>
      <c r="G17151">
        <v>420239261</v>
      </c>
    </row>
    <row r="17152" spans="1:7" x14ac:dyDescent="0.3">
      <c r="A17152">
        <v>17150</v>
      </c>
      <c r="B17152" t="s">
        <v>34298</v>
      </c>
      <c r="C17152" t="s">
        <v>34299</v>
      </c>
      <c r="D17152" s="1">
        <v>38175</v>
      </c>
      <c r="E17152">
        <v>19</v>
      </c>
      <c r="F17152" t="s">
        <v>9</v>
      </c>
      <c r="G17152">
        <v>420242224</v>
      </c>
    </row>
    <row r="17153" spans="1:7" x14ac:dyDescent="0.3">
      <c r="A17153">
        <v>17151</v>
      </c>
      <c r="B17153" t="s">
        <v>34300</v>
      </c>
      <c r="C17153" t="s">
        <v>34301</v>
      </c>
      <c r="D17153" s="1">
        <v>38176</v>
      </c>
      <c r="E17153">
        <v>19</v>
      </c>
      <c r="F17153" t="s">
        <v>12</v>
      </c>
      <c r="G17153">
        <v>420242711</v>
      </c>
    </row>
    <row r="17154" spans="1:7" x14ac:dyDescent="0.3">
      <c r="A17154">
        <v>17152</v>
      </c>
      <c r="B17154" t="s">
        <v>34302</v>
      </c>
      <c r="C17154" t="s">
        <v>34303</v>
      </c>
      <c r="D17154" s="1">
        <v>38171</v>
      </c>
      <c r="E17154">
        <v>19</v>
      </c>
      <c r="F17154" t="s">
        <v>12</v>
      </c>
      <c r="G17154">
        <v>420244667</v>
      </c>
    </row>
    <row r="17155" spans="1:7" x14ac:dyDescent="0.3">
      <c r="A17155">
        <v>17153</v>
      </c>
      <c r="B17155" t="s">
        <v>34304</v>
      </c>
      <c r="C17155" t="s">
        <v>34305</v>
      </c>
      <c r="D17155" s="1">
        <v>38168</v>
      </c>
      <c r="E17155">
        <v>19</v>
      </c>
      <c r="F17155" t="s">
        <v>12</v>
      </c>
      <c r="G17155">
        <v>420245227</v>
      </c>
    </row>
    <row r="17156" spans="1:7" x14ac:dyDescent="0.3">
      <c r="A17156">
        <v>17154</v>
      </c>
      <c r="B17156" t="s">
        <v>34306</v>
      </c>
      <c r="C17156" t="s">
        <v>34307</v>
      </c>
      <c r="D17156" s="1">
        <v>38164</v>
      </c>
      <c r="E17156">
        <v>19</v>
      </c>
      <c r="F17156" t="s">
        <v>12</v>
      </c>
      <c r="G17156">
        <v>420245722</v>
      </c>
    </row>
    <row r="17157" spans="1:7" x14ac:dyDescent="0.3">
      <c r="A17157">
        <v>17155</v>
      </c>
      <c r="B17157" t="s">
        <v>34308</v>
      </c>
      <c r="C17157" t="s">
        <v>34309</v>
      </c>
      <c r="D17157" s="1">
        <v>38269</v>
      </c>
      <c r="E17157">
        <v>19</v>
      </c>
      <c r="F17157" t="s">
        <v>9</v>
      </c>
      <c r="G17157">
        <v>420248387</v>
      </c>
    </row>
    <row r="17158" spans="1:7" x14ac:dyDescent="0.3">
      <c r="A17158">
        <v>17156</v>
      </c>
      <c r="B17158" t="s">
        <v>34310</v>
      </c>
      <c r="C17158" t="s">
        <v>34311</v>
      </c>
      <c r="D17158" s="1">
        <v>38261</v>
      </c>
      <c r="E17158">
        <v>19</v>
      </c>
      <c r="F17158" t="s">
        <v>9</v>
      </c>
      <c r="G17158">
        <v>420248494</v>
      </c>
    </row>
    <row r="17159" spans="1:7" x14ac:dyDescent="0.3">
      <c r="A17159">
        <v>17157</v>
      </c>
      <c r="B17159" t="s">
        <v>34312</v>
      </c>
      <c r="C17159" t="s">
        <v>34313</v>
      </c>
      <c r="D17159" s="1">
        <v>38257</v>
      </c>
      <c r="E17159">
        <v>19</v>
      </c>
      <c r="F17159" t="s">
        <v>9</v>
      </c>
      <c r="G17159">
        <v>420249468</v>
      </c>
    </row>
    <row r="17160" spans="1:7" x14ac:dyDescent="0.3">
      <c r="A17160">
        <v>17158</v>
      </c>
      <c r="B17160" t="s">
        <v>34314</v>
      </c>
      <c r="C17160" t="s">
        <v>34315</v>
      </c>
      <c r="D17160" s="1">
        <v>38243</v>
      </c>
      <c r="E17160">
        <v>19</v>
      </c>
      <c r="F17160" t="s">
        <v>9</v>
      </c>
      <c r="G17160">
        <v>420253122</v>
      </c>
    </row>
    <row r="17161" spans="1:7" x14ac:dyDescent="0.3">
      <c r="A17161">
        <v>17159</v>
      </c>
      <c r="B17161" t="s">
        <v>34316</v>
      </c>
      <c r="C17161" t="s">
        <v>34317</v>
      </c>
      <c r="D17161" s="1">
        <v>38246</v>
      </c>
      <c r="E17161">
        <v>19</v>
      </c>
      <c r="F17161" t="s">
        <v>9</v>
      </c>
      <c r="G17161">
        <v>420253809</v>
      </c>
    </row>
    <row r="17162" spans="1:7" x14ac:dyDescent="0.3">
      <c r="A17162">
        <v>17160</v>
      </c>
      <c r="B17162" t="s">
        <v>34318</v>
      </c>
      <c r="C17162" t="s">
        <v>34319</v>
      </c>
      <c r="D17162" s="1">
        <v>38261</v>
      </c>
      <c r="E17162">
        <v>19</v>
      </c>
      <c r="F17162" t="s">
        <v>9</v>
      </c>
      <c r="G17162">
        <v>420254633</v>
      </c>
    </row>
    <row r="17163" spans="1:7" x14ac:dyDescent="0.3">
      <c r="A17163">
        <v>17161</v>
      </c>
      <c r="B17163" t="s">
        <v>34320</v>
      </c>
      <c r="C17163" t="s">
        <v>34321</v>
      </c>
      <c r="D17163" s="1">
        <v>38238</v>
      </c>
      <c r="E17163">
        <v>19</v>
      </c>
      <c r="F17163" t="s">
        <v>9</v>
      </c>
      <c r="G17163">
        <v>420255325</v>
      </c>
    </row>
    <row r="17164" spans="1:7" x14ac:dyDescent="0.3">
      <c r="A17164">
        <v>17162</v>
      </c>
      <c r="B17164" t="s">
        <v>34322</v>
      </c>
      <c r="C17164" t="s">
        <v>34323</v>
      </c>
      <c r="D17164" s="1">
        <v>38191</v>
      </c>
      <c r="E17164">
        <v>19</v>
      </c>
      <c r="F17164" t="s">
        <v>9</v>
      </c>
      <c r="G17164">
        <v>420258469</v>
      </c>
    </row>
    <row r="17165" spans="1:7" x14ac:dyDescent="0.3">
      <c r="A17165">
        <v>17163</v>
      </c>
      <c r="B17165" t="s">
        <v>34324</v>
      </c>
      <c r="C17165" t="s">
        <v>34325</v>
      </c>
      <c r="D17165" s="1">
        <v>38210</v>
      </c>
      <c r="E17165">
        <v>19</v>
      </c>
      <c r="F17165" t="s">
        <v>12</v>
      </c>
      <c r="G17165">
        <v>420258725</v>
      </c>
    </row>
    <row r="17166" spans="1:7" x14ac:dyDescent="0.3">
      <c r="A17166">
        <v>17164</v>
      </c>
      <c r="B17166" t="s">
        <v>34326</v>
      </c>
      <c r="C17166" t="s">
        <v>34327</v>
      </c>
      <c r="D17166" s="1">
        <v>38227</v>
      </c>
      <c r="E17166">
        <v>19</v>
      </c>
      <c r="F17166" t="s">
        <v>9</v>
      </c>
      <c r="G17166">
        <v>420258857</v>
      </c>
    </row>
    <row r="17167" spans="1:7" x14ac:dyDescent="0.3">
      <c r="A17167">
        <v>17165</v>
      </c>
      <c r="B17167" t="s">
        <v>34328</v>
      </c>
      <c r="C17167" t="s">
        <v>34329</v>
      </c>
      <c r="D17167" s="1">
        <v>38195</v>
      </c>
      <c r="E17167">
        <v>19</v>
      </c>
      <c r="F17167" t="s">
        <v>9</v>
      </c>
      <c r="G17167">
        <v>420258998</v>
      </c>
    </row>
    <row r="17168" spans="1:7" x14ac:dyDescent="0.3">
      <c r="A17168">
        <v>17166</v>
      </c>
      <c r="B17168" t="s">
        <v>34330</v>
      </c>
      <c r="C17168" t="s">
        <v>34331</v>
      </c>
      <c r="D17168" s="1">
        <v>38202</v>
      </c>
      <c r="E17168">
        <v>19</v>
      </c>
      <c r="F17168" t="s">
        <v>12</v>
      </c>
      <c r="G17168">
        <v>420260374</v>
      </c>
    </row>
    <row r="17169" spans="1:7" x14ac:dyDescent="0.3">
      <c r="A17169">
        <v>17167</v>
      </c>
      <c r="B17169" t="s">
        <v>34332</v>
      </c>
      <c r="C17169" t="s">
        <v>34333</v>
      </c>
      <c r="D17169" s="1">
        <v>38204</v>
      </c>
      <c r="E17169">
        <v>19</v>
      </c>
      <c r="F17169" t="s">
        <v>9</v>
      </c>
      <c r="G17169">
        <v>420262875</v>
      </c>
    </row>
    <row r="17170" spans="1:7" x14ac:dyDescent="0.3">
      <c r="A17170">
        <v>17168</v>
      </c>
      <c r="B17170" t="s">
        <v>34334</v>
      </c>
      <c r="C17170" t="s">
        <v>34335</v>
      </c>
      <c r="D17170" s="1">
        <v>38214</v>
      </c>
      <c r="E17170">
        <v>19</v>
      </c>
      <c r="F17170" t="s">
        <v>9</v>
      </c>
      <c r="G17170">
        <v>420263030</v>
      </c>
    </row>
    <row r="17171" spans="1:7" x14ac:dyDescent="0.3">
      <c r="A17171">
        <v>17169</v>
      </c>
      <c r="B17171" t="s">
        <v>34336</v>
      </c>
      <c r="C17171" t="s">
        <v>34337</v>
      </c>
      <c r="D17171" s="1">
        <v>38213</v>
      </c>
      <c r="E17171">
        <v>19</v>
      </c>
      <c r="F17171" t="s">
        <v>9</v>
      </c>
      <c r="G17171">
        <v>420263592</v>
      </c>
    </row>
    <row r="17172" spans="1:7" x14ac:dyDescent="0.3">
      <c r="A17172">
        <v>17170</v>
      </c>
      <c r="B17172" t="s">
        <v>34338</v>
      </c>
      <c r="C17172" t="s">
        <v>34339</v>
      </c>
      <c r="D17172" s="1">
        <v>38270</v>
      </c>
      <c r="E17172">
        <v>19</v>
      </c>
      <c r="F17172" t="s">
        <v>9</v>
      </c>
      <c r="G17172">
        <v>420263600</v>
      </c>
    </row>
    <row r="17173" spans="1:7" x14ac:dyDescent="0.3">
      <c r="A17173">
        <v>17171</v>
      </c>
      <c r="B17173" t="s">
        <v>34340</v>
      </c>
      <c r="C17173" t="s">
        <v>34341</v>
      </c>
      <c r="D17173" s="1">
        <v>38219</v>
      </c>
      <c r="E17173">
        <v>19</v>
      </c>
      <c r="F17173" t="s">
        <v>9</v>
      </c>
      <c r="G17173">
        <v>420264996</v>
      </c>
    </row>
    <row r="17174" spans="1:7" x14ac:dyDescent="0.3">
      <c r="A17174">
        <v>17172</v>
      </c>
      <c r="B17174" t="s">
        <v>34342</v>
      </c>
      <c r="C17174" t="s">
        <v>34343</v>
      </c>
      <c r="D17174" s="1">
        <v>38277</v>
      </c>
      <c r="E17174">
        <v>19</v>
      </c>
      <c r="F17174" t="s">
        <v>12</v>
      </c>
      <c r="G17174">
        <v>420266694</v>
      </c>
    </row>
    <row r="17175" spans="1:7" x14ac:dyDescent="0.3">
      <c r="A17175">
        <v>17173</v>
      </c>
      <c r="B17175" t="s">
        <v>34344</v>
      </c>
      <c r="C17175" t="s">
        <v>34345</v>
      </c>
      <c r="D17175" s="1">
        <v>38161</v>
      </c>
      <c r="E17175">
        <v>19</v>
      </c>
      <c r="F17175" t="s">
        <v>9</v>
      </c>
      <c r="G17175">
        <v>420269383</v>
      </c>
    </row>
    <row r="17176" spans="1:7" x14ac:dyDescent="0.3">
      <c r="A17176">
        <v>17174</v>
      </c>
      <c r="B17176" t="s">
        <v>34346</v>
      </c>
      <c r="C17176" t="s">
        <v>34347</v>
      </c>
      <c r="D17176" s="1">
        <v>38160</v>
      </c>
      <c r="E17176">
        <v>19</v>
      </c>
      <c r="F17176" t="s">
        <v>9</v>
      </c>
      <c r="G17176">
        <v>420269425</v>
      </c>
    </row>
    <row r="17177" spans="1:7" x14ac:dyDescent="0.3">
      <c r="A17177">
        <v>17175</v>
      </c>
      <c r="B17177" t="s">
        <v>34348</v>
      </c>
      <c r="C17177" t="s">
        <v>34349</v>
      </c>
      <c r="D17177" s="1">
        <v>38168</v>
      </c>
      <c r="E17177">
        <v>19</v>
      </c>
      <c r="F17177" t="s">
        <v>9</v>
      </c>
      <c r="G17177">
        <v>420269912</v>
      </c>
    </row>
    <row r="17178" spans="1:7" x14ac:dyDescent="0.3">
      <c r="A17178">
        <v>17176</v>
      </c>
      <c r="B17178" t="s">
        <v>34350</v>
      </c>
      <c r="C17178" t="s">
        <v>34351</v>
      </c>
      <c r="D17178" s="1">
        <v>38168</v>
      </c>
      <c r="E17178">
        <v>19</v>
      </c>
      <c r="F17178" t="s">
        <v>9</v>
      </c>
      <c r="G17178">
        <v>420270027</v>
      </c>
    </row>
    <row r="17179" spans="1:7" x14ac:dyDescent="0.3">
      <c r="A17179">
        <v>17177</v>
      </c>
      <c r="B17179" t="s">
        <v>34352</v>
      </c>
      <c r="C17179" t="s">
        <v>34353</v>
      </c>
      <c r="D17179" s="1">
        <v>38170</v>
      </c>
      <c r="E17179">
        <v>19</v>
      </c>
      <c r="F17179" t="s">
        <v>9</v>
      </c>
      <c r="G17179">
        <v>420270399</v>
      </c>
    </row>
    <row r="17180" spans="1:7" x14ac:dyDescent="0.3">
      <c r="A17180">
        <v>17178</v>
      </c>
      <c r="B17180" t="s">
        <v>34354</v>
      </c>
      <c r="C17180" t="s">
        <v>34355</v>
      </c>
      <c r="D17180" s="1">
        <v>38184</v>
      </c>
      <c r="E17180">
        <v>19</v>
      </c>
      <c r="F17180" t="s">
        <v>12</v>
      </c>
      <c r="G17180">
        <v>420274383</v>
      </c>
    </row>
    <row r="17181" spans="1:7" x14ac:dyDescent="0.3">
      <c r="A17181">
        <v>17179</v>
      </c>
      <c r="B17181" t="s">
        <v>34356</v>
      </c>
      <c r="C17181" t="s">
        <v>34357</v>
      </c>
      <c r="D17181" s="1">
        <v>38181</v>
      </c>
      <c r="E17181">
        <v>19</v>
      </c>
      <c r="F17181" t="s">
        <v>12</v>
      </c>
      <c r="G17181">
        <v>420274821</v>
      </c>
    </row>
    <row r="17182" spans="1:7" x14ac:dyDescent="0.3">
      <c r="A17182">
        <v>17180</v>
      </c>
      <c r="B17182" t="s">
        <v>34358</v>
      </c>
      <c r="C17182" t="s">
        <v>34359</v>
      </c>
      <c r="D17182" s="1">
        <v>38185</v>
      </c>
      <c r="E17182">
        <v>19</v>
      </c>
      <c r="F17182" t="s">
        <v>9</v>
      </c>
      <c r="G17182">
        <v>420275422</v>
      </c>
    </row>
    <row r="17183" spans="1:7" x14ac:dyDescent="0.3">
      <c r="A17183">
        <v>17181</v>
      </c>
      <c r="B17183" t="s">
        <v>34360</v>
      </c>
      <c r="C17183" t="s">
        <v>34361</v>
      </c>
      <c r="D17183" s="1">
        <v>38390</v>
      </c>
      <c r="E17183">
        <v>19</v>
      </c>
      <c r="F17183" t="s">
        <v>12</v>
      </c>
      <c r="G17183">
        <v>420286825</v>
      </c>
    </row>
    <row r="17184" spans="1:7" x14ac:dyDescent="0.3">
      <c r="A17184">
        <v>17182</v>
      </c>
      <c r="B17184" t="s">
        <v>34362</v>
      </c>
      <c r="C17184" t="s">
        <v>34363</v>
      </c>
      <c r="D17184" s="1">
        <v>38261</v>
      </c>
      <c r="E17184">
        <v>19</v>
      </c>
      <c r="F17184" t="s">
        <v>9</v>
      </c>
      <c r="G17184">
        <v>420396400</v>
      </c>
    </row>
    <row r="17185" spans="1:7" x14ac:dyDescent="0.3">
      <c r="A17185">
        <v>17183</v>
      </c>
      <c r="B17185" t="s">
        <v>34364</v>
      </c>
      <c r="C17185" t="s">
        <v>34365</v>
      </c>
      <c r="D17185" s="1">
        <v>38200</v>
      </c>
      <c r="E17185">
        <v>19</v>
      </c>
      <c r="F17185" t="s">
        <v>12</v>
      </c>
      <c r="G17185">
        <v>420396582</v>
      </c>
    </row>
    <row r="17186" spans="1:7" x14ac:dyDescent="0.3">
      <c r="A17186">
        <v>17184</v>
      </c>
      <c r="B17186" t="s">
        <v>34366</v>
      </c>
      <c r="C17186" t="s">
        <v>34367</v>
      </c>
      <c r="D17186" s="1">
        <v>38153</v>
      </c>
      <c r="E17186">
        <v>19</v>
      </c>
      <c r="F17186" t="s">
        <v>9</v>
      </c>
      <c r="G17186">
        <v>420397283</v>
      </c>
    </row>
    <row r="17187" spans="1:7" x14ac:dyDescent="0.3">
      <c r="A17187">
        <v>17185</v>
      </c>
      <c r="B17187" t="s">
        <v>34368</v>
      </c>
      <c r="C17187" t="s">
        <v>34369</v>
      </c>
      <c r="D17187" s="1">
        <v>38251</v>
      </c>
      <c r="E17187">
        <v>19</v>
      </c>
      <c r="F17187" t="s">
        <v>9</v>
      </c>
      <c r="G17187">
        <v>420398158</v>
      </c>
    </row>
    <row r="17188" spans="1:7" x14ac:dyDescent="0.3">
      <c r="A17188">
        <v>17186</v>
      </c>
      <c r="B17188" t="s">
        <v>34370</v>
      </c>
      <c r="C17188" t="s">
        <v>34371</v>
      </c>
      <c r="D17188" s="1">
        <v>38155</v>
      </c>
      <c r="E17188">
        <v>19</v>
      </c>
      <c r="F17188" t="s">
        <v>12</v>
      </c>
      <c r="G17188">
        <v>420399834</v>
      </c>
    </row>
    <row r="17189" spans="1:7" x14ac:dyDescent="0.3">
      <c r="A17189">
        <v>17187</v>
      </c>
      <c r="B17189" t="s">
        <v>34372</v>
      </c>
      <c r="C17189" t="s">
        <v>34373</v>
      </c>
      <c r="D17189" s="1">
        <v>38176</v>
      </c>
      <c r="E17189">
        <v>19</v>
      </c>
      <c r="F17189" t="s">
        <v>12</v>
      </c>
      <c r="G17189">
        <v>420402596</v>
      </c>
    </row>
    <row r="17190" spans="1:7" x14ac:dyDescent="0.3">
      <c r="A17190">
        <v>17188</v>
      </c>
      <c r="B17190" t="s">
        <v>34374</v>
      </c>
      <c r="C17190" t="s">
        <v>34375</v>
      </c>
      <c r="D17190" s="1">
        <v>38178</v>
      </c>
      <c r="E17190">
        <v>19</v>
      </c>
      <c r="F17190" t="s">
        <v>9</v>
      </c>
      <c r="G17190">
        <v>420402661</v>
      </c>
    </row>
    <row r="17191" spans="1:7" x14ac:dyDescent="0.3">
      <c r="A17191">
        <v>17189</v>
      </c>
      <c r="B17191" t="s">
        <v>34376</v>
      </c>
      <c r="C17191" t="s">
        <v>34377</v>
      </c>
      <c r="D17191" s="1">
        <v>38181</v>
      </c>
      <c r="E17191">
        <v>19</v>
      </c>
      <c r="F17191" t="s">
        <v>9</v>
      </c>
      <c r="G17191">
        <v>420402786</v>
      </c>
    </row>
    <row r="17192" spans="1:7" x14ac:dyDescent="0.3">
      <c r="A17192">
        <v>17190</v>
      </c>
      <c r="B17192" t="s">
        <v>34378</v>
      </c>
      <c r="C17192" t="s">
        <v>34379</v>
      </c>
      <c r="D17192" s="1">
        <v>38174</v>
      </c>
      <c r="E17192">
        <v>19</v>
      </c>
      <c r="F17192" t="s">
        <v>9</v>
      </c>
      <c r="G17192">
        <v>420404923</v>
      </c>
    </row>
    <row r="17193" spans="1:7" x14ac:dyDescent="0.3">
      <c r="A17193">
        <v>17191</v>
      </c>
      <c r="B17193" t="s">
        <v>34380</v>
      </c>
      <c r="C17193" t="s">
        <v>34381</v>
      </c>
      <c r="D17193" s="1">
        <v>38217</v>
      </c>
      <c r="E17193">
        <v>19</v>
      </c>
      <c r="F17193" t="s">
        <v>9</v>
      </c>
      <c r="G17193">
        <v>420407934</v>
      </c>
    </row>
    <row r="17194" spans="1:7" x14ac:dyDescent="0.3">
      <c r="A17194">
        <v>17192</v>
      </c>
      <c r="B17194" t="s">
        <v>34382</v>
      </c>
      <c r="C17194" t="s">
        <v>34383</v>
      </c>
      <c r="D17194" s="1">
        <v>38219</v>
      </c>
      <c r="E17194">
        <v>19</v>
      </c>
      <c r="F17194" t="s">
        <v>9</v>
      </c>
      <c r="G17194">
        <v>420409658</v>
      </c>
    </row>
    <row r="17195" spans="1:7" x14ac:dyDescent="0.3">
      <c r="A17195">
        <v>17193</v>
      </c>
      <c r="B17195" t="s">
        <v>34384</v>
      </c>
      <c r="C17195" t="s">
        <v>34385</v>
      </c>
      <c r="D17195" s="1">
        <v>38206</v>
      </c>
      <c r="E17195">
        <v>19</v>
      </c>
      <c r="F17195" t="s">
        <v>9</v>
      </c>
      <c r="G17195">
        <v>420410276</v>
      </c>
    </row>
    <row r="17196" spans="1:7" x14ac:dyDescent="0.3">
      <c r="A17196">
        <v>17194</v>
      </c>
      <c r="B17196" t="s">
        <v>34386</v>
      </c>
      <c r="C17196" t="s">
        <v>34387</v>
      </c>
      <c r="D17196" s="1">
        <v>38218</v>
      </c>
      <c r="E17196">
        <v>19</v>
      </c>
      <c r="F17196" t="s">
        <v>9</v>
      </c>
      <c r="G17196">
        <v>420411001</v>
      </c>
    </row>
    <row r="17197" spans="1:7" x14ac:dyDescent="0.3">
      <c r="A17197">
        <v>17195</v>
      </c>
      <c r="B17197" t="s">
        <v>34388</v>
      </c>
      <c r="C17197" t="s">
        <v>34389</v>
      </c>
      <c r="D17197" s="1">
        <v>38218</v>
      </c>
      <c r="E17197">
        <v>19</v>
      </c>
      <c r="F17197" t="s">
        <v>12</v>
      </c>
      <c r="G17197">
        <v>420411209</v>
      </c>
    </row>
    <row r="17198" spans="1:7" x14ac:dyDescent="0.3">
      <c r="A17198">
        <v>17196</v>
      </c>
      <c r="B17198" t="s">
        <v>34390</v>
      </c>
      <c r="C17198" t="s">
        <v>34391</v>
      </c>
      <c r="D17198" s="1">
        <v>38249</v>
      </c>
      <c r="E17198">
        <v>19</v>
      </c>
      <c r="F17198" t="s">
        <v>9</v>
      </c>
      <c r="G17198">
        <v>420411670</v>
      </c>
    </row>
    <row r="17199" spans="1:7" x14ac:dyDescent="0.3">
      <c r="A17199">
        <v>17197</v>
      </c>
      <c r="B17199" t="s">
        <v>34392</v>
      </c>
      <c r="C17199" t="s">
        <v>34393</v>
      </c>
      <c r="D17199" s="1">
        <v>38224</v>
      </c>
      <c r="E17199">
        <v>19</v>
      </c>
      <c r="F17199" t="s">
        <v>12</v>
      </c>
      <c r="G17199">
        <v>420412579</v>
      </c>
    </row>
    <row r="17200" spans="1:7" x14ac:dyDescent="0.3">
      <c r="A17200">
        <v>17198</v>
      </c>
      <c r="B17200" t="s">
        <v>34394</v>
      </c>
      <c r="C17200" t="s">
        <v>34395</v>
      </c>
      <c r="D17200" s="1">
        <v>38221</v>
      </c>
      <c r="E17200">
        <v>19</v>
      </c>
      <c r="F17200" t="s">
        <v>9</v>
      </c>
      <c r="G17200">
        <v>420412959</v>
      </c>
    </row>
    <row r="17201" spans="1:7" x14ac:dyDescent="0.3">
      <c r="A17201">
        <v>17199</v>
      </c>
      <c r="B17201" t="s">
        <v>34396</v>
      </c>
      <c r="C17201" t="s">
        <v>34397</v>
      </c>
      <c r="D17201" s="1">
        <v>38224</v>
      </c>
      <c r="E17201">
        <v>19</v>
      </c>
      <c r="F17201" t="s">
        <v>9</v>
      </c>
      <c r="G17201">
        <v>420413056</v>
      </c>
    </row>
    <row r="17202" spans="1:7" x14ac:dyDescent="0.3">
      <c r="A17202">
        <v>17200</v>
      </c>
      <c r="B17202" t="s">
        <v>34398</v>
      </c>
      <c r="C17202" t="s">
        <v>34399</v>
      </c>
      <c r="D17202" s="1">
        <v>38174</v>
      </c>
      <c r="E17202">
        <v>19</v>
      </c>
      <c r="F17202" t="s">
        <v>9</v>
      </c>
      <c r="G17202">
        <v>420416745</v>
      </c>
    </row>
    <row r="17203" spans="1:7" x14ac:dyDescent="0.3">
      <c r="A17203">
        <v>17201</v>
      </c>
      <c r="B17203" t="s">
        <v>34400</v>
      </c>
      <c r="C17203" t="s">
        <v>34401</v>
      </c>
      <c r="D17203" s="1">
        <v>38182</v>
      </c>
      <c r="E17203">
        <v>19</v>
      </c>
      <c r="F17203" t="s">
        <v>9</v>
      </c>
      <c r="G17203">
        <v>420417073</v>
      </c>
    </row>
    <row r="17204" spans="1:7" x14ac:dyDescent="0.3">
      <c r="A17204">
        <v>17202</v>
      </c>
      <c r="B17204" t="s">
        <v>34402</v>
      </c>
      <c r="C17204" t="s">
        <v>34403</v>
      </c>
      <c r="D17204" s="1">
        <v>38197</v>
      </c>
      <c r="E17204">
        <v>19</v>
      </c>
      <c r="F17204" t="s">
        <v>9</v>
      </c>
      <c r="G17204">
        <v>420419095</v>
      </c>
    </row>
    <row r="17205" spans="1:7" x14ac:dyDescent="0.3">
      <c r="A17205">
        <v>17203</v>
      </c>
      <c r="B17205" t="s">
        <v>34404</v>
      </c>
      <c r="C17205" t="s">
        <v>34405</v>
      </c>
      <c r="D17205" s="1">
        <v>38186</v>
      </c>
      <c r="E17205">
        <v>19</v>
      </c>
      <c r="F17205" t="s">
        <v>9</v>
      </c>
      <c r="G17205">
        <v>420422594</v>
      </c>
    </row>
    <row r="17206" spans="1:7" x14ac:dyDescent="0.3">
      <c r="A17206">
        <v>17204</v>
      </c>
      <c r="B17206" t="s">
        <v>34406</v>
      </c>
      <c r="C17206" t="s">
        <v>34407</v>
      </c>
      <c r="D17206" s="1">
        <v>38185</v>
      </c>
      <c r="E17206">
        <v>19</v>
      </c>
      <c r="F17206" t="s">
        <v>9</v>
      </c>
      <c r="G17206">
        <v>420422610</v>
      </c>
    </row>
    <row r="17207" spans="1:7" x14ac:dyDescent="0.3">
      <c r="A17207">
        <v>17205</v>
      </c>
      <c r="B17207" t="s">
        <v>34408</v>
      </c>
      <c r="C17207" t="s">
        <v>34409</v>
      </c>
      <c r="D17207" s="1">
        <v>38249</v>
      </c>
      <c r="E17207">
        <v>19</v>
      </c>
      <c r="F17207" t="s">
        <v>12</v>
      </c>
      <c r="G17207">
        <v>420437170</v>
      </c>
    </row>
    <row r="17208" spans="1:7" x14ac:dyDescent="0.3">
      <c r="A17208">
        <v>17206</v>
      </c>
      <c r="B17208" t="s">
        <v>34410</v>
      </c>
      <c r="C17208" t="s">
        <v>34411</v>
      </c>
      <c r="D17208" s="1">
        <v>38184</v>
      </c>
      <c r="E17208">
        <v>19</v>
      </c>
      <c r="F17208" t="s">
        <v>9</v>
      </c>
      <c r="G17208">
        <v>420438665</v>
      </c>
    </row>
    <row r="17209" spans="1:7" x14ac:dyDescent="0.3">
      <c r="A17209">
        <v>17207</v>
      </c>
      <c r="B17209" t="s">
        <v>34412</v>
      </c>
      <c r="C17209" t="s">
        <v>34413</v>
      </c>
      <c r="D17209" s="1">
        <v>38272</v>
      </c>
      <c r="E17209">
        <v>19</v>
      </c>
      <c r="F17209" t="s">
        <v>9</v>
      </c>
      <c r="G17209">
        <v>420440950</v>
      </c>
    </row>
    <row r="17210" spans="1:7" x14ac:dyDescent="0.3">
      <c r="A17210">
        <v>17208</v>
      </c>
      <c r="B17210" t="s">
        <v>34414</v>
      </c>
      <c r="C17210" t="s">
        <v>34415</v>
      </c>
      <c r="D17210" s="1">
        <v>38268</v>
      </c>
      <c r="E17210">
        <v>19</v>
      </c>
      <c r="F17210" t="s">
        <v>12</v>
      </c>
      <c r="G17210">
        <v>420441362</v>
      </c>
    </row>
    <row r="17211" spans="1:7" x14ac:dyDescent="0.3">
      <c r="A17211">
        <v>17209</v>
      </c>
      <c r="B17211" t="s">
        <v>34416</v>
      </c>
      <c r="C17211" t="s">
        <v>34417</v>
      </c>
      <c r="D17211" s="1">
        <v>38252</v>
      </c>
      <c r="E17211">
        <v>19</v>
      </c>
      <c r="F17211" t="s">
        <v>9</v>
      </c>
      <c r="G17211">
        <v>420443533</v>
      </c>
    </row>
    <row r="17212" spans="1:7" x14ac:dyDescent="0.3">
      <c r="A17212">
        <v>17210</v>
      </c>
      <c r="B17212" t="s">
        <v>34418</v>
      </c>
      <c r="C17212" t="s">
        <v>34419</v>
      </c>
      <c r="D17212" s="1">
        <v>38220</v>
      </c>
      <c r="E17212">
        <v>19</v>
      </c>
      <c r="F17212" t="s">
        <v>9</v>
      </c>
      <c r="G17212">
        <v>420445868</v>
      </c>
    </row>
    <row r="17213" spans="1:7" x14ac:dyDescent="0.3">
      <c r="A17213">
        <v>17211</v>
      </c>
      <c r="B17213" t="s">
        <v>34420</v>
      </c>
      <c r="C17213" t="s">
        <v>34421</v>
      </c>
      <c r="D17213" s="1">
        <v>38218</v>
      </c>
      <c r="E17213">
        <v>19</v>
      </c>
      <c r="F17213" t="s">
        <v>9</v>
      </c>
      <c r="G17213">
        <v>420446205</v>
      </c>
    </row>
    <row r="17214" spans="1:7" x14ac:dyDescent="0.3">
      <c r="A17214">
        <v>17212</v>
      </c>
      <c r="B17214" t="s">
        <v>34422</v>
      </c>
      <c r="C17214" t="s">
        <v>34423</v>
      </c>
      <c r="D17214" s="1">
        <v>38214</v>
      </c>
      <c r="E17214">
        <v>19</v>
      </c>
      <c r="F17214" t="s">
        <v>9</v>
      </c>
      <c r="G17214">
        <v>420447633</v>
      </c>
    </row>
    <row r="17215" spans="1:7" x14ac:dyDescent="0.3">
      <c r="A17215">
        <v>17213</v>
      </c>
      <c r="B17215" t="s">
        <v>34424</v>
      </c>
      <c r="C17215" t="s">
        <v>34425</v>
      </c>
      <c r="D17215" s="1">
        <v>38209</v>
      </c>
      <c r="E17215">
        <v>19</v>
      </c>
      <c r="F17215" t="s">
        <v>9</v>
      </c>
      <c r="G17215">
        <v>420449217</v>
      </c>
    </row>
    <row r="17216" spans="1:7" x14ac:dyDescent="0.3">
      <c r="A17216">
        <v>17214</v>
      </c>
      <c r="B17216" t="s">
        <v>34426</v>
      </c>
      <c r="C17216" t="s">
        <v>34427</v>
      </c>
      <c r="D17216" s="1">
        <v>38205</v>
      </c>
      <c r="E17216">
        <v>19</v>
      </c>
      <c r="F17216" t="s">
        <v>12</v>
      </c>
      <c r="G17216">
        <v>420450819</v>
      </c>
    </row>
    <row r="17217" spans="1:7" x14ac:dyDescent="0.3">
      <c r="A17217">
        <v>17215</v>
      </c>
      <c r="B17217" t="s">
        <v>34428</v>
      </c>
      <c r="C17217" t="s">
        <v>34429</v>
      </c>
      <c r="D17217" s="1">
        <v>38202</v>
      </c>
      <c r="E17217">
        <v>19</v>
      </c>
      <c r="F17217" t="s">
        <v>9</v>
      </c>
      <c r="G17217">
        <v>420451734</v>
      </c>
    </row>
    <row r="17218" spans="1:7" x14ac:dyDescent="0.3">
      <c r="A17218">
        <v>17216</v>
      </c>
      <c r="B17218" t="s">
        <v>34430</v>
      </c>
      <c r="C17218" t="s">
        <v>34431</v>
      </c>
      <c r="D17218" s="1">
        <v>38211</v>
      </c>
      <c r="E17218">
        <v>19</v>
      </c>
      <c r="F17218" t="s">
        <v>12</v>
      </c>
      <c r="G17218">
        <v>420471583</v>
      </c>
    </row>
    <row r="17219" spans="1:7" x14ac:dyDescent="0.3">
      <c r="A17219">
        <v>17217</v>
      </c>
      <c r="B17219" t="s">
        <v>34432</v>
      </c>
      <c r="C17219" t="s">
        <v>34433</v>
      </c>
      <c r="D17219" s="1">
        <v>38331</v>
      </c>
      <c r="E17219">
        <v>19</v>
      </c>
      <c r="F17219" t="s">
        <v>9</v>
      </c>
      <c r="G17219">
        <v>420472185</v>
      </c>
    </row>
    <row r="17220" spans="1:7" x14ac:dyDescent="0.3">
      <c r="A17220">
        <v>17218</v>
      </c>
      <c r="B17220" t="s">
        <v>34434</v>
      </c>
      <c r="C17220" t="s">
        <v>34435</v>
      </c>
      <c r="D17220" s="1">
        <v>38235</v>
      </c>
      <c r="E17220">
        <v>19</v>
      </c>
      <c r="F17220" t="s">
        <v>9</v>
      </c>
      <c r="G17220">
        <v>420473472</v>
      </c>
    </row>
    <row r="17221" spans="1:7" x14ac:dyDescent="0.3">
      <c r="A17221">
        <v>17219</v>
      </c>
      <c r="B17221" t="s">
        <v>34436</v>
      </c>
      <c r="C17221" t="s">
        <v>34437</v>
      </c>
      <c r="D17221" s="1">
        <v>38249</v>
      </c>
      <c r="E17221">
        <v>19</v>
      </c>
      <c r="F17221" t="s">
        <v>9</v>
      </c>
      <c r="G17221">
        <v>420474637</v>
      </c>
    </row>
    <row r="17222" spans="1:7" x14ac:dyDescent="0.3">
      <c r="A17222">
        <v>17220</v>
      </c>
      <c r="B17222" t="s">
        <v>34438</v>
      </c>
      <c r="C17222" t="s">
        <v>34439</v>
      </c>
      <c r="D17222" s="1">
        <v>38241</v>
      </c>
      <c r="E17222">
        <v>19</v>
      </c>
      <c r="F17222" t="s">
        <v>9</v>
      </c>
      <c r="G17222">
        <v>420474967</v>
      </c>
    </row>
    <row r="17223" spans="1:7" x14ac:dyDescent="0.3">
      <c r="A17223">
        <v>17221</v>
      </c>
      <c r="B17223" t="s">
        <v>34440</v>
      </c>
      <c r="C17223" t="s">
        <v>34441</v>
      </c>
      <c r="D17223" s="1">
        <v>38264</v>
      </c>
      <c r="E17223">
        <v>19</v>
      </c>
      <c r="F17223" t="s">
        <v>9</v>
      </c>
      <c r="G17223">
        <v>420483935</v>
      </c>
    </row>
    <row r="17224" spans="1:7" x14ac:dyDescent="0.3">
      <c r="A17224">
        <v>17222</v>
      </c>
      <c r="B17224" t="s">
        <v>34442</v>
      </c>
      <c r="C17224" t="s">
        <v>34443</v>
      </c>
      <c r="D17224" s="1">
        <v>38252</v>
      </c>
      <c r="E17224">
        <v>19</v>
      </c>
      <c r="F17224" t="s">
        <v>9</v>
      </c>
      <c r="G17224">
        <v>420530719</v>
      </c>
    </row>
    <row r="17225" spans="1:7" x14ac:dyDescent="0.3">
      <c r="A17225">
        <v>17223</v>
      </c>
      <c r="B17225" t="s">
        <v>34444</v>
      </c>
      <c r="C17225" t="s">
        <v>34445</v>
      </c>
      <c r="D17225" s="1">
        <v>38251</v>
      </c>
      <c r="E17225">
        <v>19</v>
      </c>
      <c r="F17225" t="s">
        <v>12</v>
      </c>
      <c r="G17225">
        <v>420530958</v>
      </c>
    </row>
    <row r="17226" spans="1:7" x14ac:dyDescent="0.3">
      <c r="A17226">
        <v>17224</v>
      </c>
      <c r="B17226" t="s">
        <v>34446</v>
      </c>
      <c r="C17226" t="s">
        <v>34447</v>
      </c>
      <c r="D17226" s="1">
        <v>38256</v>
      </c>
      <c r="E17226">
        <v>19</v>
      </c>
      <c r="F17226" t="s">
        <v>12</v>
      </c>
      <c r="G17226">
        <v>420532228</v>
      </c>
    </row>
    <row r="17227" spans="1:7" x14ac:dyDescent="0.3">
      <c r="A17227">
        <v>17225</v>
      </c>
      <c r="B17227" t="s">
        <v>34448</v>
      </c>
      <c r="C17227" t="s">
        <v>34449</v>
      </c>
      <c r="D17227" s="1">
        <v>38269</v>
      </c>
      <c r="E17227">
        <v>19</v>
      </c>
      <c r="F17227" t="s">
        <v>12</v>
      </c>
      <c r="G17227">
        <v>420533127</v>
      </c>
    </row>
    <row r="17228" spans="1:7" x14ac:dyDescent="0.3">
      <c r="A17228">
        <v>17226</v>
      </c>
      <c r="B17228" t="s">
        <v>34450</v>
      </c>
      <c r="C17228" t="s">
        <v>34451</v>
      </c>
      <c r="D17228" s="1">
        <v>38272</v>
      </c>
      <c r="E17228">
        <v>19</v>
      </c>
      <c r="F17228" t="s">
        <v>12</v>
      </c>
      <c r="G17228">
        <v>420533937</v>
      </c>
    </row>
    <row r="17229" spans="1:7" x14ac:dyDescent="0.3">
      <c r="A17229">
        <v>17227</v>
      </c>
      <c r="B17229" t="s">
        <v>34452</v>
      </c>
      <c r="C17229" t="s">
        <v>34453</v>
      </c>
      <c r="D17229" s="1">
        <v>38276</v>
      </c>
      <c r="E17229">
        <v>19</v>
      </c>
      <c r="F17229" t="s">
        <v>9</v>
      </c>
      <c r="G17229">
        <v>420534158</v>
      </c>
    </row>
    <row r="17230" spans="1:7" x14ac:dyDescent="0.3">
      <c r="A17230">
        <v>17228</v>
      </c>
      <c r="B17230" t="s">
        <v>34454</v>
      </c>
      <c r="C17230" t="s">
        <v>34455</v>
      </c>
      <c r="D17230" s="1">
        <v>38266</v>
      </c>
      <c r="E17230">
        <v>19</v>
      </c>
      <c r="F17230" t="s">
        <v>12</v>
      </c>
      <c r="G17230">
        <v>420534760</v>
      </c>
    </row>
    <row r="17231" spans="1:7" x14ac:dyDescent="0.3">
      <c r="A17231">
        <v>17229</v>
      </c>
      <c r="B17231" t="s">
        <v>34456</v>
      </c>
      <c r="C17231" t="s">
        <v>34457</v>
      </c>
      <c r="D17231" s="1">
        <v>38285</v>
      </c>
      <c r="E17231">
        <v>19</v>
      </c>
      <c r="F17231" t="s">
        <v>12</v>
      </c>
      <c r="G17231">
        <v>420536344</v>
      </c>
    </row>
    <row r="17232" spans="1:7" x14ac:dyDescent="0.3">
      <c r="A17232">
        <v>17230</v>
      </c>
      <c r="B17232" t="s">
        <v>34458</v>
      </c>
      <c r="C17232" t="s">
        <v>34459</v>
      </c>
      <c r="D17232" s="1">
        <v>38297</v>
      </c>
      <c r="E17232">
        <v>19</v>
      </c>
      <c r="F17232" t="s">
        <v>9</v>
      </c>
      <c r="G17232">
        <v>420559346</v>
      </c>
    </row>
    <row r="17233" spans="1:7" x14ac:dyDescent="0.3">
      <c r="A17233">
        <v>17231</v>
      </c>
      <c r="B17233" t="s">
        <v>34460</v>
      </c>
      <c r="C17233" t="s">
        <v>34461</v>
      </c>
      <c r="D17233" s="1">
        <v>38294</v>
      </c>
      <c r="E17233">
        <v>19</v>
      </c>
      <c r="F17233" t="s">
        <v>9</v>
      </c>
      <c r="G17233">
        <v>420559361</v>
      </c>
    </row>
    <row r="17234" spans="1:7" x14ac:dyDescent="0.3">
      <c r="A17234">
        <v>17232</v>
      </c>
      <c r="B17234" t="s">
        <v>34462</v>
      </c>
      <c r="C17234" t="s">
        <v>34463</v>
      </c>
      <c r="D17234" s="1">
        <v>38227</v>
      </c>
      <c r="E17234">
        <v>19</v>
      </c>
      <c r="F17234" t="s">
        <v>12</v>
      </c>
      <c r="G17234">
        <v>420570392</v>
      </c>
    </row>
    <row r="17235" spans="1:7" x14ac:dyDescent="0.3">
      <c r="A17235">
        <v>17233</v>
      </c>
      <c r="B17235" t="s">
        <v>34464</v>
      </c>
      <c r="C17235" t="s">
        <v>34465</v>
      </c>
      <c r="D17235" s="1">
        <v>38236</v>
      </c>
      <c r="E17235">
        <v>19</v>
      </c>
      <c r="F17235" t="s">
        <v>12</v>
      </c>
      <c r="G17235">
        <v>420573321</v>
      </c>
    </row>
    <row r="17236" spans="1:7" x14ac:dyDescent="0.3">
      <c r="A17236">
        <v>17234</v>
      </c>
      <c r="B17236" t="s">
        <v>34466</v>
      </c>
      <c r="C17236" t="s">
        <v>34467</v>
      </c>
      <c r="D17236" s="1">
        <v>38244</v>
      </c>
      <c r="E17236">
        <v>19</v>
      </c>
      <c r="F17236" t="s">
        <v>12</v>
      </c>
      <c r="G17236">
        <v>420575649</v>
      </c>
    </row>
    <row r="17237" spans="1:7" x14ac:dyDescent="0.3">
      <c r="A17237">
        <v>17235</v>
      </c>
      <c r="B17237" t="s">
        <v>34468</v>
      </c>
      <c r="C17237" t="s">
        <v>34469</v>
      </c>
      <c r="D17237" s="1">
        <v>38247</v>
      </c>
      <c r="E17237">
        <v>19</v>
      </c>
      <c r="F17237" t="s">
        <v>9</v>
      </c>
      <c r="G17237">
        <v>420577850</v>
      </c>
    </row>
    <row r="17238" spans="1:7" x14ac:dyDescent="0.3">
      <c r="A17238">
        <v>17236</v>
      </c>
      <c r="B17238" t="s">
        <v>34470</v>
      </c>
      <c r="C17238" t="s">
        <v>34471</v>
      </c>
      <c r="D17238" s="1">
        <v>38247</v>
      </c>
      <c r="E17238">
        <v>19</v>
      </c>
      <c r="F17238" t="s">
        <v>9</v>
      </c>
      <c r="G17238">
        <v>420578320</v>
      </c>
    </row>
    <row r="17239" spans="1:7" x14ac:dyDescent="0.3">
      <c r="A17239">
        <v>17237</v>
      </c>
      <c r="B17239" t="s">
        <v>34472</v>
      </c>
      <c r="C17239" t="s">
        <v>34473</v>
      </c>
      <c r="D17239" s="1">
        <v>38290</v>
      </c>
      <c r="E17239">
        <v>19</v>
      </c>
      <c r="F17239" t="s">
        <v>9</v>
      </c>
      <c r="G17239">
        <v>421020611</v>
      </c>
    </row>
    <row r="17240" spans="1:7" x14ac:dyDescent="0.3">
      <c r="A17240">
        <v>17238</v>
      </c>
      <c r="B17240" t="s">
        <v>34474</v>
      </c>
      <c r="C17240" t="s">
        <v>34475</v>
      </c>
      <c r="D17240" s="1">
        <v>38302</v>
      </c>
      <c r="E17240">
        <v>19</v>
      </c>
      <c r="F17240" t="s">
        <v>9</v>
      </c>
      <c r="G17240">
        <v>421020777</v>
      </c>
    </row>
    <row r="17241" spans="1:7" x14ac:dyDescent="0.3">
      <c r="A17241">
        <v>17239</v>
      </c>
      <c r="B17241" t="s">
        <v>34476</v>
      </c>
      <c r="C17241" t="s">
        <v>34477</v>
      </c>
      <c r="D17241" s="1">
        <v>38290</v>
      </c>
      <c r="E17241">
        <v>19</v>
      </c>
      <c r="F17241" t="s">
        <v>9</v>
      </c>
      <c r="G17241">
        <v>421021148</v>
      </c>
    </row>
    <row r="17242" spans="1:7" x14ac:dyDescent="0.3">
      <c r="A17242">
        <v>17240</v>
      </c>
      <c r="B17242" t="s">
        <v>34478</v>
      </c>
      <c r="C17242" t="s">
        <v>34479</v>
      </c>
      <c r="D17242" s="1">
        <v>38284</v>
      </c>
      <c r="E17242">
        <v>19</v>
      </c>
      <c r="F17242" t="s">
        <v>9</v>
      </c>
      <c r="G17242">
        <v>421022724</v>
      </c>
    </row>
    <row r="17243" spans="1:7" x14ac:dyDescent="0.3">
      <c r="A17243">
        <v>17241</v>
      </c>
      <c r="B17243" t="s">
        <v>34480</v>
      </c>
      <c r="C17243" t="s">
        <v>34481</v>
      </c>
      <c r="D17243" s="1">
        <v>38283</v>
      </c>
      <c r="E17243">
        <v>19</v>
      </c>
      <c r="F17243" t="s">
        <v>12</v>
      </c>
      <c r="G17243">
        <v>421023094</v>
      </c>
    </row>
    <row r="17244" spans="1:7" x14ac:dyDescent="0.3">
      <c r="A17244">
        <v>17242</v>
      </c>
      <c r="B17244" t="s">
        <v>34482</v>
      </c>
      <c r="C17244" t="s">
        <v>34483</v>
      </c>
      <c r="D17244" s="1">
        <v>38275</v>
      </c>
      <c r="E17244">
        <v>19</v>
      </c>
      <c r="F17244" t="s">
        <v>9</v>
      </c>
      <c r="G17244">
        <v>421024555</v>
      </c>
    </row>
    <row r="17245" spans="1:7" x14ac:dyDescent="0.3">
      <c r="A17245">
        <v>17243</v>
      </c>
      <c r="B17245" t="s">
        <v>34484</v>
      </c>
      <c r="C17245" t="s">
        <v>34485</v>
      </c>
      <c r="D17245" s="1">
        <v>38279</v>
      </c>
      <c r="E17245">
        <v>19</v>
      </c>
      <c r="F17245" t="s">
        <v>9</v>
      </c>
      <c r="G17245">
        <v>421025206</v>
      </c>
    </row>
    <row r="17246" spans="1:7" x14ac:dyDescent="0.3">
      <c r="A17246">
        <v>17244</v>
      </c>
      <c r="B17246" t="s">
        <v>34486</v>
      </c>
      <c r="C17246" t="s">
        <v>34487</v>
      </c>
      <c r="D17246" s="1">
        <v>38279</v>
      </c>
      <c r="E17246">
        <v>19</v>
      </c>
      <c r="F17246" t="s">
        <v>12</v>
      </c>
      <c r="G17246">
        <v>421025396</v>
      </c>
    </row>
    <row r="17247" spans="1:7" x14ac:dyDescent="0.3">
      <c r="A17247">
        <v>17245</v>
      </c>
      <c r="B17247" t="s">
        <v>34488</v>
      </c>
      <c r="C17247" t="s">
        <v>34489</v>
      </c>
      <c r="D17247" s="1">
        <v>38262</v>
      </c>
      <c r="E17247">
        <v>19</v>
      </c>
      <c r="F17247" t="s">
        <v>9</v>
      </c>
      <c r="G17247">
        <v>421027012</v>
      </c>
    </row>
    <row r="17248" spans="1:7" x14ac:dyDescent="0.3">
      <c r="A17248">
        <v>17246</v>
      </c>
      <c r="B17248" t="s">
        <v>34490</v>
      </c>
      <c r="C17248" t="s">
        <v>34491</v>
      </c>
      <c r="D17248" s="1">
        <v>38267</v>
      </c>
      <c r="E17248">
        <v>19</v>
      </c>
      <c r="F17248" t="s">
        <v>12</v>
      </c>
      <c r="G17248">
        <v>421027335</v>
      </c>
    </row>
    <row r="17249" spans="1:7" x14ac:dyDescent="0.3">
      <c r="A17249">
        <v>17247</v>
      </c>
      <c r="B17249" t="s">
        <v>34492</v>
      </c>
      <c r="C17249" t="s">
        <v>34493</v>
      </c>
      <c r="D17249" s="1">
        <v>38270</v>
      </c>
      <c r="E17249">
        <v>19</v>
      </c>
      <c r="F17249" t="s">
        <v>9</v>
      </c>
      <c r="G17249">
        <v>421027640</v>
      </c>
    </row>
    <row r="17250" spans="1:7" x14ac:dyDescent="0.3">
      <c r="A17250">
        <v>17248</v>
      </c>
      <c r="B17250" t="s">
        <v>34494</v>
      </c>
      <c r="C17250" t="s">
        <v>34495</v>
      </c>
      <c r="D17250" s="1">
        <v>38313</v>
      </c>
      <c r="E17250">
        <v>19</v>
      </c>
      <c r="F17250" t="s">
        <v>12</v>
      </c>
      <c r="G17250">
        <v>421029612</v>
      </c>
    </row>
    <row r="17251" spans="1:7" x14ac:dyDescent="0.3">
      <c r="A17251">
        <v>17249</v>
      </c>
      <c r="B17251" t="s">
        <v>34496</v>
      </c>
      <c r="C17251" t="s">
        <v>34497</v>
      </c>
      <c r="D17251" s="1">
        <v>38314</v>
      </c>
      <c r="E17251">
        <v>19</v>
      </c>
      <c r="F17251" t="s">
        <v>9</v>
      </c>
      <c r="G17251">
        <v>421030875</v>
      </c>
    </row>
    <row r="17252" spans="1:7" x14ac:dyDescent="0.3">
      <c r="A17252">
        <v>17250</v>
      </c>
      <c r="B17252" t="s">
        <v>34498</v>
      </c>
      <c r="C17252" t="s">
        <v>34499</v>
      </c>
      <c r="D17252" s="1">
        <v>38318</v>
      </c>
      <c r="E17252">
        <v>19</v>
      </c>
      <c r="F17252" t="s">
        <v>9</v>
      </c>
      <c r="G17252">
        <v>421031246</v>
      </c>
    </row>
    <row r="17253" spans="1:7" x14ac:dyDescent="0.3">
      <c r="A17253">
        <v>17251</v>
      </c>
      <c r="B17253" t="s">
        <v>34500</v>
      </c>
      <c r="C17253" t="s">
        <v>34501</v>
      </c>
      <c r="D17253" s="1">
        <v>38294</v>
      </c>
      <c r="E17253">
        <v>19</v>
      </c>
      <c r="F17253" t="s">
        <v>12</v>
      </c>
      <c r="G17253">
        <v>421037086</v>
      </c>
    </row>
    <row r="17254" spans="1:7" x14ac:dyDescent="0.3">
      <c r="A17254">
        <v>17252</v>
      </c>
      <c r="B17254" t="s">
        <v>34502</v>
      </c>
      <c r="C17254" t="s">
        <v>34503</v>
      </c>
      <c r="D17254" s="1">
        <v>38252</v>
      </c>
      <c r="E17254">
        <v>19</v>
      </c>
      <c r="F17254" t="s">
        <v>9</v>
      </c>
      <c r="G17254">
        <v>421043704</v>
      </c>
    </row>
    <row r="17255" spans="1:7" x14ac:dyDescent="0.3">
      <c r="A17255">
        <v>17253</v>
      </c>
      <c r="B17255" t="s">
        <v>34504</v>
      </c>
      <c r="C17255" t="s">
        <v>34505</v>
      </c>
      <c r="D17255" s="1">
        <v>38254</v>
      </c>
      <c r="E17255">
        <v>19</v>
      </c>
      <c r="F17255" t="s">
        <v>9</v>
      </c>
      <c r="G17255">
        <v>421044207</v>
      </c>
    </row>
    <row r="17256" spans="1:7" x14ac:dyDescent="0.3">
      <c r="A17256">
        <v>17254</v>
      </c>
      <c r="B17256" t="s">
        <v>34506</v>
      </c>
      <c r="C17256" t="s">
        <v>34507</v>
      </c>
      <c r="D17256" s="1">
        <v>38250</v>
      </c>
      <c r="E17256">
        <v>19</v>
      </c>
      <c r="F17256" t="s">
        <v>9</v>
      </c>
      <c r="G17256">
        <v>421044447</v>
      </c>
    </row>
    <row r="17257" spans="1:7" x14ac:dyDescent="0.3">
      <c r="A17257">
        <v>17255</v>
      </c>
      <c r="B17257" t="s">
        <v>34508</v>
      </c>
      <c r="C17257" t="s">
        <v>34509</v>
      </c>
      <c r="D17257" s="1">
        <v>38254</v>
      </c>
      <c r="E17257">
        <v>19</v>
      </c>
      <c r="F17257" t="s">
        <v>9</v>
      </c>
      <c r="G17257">
        <v>421045287</v>
      </c>
    </row>
    <row r="17258" spans="1:7" x14ac:dyDescent="0.3">
      <c r="A17258">
        <v>17256</v>
      </c>
      <c r="B17258" t="s">
        <v>34510</v>
      </c>
      <c r="C17258" t="s">
        <v>34511</v>
      </c>
      <c r="D17258" s="1">
        <v>38276</v>
      </c>
      <c r="E17258">
        <v>19</v>
      </c>
      <c r="F17258" t="s">
        <v>9</v>
      </c>
      <c r="G17258">
        <v>421048372</v>
      </c>
    </row>
    <row r="17259" spans="1:7" x14ac:dyDescent="0.3">
      <c r="A17259">
        <v>17257</v>
      </c>
      <c r="B17259" t="s">
        <v>34512</v>
      </c>
      <c r="C17259" t="s">
        <v>34513</v>
      </c>
      <c r="D17259" s="1">
        <v>38264</v>
      </c>
      <c r="E17259">
        <v>19</v>
      </c>
      <c r="F17259" t="s">
        <v>12</v>
      </c>
      <c r="G17259">
        <v>421049339</v>
      </c>
    </row>
    <row r="17260" spans="1:7" x14ac:dyDescent="0.3">
      <c r="A17260">
        <v>17258</v>
      </c>
      <c r="B17260" t="s">
        <v>34514</v>
      </c>
      <c r="C17260" t="s">
        <v>34515</v>
      </c>
      <c r="D17260" s="1">
        <v>38268</v>
      </c>
      <c r="E17260">
        <v>19</v>
      </c>
      <c r="F17260" t="s">
        <v>9</v>
      </c>
      <c r="G17260">
        <v>421050790</v>
      </c>
    </row>
    <row r="17261" spans="1:7" x14ac:dyDescent="0.3">
      <c r="A17261">
        <v>17259</v>
      </c>
      <c r="B17261" t="s">
        <v>34516</v>
      </c>
      <c r="C17261" t="s">
        <v>34517</v>
      </c>
      <c r="D17261" s="1">
        <v>38333</v>
      </c>
      <c r="E17261">
        <v>19</v>
      </c>
      <c r="F17261" t="s">
        <v>12</v>
      </c>
      <c r="G17261">
        <v>421054610</v>
      </c>
    </row>
    <row r="17262" spans="1:7" x14ac:dyDescent="0.3">
      <c r="A17262">
        <v>17260</v>
      </c>
      <c r="B17262" t="s">
        <v>34518</v>
      </c>
      <c r="C17262" t="s">
        <v>34519</v>
      </c>
      <c r="D17262" s="1">
        <v>38281</v>
      </c>
      <c r="E17262">
        <v>19</v>
      </c>
      <c r="F17262" t="s">
        <v>12</v>
      </c>
      <c r="G17262">
        <v>421057316</v>
      </c>
    </row>
    <row r="17263" spans="1:7" x14ac:dyDescent="0.3">
      <c r="A17263">
        <v>17261</v>
      </c>
      <c r="B17263" t="s">
        <v>34520</v>
      </c>
      <c r="C17263" t="s">
        <v>34521</v>
      </c>
      <c r="D17263" s="1">
        <v>38272</v>
      </c>
      <c r="E17263">
        <v>19</v>
      </c>
      <c r="F17263" t="s">
        <v>9</v>
      </c>
      <c r="G17263">
        <v>421062613</v>
      </c>
    </row>
    <row r="17264" spans="1:7" x14ac:dyDescent="0.3">
      <c r="A17264">
        <v>17262</v>
      </c>
      <c r="B17264" t="s">
        <v>34522</v>
      </c>
      <c r="C17264" t="s">
        <v>34523</v>
      </c>
      <c r="D17264" s="1">
        <v>38275</v>
      </c>
      <c r="E17264">
        <v>19</v>
      </c>
      <c r="F17264" t="s">
        <v>12</v>
      </c>
      <c r="G17264">
        <v>421074204</v>
      </c>
    </row>
    <row r="17265" spans="1:7" x14ac:dyDescent="0.3">
      <c r="A17265">
        <v>17263</v>
      </c>
      <c r="B17265" t="s">
        <v>34524</v>
      </c>
      <c r="C17265" t="s">
        <v>34525</v>
      </c>
      <c r="D17265" s="1">
        <v>38282</v>
      </c>
      <c r="E17265">
        <v>19</v>
      </c>
      <c r="F17265" t="s">
        <v>9</v>
      </c>
      <c r="G17265">
        <v>421076472</v>
      </c>
    </row>
    <row r="17266" spans="1:7" x14ac:dyDescent="0.3">
      <c r="A17266">
        <v>17264</v>
      </c>
      <c r="B17266" t="s">
        <v>34526</v>
      </c>
      <c r="C17266" t="s">
        <v>34527</v>
      </c>
      <c r="D17266" s="1">
        <v>38285</v>
      </c>
      <c r="E17266">
        <v>19</v>
      </c>
      <c r="F17266" t="s">
        <v>12</v>
      </c>
      <c r="G17266">
        <v>421077686</v>
      </c>
    </row>
    <row r="17267" spans="1:7" x14ac:dyDescent="0.3">
      <c r="A17267">
        <v>17265</v>
      </c>
      <c r="B17267" t="s">
        <v>34528</v>
      </c>
      <c r="C17267" t="s">
        <v>34529</v>
      </c>
      <c r="D17267" s="1">
        <v>38275</v>
      </c>
      <c r="E17267">
        <v>19</v>
      </c>
      <c r="F17267" t="s">
        <v>12</v>
      </c>
      <c r="G17267">
        <v>421077777</v>
      </c>
    </row>
    <row r="17268" spans="1:7" x14ac:dyDescent="0.3">
      <c r="A17268">
        <v>17266</v>
      </c>
      <c r="B17268" t="s">
        <v>34530</v>
      </c>
      <c r="C17268" t="s">
        <v>34531</v>
      </c>
      <c r="D17268" s="1">
        <v>38286</v>
      </c>
      <c r="E17268">
        <v>19</v>
      </c>
      <c r="F17268" t="s">
        <v>12</v>
      </c>
      <c r="G17268">
        <v>421078890</v>
      </c>
    </row>
    <row r="17269" spans="1:7" x14ac:dyDescent="0.3">
      <c r="A17269">
        <v>17267</v>
      </c>
      <c r="B17269" t="s">
        <v>34532</v>
      </c>
      <c r="C17269" t="s">
        <v>34533</v>
      </c>
      <c r="D17269" s="1">
        <v>38336</v>
      </c>
      <c r="E17269">
        <v>19</v>
      </c>
      <c r="F17269" t="s">
        <v>9</v>
      </c>
      <c r="G17269">
        <v>421084740</v>
      </c>
    </row>
    <row r="17270" spans="1:7" x14ac:dyDescent="0.3">
      <c r="A17270">
        <v>17268</v>
      </c>
      <c r="B17270" t="s">
        <v>34534</v>
      </c>
      <c r="C17270" t="s">
        <v>34535</v>
      </c>
      <c r="D17270" s="1">
        <v>38356</v>
      </c>
      <c r="E17270">
        <v>19</v>
      </c>
      <c r="F17270" t="s">
        <v>12</v>
      </c>
      <c r="G17270">
        <v>421085333</v>
      </c>
    </row>
    <row r="17271" spans="1:7" x14ac:dyDescent="0.3">
      <c r="A17271">
        <v>17269</v>
      </c>
      <c r="B17271" t="s">
        <v>34536</v>
      </c>
      <c r="C17271" t="s">
        <v>34537</v>
      </c>
      <c r="D17271" s="1">
        <v>38323</v>
      </c>
      <c r="E17271">
        <v>19</v>
      </c>
      <c r="F17271" t="s">
        <v>12</v>
      </c>
      <c r="G17271">
        <v>421088980</v>
      </c>
    </row>
    <row r="17272" spans="1:7" x14ac:dyDescent="0.3">
      <c r="A17272">
        <v>17270</v>
      </c>
      <c r="B17272" t="s">
        <v>34538</v>
      </c>
      <c r="C17272" t="s">
        <v>34539</v>
      </c>
      <c r="D17272" s="1">
        <v>38314</v>
      </c>
      <c r="E17272">
        <v>19</v>
      </c>
      <c r="F17272" t="s">
        <v>9</v>
      </c>
      <c r="G17272">
        <v>421092115</v>
      </c>
    </row>
    <row r="17273" spans="1:7" x14ac:dyDescent="0.3">
      <c r="A17273">
        <v>17271</v>
      </c>
      <c r="B17273" t="s">
        <v>34540</v>
      </c>
      <c r="C17273" t="s">
        <v>34541</v>
      </c>
      <c r="D17273" s="1">
        <v>38316</v>
      </c>
      <c r="E17273">
        <v>19</v>
      </c>
      <c r="F17273" t="s">
        <v>9</v>
      </c>
      <c r="G17273">
        <v>421093998</v>
      </c>
    </row>
    <row r="17274" spans="1:7" x14ac:dyDescent="0.3">
      <c r="A17274">
        <v>17272</v>
      </c>
      <c r="B17274" t="s">
        <v>34542</v>
      </c>
      <c r="C17274" t="s">
        <v>34543</v>
      </c>
      <c r="D17274" s="1">
        <v>38338</v>
      </c>
      <c r="E17274">
        <v>19</v>
      </c>
      <c r="F17274" t="s">
        <v>12</v>
      </c>
      <c r="G17274">
        <v>421097700</v>
      </c>
    </row>
    <row r="17275" spans="1:7" x14ac:dyDescent="0.3">
      <c r="A17275">
        <v>17273</v>
      </c>
      <c r="B17275" t="s">
        <v>34544</v>
      </c>
      <c r="C17275" t="s">
        <v>34545</v>
      </c>
      <c r="D17275" s="1">
        <v>38327</v>
      </c>
      <c r="E17275">
        <v>19</v>
      </c>
      <c r="F17275" t="s">
        <v>9</v>
      </c>
      <c r="G17275">
        <v>421099268</v>
      </c>
    </row>
    <row r="17276" spans="1:7" x14ac:dyDescent="0.3">
      <c r="A17276">
        <v>17274</v>
      </c>
      <c r="B17276" t="s">
        <v>34546</v>
      </c>
      <c r="C17276" t="s">
        <v>34547</v>
      </c>
      <c r="D17276" s="1">
        <v>38332</v>
      </c>
      <c r="E17276">
        <v>19</v>
      </c>
      <c r="F17276" t="s">
        <v>9</v>
      </c>
      <c r="G17276">
        <v>421099482</v>
      </c>
    </row>
    <row r="17277" spans="1:7" x14ac:dyDescent="0.3">
      <c r="A17277">
        <v>17275</v>
      </c>
      <c r="B17277" t="s">
        <v>34548</v>
      </c>
      <c r="C17277" t="s">
        <v>34549</v>
      </c>
      <c r="D17277" s="1">
        <v>38329</v>
      </c>
      <c r="E17277">
        <v>19</v>
      </c>
      <c r="F17277" t="s">
        <v>9</v>
      </c>
      <c r="G17277">
        <v>421100009</v>
      </c>
    </row>
    <row r="17278" spans="1:7" x14ac:dyDescent="0.3">
      <c r="A17278">
        <v>17276</v>
      </c>
      <c r="B17278" t="s">
        <v>34550</v>
      </c>
      <c r="C17278" t="s">
        <v>34551</v>
      </c>
      <c r="D17278" s="1">
        <v>38373</v>
      </c>
      <c r="E17278">
        <v>19</v>
      </c>
      <c r="F17278" t="s">
        <v>12</v>
      </c>
      <c r="G17278">
        <v>421104423</v>
      </c>
    </row>
    <row r="17279" spans="1:7" x14ac:dyDescent="0.3">
      <c r="A17279">
        <v>17277</v>
      </c>
      <c r="B17279" t="s">
        <v>34552</v>
      </c>
      <c r="C17279" t="s">
        <v>34553</v>
      </c>
      <c r="D17279" s="1">
        <v>38365</v>
      </c>
      <c r="E17279">
        <v>19</v>
      </c>
      <c r="F17279" t="s">
        <v>9</v>
      </c>
      <c r="G17279">
        <v>421108093</v>
      </c>
    </row>
    <row r="17280" spans="1:7" x14ac:dyDescent="0.3">
      <c r="A17280">
        <v>17278</v>
      </c>
      <c r="B17280" t="s">
        <v>34554</v>
      </c>
      <c r="C17280" t="s">
        <v>34555</v>
      </c>
      <c r="D17280" s="1">
        <v>38330</v>
      </c>
      <c r="E17280">
        <v>19</v>
      </c>
      <c r="F17280" t="s">
        <v>9</v>
      </c>
      <c r="G17280">
        <v>421112624</v>
      </c>
    </row>
    <row r="17281" spans="1:7" x14ac:dyDescent="0.3">
      <c r="A17281">
        <v>17279</v>
      </c>
      <c r="B17281" t="s">
        <v>34556</v>
      </c>
      <c r="C17281" t="s">
        <v>34557</v>
      </c>
      <c r="D17281" s="1">
        <v>38300</v>
      </c>
      <c r="E17281">
        <v>19</v>
      </c>
      <c r="F17281" t="s">
        <v>9</v>
      </c>
      <c r="G17281">
        <v>421125071</v>
      </c>
    </row>
    <row r="17282" spans="1:7" x14ac:dyDescent="0.3">
      <c r="A17282">
        <v>17280</v>
      </c>
      <c r="B17282" t="s">
        <v>34558</v>
      </c>
      <c r="C17282" t="s">
        <v>34559</v>
      </c>
      <c r="D17282" s="1">
        <v>38333</v>
      </c>
      <c r="E17282">
        <v>19</v>
      </c>
      <c r="F17282" t="s">
        <v>9</v>
      </c>
      <c r="G17282">
        <v>421157207</v>
      </c>
    </row>
    <row r="17283" spans="1:7" x14ac:dyDescent="0.3">
      <c r="A17283">
        <v>17281</v>
      </c>
      <c r="B17283" t="s">
        <v>34560</v>
      </c>
      <c r="C17283" t="s">
        <v>34561</v>
      </c>
      <c r="D17283" s="1">
        <v>38357</v>
      </c>
      <c r="E17283">
        <v>19</v>
      </c>
      <c r="F17283" t="s">
        <v>12</v>
      </c>
      <c r="G17283">
        <v>421168329</v>
      </c>
    </row>
    <row r="17284" spans="1:7" x14ac:dyDescent="0.3">
      <c r="A17284">
        <v>17282</v>
      </c>
      <c r="B17284" t="s">
        <v>34562</v>
      </c>
      <c r="C17284" t="s">
        <v>34563</v>
      </c>
      <c r="D17284" s="1">
        <v>38322</v>
      </c>
      <c r="E17284">
        <v>19</v>
      </c>
      <c r="F17284" t="s">
        <v>9</v>
      </c>
      <c r="G17284">
        <v>421169673</v>
      </c>
    </row>
    <row r="17285" spans="1:7" x14ac:dyDescent="0.3">
      <c r="A17285">
        <v>17283</v>
      </c>
      <c r="B17285" t="s">
        <v>34564</v>
      </c>
      <c r="C17285" t="s">
        <v>34565</v>
      </c>
      <c r="D17285" s="1">
        <v>38341</v>
      </c>
      <c r="E17285">
        <v>19</v>
      </c>
      <c r="F17285" t="s">
        <v>9</v>
      </c>
      <c r="G17285">
        <v>421176652</v>
      </c>
    </row>
    <row r="17286" spans="1:7" x14ac:dyDescent="0.3">
      <c r="A17286">
        <v>17284</v>
      </c>
      <c r="B17286" t="s">
        <v>34566</v>
      </c>
      <c r="C17286" t="s">
        <v>34567</v>
      </c>
      <c r="D17286" s="1">
        <v>38362</v>
      </c>
      <c r="E17286">
        <v>19</v>
      </c>
      <c r="F17286" t="s">
        <v>12</v>
      </c>
      <c r="G17286">
        <v>421184920</v>
      </c>
    </row>
    <row r="17287" spans="1:7" x14ac:dyDescent="0.3">
      <c r="A17287">
        <v>17285</v>
      </c>
      <c r="B17287" t="s">
        <v>34568</v>
      </c>
      <c r="C17287" t="s">
        <v>34569</v>
      </c>
      <c r="D17287" s="1">
        <v>38354</v>
      </c>
      <c r="E17287">
        <v>19</v>
      </c>
      <c r="F17287" t="s">
        <v>9</v>
      </c>
      <c r="G17287">
        <v>421190620</v>
      </c>
    </row>
    <row r="17288" spans="1:7" x14ac:dyDescent="0.3">
      <c r="A17288">
        <v>17286</v>
      </c>
      <c r="B17288" t="s">
        <v>34570</v>
      </c>
      <c r="C17288" t="s">
        <v>34571</v>
      </c>
      <c r="D17288" s="1">
        <v>38190</v>
      </c>
      <c r="E17288">
        <v>19</v>
      </c>
      <c r="F17288" t="s">
        <v>12</v>
      </c>
      <c r="G17288">
        <v>421193624</v>
      </c>
    </row>
    <row r="17289" spans="1:7" x14ac:dyDescent="0.3">
      <c r="A17289">
        <v>17287</v>
      </c>
      <c r="B17289" t="s">
        <v>34572</v>
      </c>
      <c r="C17289" t="s">
        <v>34573</v>
      </c>
      <c r="D17289" s="1">
        <v>38397</v>
      </c>
      <c r="E17289">
        <v>19</v>
      </c>
      <c r="F17289" t="s">
        <v>9</v>
      </c>
      <c r="G17289">
        <v>421246794</v>
      </c>
    </row>
    <row r="17290" spans="1:7" x14ac:dyDescent="0.3">
      <c r="A17290">
        <v>17288</v>
      </c>
      <c r="B17290" t="s">
        <v>34574</v>
      </c>
      <c r="C17290" t="s">
        <v>34575</v>
      </c>
      <c r="D17290" s="1">
        <v>38405</v>
      </c>
      <c r="E17290">
        <v>19</v>
      </c>
      <c r="F17290" t="s">
        <v>9</v>
      </c>
      <c r="G17290">
        <v>421249079</v>
      </c>
    </row>
    <row r="17291" spans="1:7" x14ac:dyDescent="0.3">
      <c r="A17291">
        <v>17289</v>
      </c>
      <c r="B17291" t="s">
        <v>34576</v>
      </c>
      <c r="C17291" t="s">
        <v>34577</v>
      </c>
      <c r="D17291" s="1">
        <v>38402</v>
      </c>
      <c r="E17291">
        <v>19</v>
      </c>
      <c r="F17291" t="s">
        <v>12</v>
      </c>
      <c r="G17291">
        <v>421252636</v>
      </c>
    </row>
    <row r="17292" spans="1:7" x14ac:dyDescent="0.3">
      <c r="A17292">
        <v>17290</v>
      </c>
      <c r="B17292" t="s">
        <v>34578</v>
      </c>
      <c r="C17292" t="s">
        <v>34579</v>
      </c>
      <c r="D17292" s="1">
        <v>38439</v>
      </c>
      <c r="E17292">
        <v>19</v>
      </c>
      <c r="F17292" t="s">
        <v>9</v>
      </c>
      <c r="G17292">
        <v>421256256</v>
      </c>
    </row>
    <row r="17293" spans="1:7" x14ac:dyDescent="0.3">
      <c r="A17293">
        <v>17291</v>
      </c>
      <c r="B17293" t="s">
        <v>34580</v>
      </c>
      <c r="C17293" t="s">
        <v>34581</v>
      </c>
      <c r="D17293" s="1">
        <v>38422</v>
      </c>
      <c r="E17293">
        <v>19</v>
      </c>
      <c r="F17293" t="s">
        <v>9</v>
      </c>
      <c r="G17293">
        <v>421261850</v>
      </c>
    </row>
    <row r="17294" spans="1:7" x14ac:dyDescent="0.3">
      <c r="A17294">
        <v>17292</v>
      </c>
      <c r="B17294" t="s">
        <v>34582</v>
      </c>
      <c r="C17294" t="s">
        <v>34583</v>
      </c>
      <c r="D17294" s="1">
        <v>38398</v>
      </c>
      <c r="E17294">
        <v>19</v>
      </c>
      <c r="F17294" t="s">
        <v>9</v>
      </c>
      <c r="G17294">
        <v>421265760</v>
      </c>
    </row>
    <row r="17295" spans="1:7" x14ac:dyDescent="0.3">
      <c r="A17295">
        <v>17293</v>
      </c>
      <c r="B17295" t="s">
        <v>34584</v>
      </c>
      <c r="C17295" t="s">
        <v>34585</v>
      </c>
      <c r="D17295" s="1">
        <v>38379</v>
      </c>
      <c r="E17295">
        <v>19</v>
      </c>
      <c r="F17295" t="s">
        <v>9</v>
      </c>
      <c r="G17295">
        <v>421275504</v>
      </c>
    </row>
    <row r="17296" spans="1:7" x14ac:dyDescent="0.3">
      <c r="A17296">
        <v>17294</v>
      </c>
      <c r="B17296" t="s">
        <v>34586</v>
      </c>
      <c r="C17296" t="s">
        <v>34587</v>
      </c>
      <c r="D17296" s="1">
        <v>38387</v>
      </c>
      <c r="E17296">
        <v>19</v>
      </c>
      <c r="F17296" t="s">
        <v>9</v>
      </c>
      <c r="G17296">
        <v>421279407</v>
      </c>
    </row>
    <row r="17297" spans="1:7" x14ac:dyDescent="0.3">
      <c r="A17297">
        <v>17295</v>
      </c>
      <c r="B17297" t="s">
        <v>34588</v>
      </c>
      <c r="C17297" t="s">
        <v>34589</v>
      </c>
      <c r="D17297" s="1">
        <v>37997</v>
      </c>
      <c r="E17297">
        <v>19</v>
      </c>
      <c r="F17297" t="s">
        <v>9</v>
      </c>
      <c r="G17297">
        <v>426099651</v>
      </c>
    </row>
    <row r="17298" spans="1:7" x14ac:dyDescent="0.3">
      <c r="A17298">
        <v>17296</v>
      </c>
      <c r="B17298" t="s">
        <v>34590</v>
      </c>
      <c r="C17298" t="s">
        <v>34591</v>
      </c>
      <c r="D17298" s="1">
        <v>38048</v>
      </c>
      <c r="E17298">
        <v>19</v>
      </c>
      <c r="F17298" t="s">
        <v>9</v>
      </c>
      <c r="G17298">
        <v>426153649</v>
      </c>
    </row>
    <row r="17299" spans="1:7" x14ac:dyDescent="0.3">
      <c r="A17299">
        <v>17297</v>
      </c>
      <c r="B17299" t="s">
        <v>34592</v>
      </c>
      <c r="C17299" t="s">
        <v>34593</v>
      </c>
      <c r="D17299" s="1">
        <v>38176</v>
      </c>
      <c r="E17299">
        <v>19</v>
      </c>
      <c r="F17299" t="s">
        <v>9</v>
      </c>
      <c r="G17299">
        <v>700057524</v>
      </c>
    </row>
    <row r="17300" spans="1:7" x14ac:dyDescent="0.3">
      <c r="A17300">
        <v>17298</v>
      </c>
      <c r="B17300" t="s">
        <v>34594</v>
      </c>
      <c r="C17300" t="s">
        <v>34595</v>
      </c>
      <c r="D17300" s="1">
        <v>38030</v>
      </c>
      <c r="E17300">
        <v>19</v>
      </c>
      <c r="F17300" t="s">
        <v>9</v>
      </c>
      <c r="G17300">
        <v>700063480</v>
      </c>
    </row>
    <row r="17301" spans="1:7" x14ac:dyDescent="0.3">
      <c r="A17301">
        <v>17299</v>
      </c>
      <c r="B17301" t="s">
        <v>34596</v>
      </c>
      <c r="C17301" t="s">
        <v>34597</v>
      </c>
      <c r="D17301" s="1">
        <v>38240</v>
      </c>
      <c r="E17301">
        <v>19</v>
      </c>
      <c r="F17301" t="s">
        <v>9</v>
      </c>
      <c r="G17301">
        <v>420574329</v>
      </c>
    </row>
    <row r="17302" spans="1:7" x14ac:dyDescent="0.3">
      <c r="A17302">
        <v>17300</v>
      </c>
      <c r="B17302" t="s">
        <v>34598</v>
      </c>
      <c r="C17302" t="s">
        <v>34599</v>
      </c>
      <c r="D17302" s="1">
        <v>38164</v>
      </c>
      <c r="E17302">
        <v>19</v>
      </c>
      <c r="F17302" t="s">
        <v>9</v>
      </c>
      <c r="G17302">
        <v>420245508</v>
      </c>
    </row>
    <row r="17303" spans="1:7" x14ac:dyDescent="0.3">
      <c r="A17303">
        <v>17301</v>
      </c>
      <c r="B17303" t="s">
        <v>34600</v>
      </c>
      <c r="C17303" t="s">
        <v>34601</v>
      </c>
      <c r="D17303" s="1">
        <v>38217</v>
      </c>
      <c r="E17303">
        <v>19</v>
      </c>
      <c r="F17303" t="s">
        <v>9</v>
      </c>
      <c r="G17303">
        <v>420409856</v>
      </c>
    </row>
    <row r="17304" spans="1:7" x14ac:dyDescent="0.3">
      <c r="A17304">
        <v>17302</v>
      </c>
      <c r="B17304" t="s">
        <v>34602</v>
      </c>
      <c r="C17304" t="s">
        <v>34603</v>
      </c>
      <c r="D17304" s="1">
        <v>38250</v>
      </c>
      <c r="E17304">
        <v>19</v>
      </c>
      <c r="F17304" t="s">
        <v>12</v>
      </c>
      <c r="G17304">
        <v>420578346</v>
      </c>
    </row>
    <row r="17305" spans="1:7" x14ac:dyDescent="0.3">
      <c r="A17305">
        <v>17303</v>
      </c>
      <c r="B17305" t="s">
        <v>34604</v>
      </c>
      <c r="C17305" t="s">
        <v>34605</v>
      </c>
      <c r="D17305" s="1">
        <v>38188</v>
      </c>
      <c r="E17305">
        <v>19</v>
      </c>
      <c r="F17305" t="s">
        <v>9</v>
      </c>
      <c r="G17305">
        <v>409098340</v>
      </c>
    </row>
    <row r="17306" spans="1:7" x14ac:dyDescent="0.3">
      <c r="A17306">
        <v>17304</v>
      </c>
      <c r="B17306" t="s">
        <v>34606</v>
      </c>
      <c r="C17306" t="s">
        <v>34607</v>
      </c>
      <c r="D17306" s="1">
        <v>38230</v>
      </c>
      <c r="E17306">
        <v>19</v>
      </c>
      <c r="F17306" t="s">
        <v>12</v>
      </c>
      <c r="G17306">
        <v>420571796</v>
      </c>
    </row>
    <row r="17307" spans="1:7" x14ac:dyDescent="0.3">
      <c r="A17307">
        <v>17305</v>
      </c>
      <c r="B17307" t="s">
        <v>34608</v>
      </c>
      <c r="C17307" t="s">
        <v>34609</v>
      </c>
      <c r="D17307" s="1">
        <v>38280</v>
      </c>
      <c r="E17307">
        <v>19</v>
      </c>
      <c r="F17307" t="s">
        <v>9</v>
      </c>
      <c r="G17307">
        <v>420262222</v>
      </c>
    </row>
    <row r="17308" spans="1:7" x14ac:dyDescent="0.3">
      <c r="A17308">
        <v>17306</v>
      </c>
      <c r="B17308" t="s">
        <v>34610</v>
      </c>
      <c r="C17308" t="s">
        <v>34611</v>
      </c>
      <c r="D17308" s="1">
        <v>38223</v>
      </c>
      <c r="E17308">
        <v>19</v>
      </c>
      <c r="F17308" t="s">
        <v>12</v>
      </c>
      <c r="G17308">
        <v>420265969</v>
      </c>
    </row>
    <row r="17309" spans="1:7" x14ac:dyDescent="0.3">
      <c r="A17309">
        <v>17307</v>
      </c>
      <c r="B17309" t="s">
        <v>34612</v>
      </c>
      <c r="C17309" t="s">
        <v>34613</v>
      </c>
      <c r="D17309" s="1">
        <v>38463</v>
      </c>
      <c r="E17309">
        <v>19</v>
      </c>
      <c r="F17309" t="s">
        <v>9</v>
      </c>
      <c r="G17309">
        <v>420292039</v>
      </c>
    </row>
    <row r="17310" spans="1:7" x14ac:dyDescent="0.3">
      <c r="A17310">
        <v>17308</v>
      </c>
      <c r="B17310" t="s">
        <v>34614</v>
      </c>
      <c r="C17310" t="s">
        <v>34615</v>
      </c>
      <c r="D17310" s="1">
        <v>38107</v>
      </c>
      <c r="E17310">
        <v>19</v>
      </c>
      <c r="F17310" t="s">
        <v>9</v>
      </c>
      <c r="G17310">
        <v>409677671</v>
      </c>
    </row>
    <row r="17311" spans="1:7" x14ac:dyDescent="0.3">
      <c r="A17311">
        <v>17309</v>
      </c>
      <c r="B17311" t="s">
        <v>34616</v>
      </c>
      <c r="C17311" t="s">
        <v>34617</v>
      </c>
      <c r="D17311" s="1">
        <v>38042</v>
      </c>
      <c r="E17311">
        <v>19</v>
      </c>
      <c r="F17311" t="s">
        <v>9</v>
      </c>
      <c r="G17311">
        <v>409488020</v>
      </c>
    </row>
    <row r="17312" spans="1:7" x14ac:dyDescent="0.3">
      <c r="A17312">
        <v>17310</v>
      </c>
      <c r="B17312" t="s">
        <v>34618</v>
      </c>
      <c r="C17312" t="s">
        <v>34619</v>
      </c>
      <c r="D17312" s="1">
        <v>38219</v>
      </c>
      <c r="E17312">
        <v>19</v>
      </c>
      <c r="F17312" t="s">
        <v>9</v>
      </c>
      <c r="G17312">
        <v>420411043</v>
      </c>
    </row>
    <row r="17313" spans="1:7" x14ac:dyDescent="0.3">
      <c r="A17313">
        <v>17311</v>
      </c>
      <c r="B17313" t="s">
        <v>34620</v>
      </c>
      <c r="C17313" t="s">
        <v>34621</v>
      </c>
      <c r="D17313" s="1">
        <v>38432</v>
      </c>
      <c r="E17313">
        <v>19</v>
      </c>
      <c r="F17313" t="s">
        <v>9</v>
      </c>
      <c r="G17313">
        <v>421260498</v>
      </c>
    </row>
    <row r="17314" spans="1:7" x14ac:dyDescent="0.3">
      <c r="A17314">
        <v>17312</v>
      </c>
      <c r="B17314" t="s">
        <v>34622</v>
      </c>
      <c r="C17314" t="s">
        <v>34623</v>
      </c>
      <c r="D17314" s="1">
        <v>38378</v>
      </c>
      <c r="E17314">
        <v>19</v>
      </c>
      <c r="F17314" t="s">
        <v>12</v>
      </c>
      <c r="G17314">
        <v>409777364</v>
      </c>
    </row>
    <row r="17315" spans="1:7" x14ac:dyDescent="0.3">
      <c r="A17315">
        <v>17313</v>
      </c>
      <c r="B17315" t="s">
        <v>34624</v>
      </c>
      <c r="C17315" t="s">
        <v>34625</v>
      </c>
      <c r="D17315" s="1">
        <v>38301</v>
      </c>
      <c r="E17315">
        <v>19</v>
      </c>
      <c r="F17315" t="s">
        <v>9</v>
      </c>
      <c r="G17315">
        <v>421121674</v>
      </c>
    </row>
    <row r="17316" spans="1:7" x14ac:dyDescent="0.3">
      <c r="A17316">
        <v>17314</v>
      </c>
      <c r="B17316" t="s">
        <v>34626</v>
      </c>
      <c r="C17316" t="s">
        <v>34627</v>
      </c>
      <c r="D17316" s="1">
        <v>38257</v>
      </c>
      <c r="E17316">
        <v>19</v>
      </c>
      <c r="F17316" t="s">
        <v>12</v>
      </c>
      <c r="G17316">
        <v>421046160</v>
      </c>
    </row>
    <row r="17317" spans="1:7" x14ac:dyDescent="0.3">
      <c r="A17317">
        <v>17315</v>
      </c>
      <c r="B17317" t="s">
        <v>34628</v>
      </c>
      <c r="C17317" t="s">
        <v>34629</v>
      </c>
      <c r="D17317" s="1">
        <v>38381</v>
      </c>
      <c r="E17317">
        <v>19</v>
      </c>
      <c r="F17317" t="s">
        <v>9</v>
      </c>
      <c r="G17317">
        <v>408972446</v>
      </c>
    </row>
    <row r="17318" spans="1:7" x14ac:dyDescent="0.3">
      <c r="A17318">
        <v>17316</v>
      </c>
      <c r="B17318" t="s">
        <v>34630</v>
      </c>
      <c r="C17318" t="s">
        <v>34631</v>
      </c>
      <c r="D17318" s="1">
        <v>38509</v>
      </c>
      <c r="E17318">
        <v>19</v>
      </c>
      <c r="F17318" t="s">
        <v>9</v>
      </c>
      <c r="G17318">
        <v>421407990</v>
      </c>
    </row>
    <row r="17319" spans="1:7" x14ac:dyDescent="0.3">
      <c r="A17319">
        <v>17317</v>
      </c>
      <c r="B17319" t="s">
        <v>34632</v>
      </c>
      <c r="C17319" t="s">
        <v>34633</v>
      </c>
      <c r="D17319" s="1">
        <v>38267</v>
      </c>
      <c r="E17319">
        <v>19</v>
      </c>
      <c r="F17319" t="s">
        <v>9</v>
      </c>
      <c r="G17319">
        <v>421050063</v>
      </c>
    </row>
    <row r="17320" spans="1:7" x14ac:dyDescent="0.3">
      <c r="A17320">
        <v>17318</v>
      </c>
      <c r="B17320" t="s">
        <v>34634</v>
      </c>
      <c r="C17320" t="s">
        <v>34635</v>
      </c>
      <c r="D17320" s="1">
        <v>38166</v>
      </c>
      <c r="E17320">
        <v>19</v>
      </c>
      <c r="F17320" t="s">
        <v>9</v>
      </c>
      <c r="G17320">
        <v>420246365</v>
      </c>
    </row>
    <row r="17321" spans="1:7" x14ac:dyDescent="0.3">
      <c r="A17321">
        <v>17319</v>
      </c>
      <c r="B17321" t="s">
        <v>34636</v>
      </c>
      <c r="C17321" t="s">
        <v>34637</v>
      </c>
      <c r="D17321" s="1">
        <v>38135</v>
      </c>
      <c r="E17321">
        <v>19</v>
      </c>
      <c r="F17321" t="s">
        <v>9</v>
      </c>
      <c r="G17321">
        <v>409686888</v>
      </c>
    </row>
    <row r="17322" spans="1:7" x14ac:dyDescent="0.3">
      <c r="A17322">
        <v>17320</v>
      </c>
      <c r="B17322" t="s">
        <v>34638</v>
      </c>
      <c r="C17322" t="s">
        <v>34639</v>
      </c>
      <c r="D17322" s="1">
        <v>38465</v>
      </c>
      <c r="E17322">
        <v>19</v>
      </c>
      <c r="F17322" t="s">
        <v>12</v>
      </c>
      <c r="G17322">
        <v>421222944</v>
      </c>
    </row>
    <row r="17323" spans="1:7" x14ac:dyDescent="0.3">
      <c r="A17323">
        <v>17321</v>
      </c>
      <c r="B17323" t="s">
        <v>34640</v>
      </c>
      <c r="C17323" t="s">
        <v>34641</v>
      </c>
      <c r="D17323" s="1">
        <v>38227</v>
      </c>
      <c r="E17323">
        <v>19</v>
      </c>
      <c r="F17323" t="s">
        <v>9</v>
      </c>
      <c r="G17323">
        <v>420416125</v>
      </c>
    </row>
    <row r="17324" spans="1:7" x14ac:dyDescent="0.3">
      <c r="A17324">
        <v>17322</v>
      </c>
      <c r="B17324" t="s">
        <v>34642</v>
      </c>
      <c r="C17324" t="s">
        <v>34643</v>
      </c>
      <c r="D17324" s="1">
        <v>38073</v>
      </c>
      <c r="E17324">
        <v>19</v>
      </c>
      <c r="F17324" t="s">
        <v>12</v>
      </c>
      <c r="G17324">
        <v>409507571</v>
      </c>
    </row>
    <row r="17325" spans="1:7" x14ac:dyDescent="0.3">
      <c r="A17325">
        <v>17323</v>
      </c>
      <c r="B17325" t="s">
        <v>34644</v>
      </c>
      <c r="C17325" t="s">
        <v>34645</v>
      </c>
      <c r="D17325" s="1">
        <v>38404</v>
      </c>
      <c r="E17325">
        <v>19</v>
      </c>
      <c r="F17325" t="s">
        <v>9</v>
      </c>
      <c r="G17325">
        <v>421305954</v>
      </c>
    </row>
    <row r="17326" spans="1:7" x14ac:dyDescent="0.3">
      <c r="A17326">
        <v>17324</v>
      </c>
      <c r="B17326" t="s">
        <v>34646</v>
      </c>
      <c r="C17326" t="s">
        <v>34647</v>
      </c>
      <c r="D17326" s="1">
        <v>38407</v>
      </c>
      <c r="E17326">
        <v>19</v>
      </c>
      <c r="F17326" t="s">
        <v>9</v>
      </c>
      <c r="G17326">
        <v>421150095</v>
      </c>
    </row>
    <row r="17327" spans="1:7" x14ac:dyDescent="0.3">
      <c r="A17327">
        <v>17325</v>
      </c>
      <c r="B17327" t="s">
        <v>34648</v>
      </c>
      <c r="C17327" t="s">
        <v>34649</v>
      </c>
      <c r="D17327" s="1">
        <v>38343</v>
      </c>
      <c r="E17327">
        <v>19</v>
      </c>
      <c r="F17327" t="s">
        <v>12</v>
      </c>
      <c r="G17327">
        <v>409760147</v>
      </c>
    </row>
    <row r="17328" spans="1:7" x14ac:dyDescent="0.3">
      <c r="A17328">
        <v>17326</v>
      </c>
      <c r="B17328" t="s">
        <v>34650</v>
      </c>
      <c r="C17328" t="s">
        <v>34651</v>
      </c>
      <c r="D17328" s="1">
        <v>38256</v>
      </c>
      <c r="E17328">
        <v>19</v>
      </c>
      <c r="F17328" t="s">
        <v>9</v>
      </c>
      <c r="G17328">
        <v>421045832</v>
      </c>
    </row>
    <row r="17329" spans="1:7" x14ac:dyDescent="0.3">
      <c r="A17329">
        <v>17327</v>
      </c>
      <c r="B17329" t="s">
        <v>34652</v>
      </c>
      <c r="C17329" t="s">
        <v>34653</v>
      </c>
      <c r="D17329" s="1">
        <v>38063</v>
      </c>
      <c r="E17329">
        <v>19</v>
      </c>
      <c r="F17329" t="s">
        <v>9</v>
      </c>
      <c r="G17329">
        <v>409741337</v>
      </c>
    </row>
    <row r="17330" spans="1:7" x14ac:dyDescent="0.3">
      <c r="A17330">
        <v>17328</v>
      </c>
      <c r="B17330" t="s">
        <v>34654</v>
      </c>
      <c r="C17330" t="s">
        <v>34655</v>
      </c>
      <c r="D17330" s="1">
        <v>38404</v>
      </c>
      <c r="E17330">
        <v>19</v>
      </c>
      <c r="F17330" t="s">
        <v>9</v>
      </c>
      <c r="G17330">
        <v>421305806</v>
      </c>
    </row>
    <row r="17331" spans="1:7" x14ac:dyDescent="0.3">
      <c r="A17331">
        <v>17329</v>
      </c>
      <c r="B17331" t="s">
        <v>34656</v>
      </c>
      <c r="C17331" t="s">
        <v>34657</v>
      </c>
      <c r="D17331" s="1">
        <v>38309</v>
      </c>
      <c r="E17331">
        <v>19</v>
      </c>
      <c r="F17331" t="s">
        <v>9</v>
      </c>
      <c r="G17331">
        <v>421126418</v>
      </c>
    </row>
    <row r="17332" spans="1:7" x14ac:dyDescent="0.3">
      <c r="A17332">
        <v>17330</v>
      </c>
      <c r="B17332" t="s">
        <v>34658</v>
      </c>
      <c r="C17332" t="s">
        <v>34659</v>
      </c>
      <c r="D17332" s="1">
        <v>38246</v>
      </c>
      <c r="E17332">
        <v>19</v>
      </c>
      <c r="F17332" t="s">
        <v>9</v>
      </c>
      <c r="G17332">
        <v>420577876</v>
      </c>
    </row>
    <row r="17333" spans="1:7" x14ac:dyDescent="0.3">
      <c r="A17333">
        <v>17331</v>
      </c>
      <c r="B17333" t="s">
        <v>34660</v>
      </c>
      <c r="C17333" t="s">
        <v>34661</v>
      </c>
      <c r="D17333" s="1">
        <v>37974</v>
      </c>
      <c r="E17333">
        <v>19</v>
      </c>
      <c r="F17333" t="s">
        <v>9</v>
      </c>
      <c r="G17333">
        <v>409819000</v>
      </c>
    </row>
    <row r="17334" spans="1:7" x14ac:dyDescent="0.3">
      <c r="A17334">
        <v>17332</v>
      </c>
      <c r="B17334" t="s">
        <v>34662</v>
      </c>
      <c r="C17334" t="s">
        <v>34663</v>
      </c>
      <c r="D17334" s="1">
        <v>38175</v>
      </c>
      <c r="E17334">
        <v>19</v>
      </c>
      <c r="F17334" t="s">
        <v>9</v>
      </c>
      <c r="G17334">
        <v>420242620</v>
      </c>
    </row>
    <row r="17335" spans="1:7" x14ac:dyDescent="0.3">
      <c r="A17335">
        <v>17333</v>
      </c>
      <c r="B17335" t="s">
        <v>34664</v>
      </c>
      <c r="C17335" t="s">
        <v>34665</v>
      </c>
      <c r="D17335" s="1">
        <v>38279</v>
      </c>
      <c r="E17335">
        <v>19</v>
      </c>
      <c r="F17335" t="s">
        <v>9</v>
      </c>
      <c r="G17335">
        <v>421075193</v>
      </c>
    </row>
    <row r="17336" spans="1:7" x14ac:dyDescent="0.3">
      <c r="A17336">
        <v>17334</v>
      </c>
      <c r="B17336" t="s">
        <v>34666</v>
      </c>
      <c r="C17336" t="s">
        <v>34667</v>
      </c>
      <c r="D17336" s="1">
        <v>38272</v>
      </c>
      <c r="E17336">
        <v>19</v>
      </c>
      <c r="F17336" t="s">
        <v>9</v>
      </c>
      <c r="G17336">
        <v>421023672</v>
      </c>
    </row>
    <row r="17337" spans="1:7" x14ac:dyDescent="0.3">
      <c r="A17337">
        <v>17335</v>
      </c>
      <c r="B17337" t="s">
        <v>34668</v>
      </c>
      <c r="C17337" t="s">
        <v>34669</v>
      </c>
      <c r="D17337" s="1">
        <v>38269</v>
      </c>
      <c r="E17337">
        <v>19</v>
      </c>
      <c r="F17337" t="s">
        <v>9</v>
      </c>
      <c r="G17337">
        <v>421050550</v>
      </c>
    </row>
    <row r="17338" spans="1:7" x14ac:dyDescent="0.3">
      <c r="A17338">
        <v>17336</v>
      </c>
      <c r="B17338" t="s">
        <v>34670</v>
      </c>
      <c r="C17338" t="s">
        <v>34671</v>
      </c>
      <c r="D17338" s="1">
        <v>38521</v>
      </c>
      <c r="E17338">
        <v>19</v>
      </c>
      <c r="F17338" t="s">
        <v>9</v>
      </c>
      <c r="G17338">
        <v>421384074</v>
      </c>
    </row>
    <row r="17339" spans="1:7" x14ac:dyDescent="0.3">
      <c r="A17339">
        <v>17337</v>
      </c>
      <c r="B17339" t="s">
        <v>34672</v>
      </c>
      <c r="C17339" t="s">
        <v>34673</v>
      </c>
      <c r="D17339" s="1">
        <v>38507</v>
      </c>
      <c r="E17339">
        <v>19</v>
      </c>
      <c r="F17339" t="s">
        <v>12</v>
      </c>
      <c r="G17339">
        <v>421346818</v>
      </c>
    </row>
    <row r="17340" spans="1:7" x14ac:dyDescent="0.3">
      <c r="A17340">
        <v>17338</v>
      </c>
      <c r="B17340" t="s">
        <v>34674</v>
      </c>
      <c r="C17340" t="s">
        <v>34675</v>
      </c>
      <c r="D17340" s="1">
        <v>38474</v>
      </c>
      <c r="E17340">
        <v>19</v>
      </c>
      <c r="F17340" t="s">
        <v>9</v>
      </c>
      <c r="G17340">
        <v>421310558</v>
      </c>
    </row>
    <row r="17341" spans="1:7" x14ac:dyDescent="0.3">
      <c r="A17341">
        <v>17339</v>
      </c>
      <c r="B17341" t="s">
        <v>34676</v>
      </c>
      <c r="C17341" t="s">
        <v>34677</v>
      </c>
      <c r="D17341" s="1">
        <v>38121</v>
      </c>
      <c r="E17341">
        <v>19</v>
      </c>
      <c r="F17341" t="s">
        <v>9</v>
      </c>
      <c r="G17341">
        <v>409692969</v>
      </c>
    </row>
    <row r="17342" spans="1:7" x14ac:dyDescent="0.3">
      <c r="A17342">
        <v>17340</v>
      </c>
      <c r="B17342" t="s">
        <v>34678</v>
      </c>
      <c r="C17342" t="s">
        <v>34679</v>
      </c>
      <c r="D17342" s="1">
        <v>38303</v>
      </c>
      <c r="E17342">
        <v>19</v>
      </c>
      <c r="F17342" t="s">
        <v>9</v>
      </c>
      <c r="G17342">
        <v>421126269</v>
      </c>
    </row>
    <row r="17343" spans="1:7" x14ac:dyDescent="0.3">
      <c r="A17343">
        <v>17341</v>
      </c>
      <c r="B17343" t="s">
        <v>34680</v>
      </c>
      <c r="C17343" t="s">
        <v>34681</v>
      </c>
      <c r="D17343" s="1">
        <v>38455</v>
      </c>
      <c r="E17343">
        <v>19</v>
      </c>
      <c r="F17343" t="s">
        <v>9</v>
      </c>
      <c r="G17343">
        <v>421355009</v>
      </c>
    </row>
    <row r="17344" spans="1:7" x14ac:dyDescent="0.3">
      <c r="A17344">
        <v>17342</v>
      </c>
      <c r="B17344" t="s">
        <v>34682</v>
      </c>
      <c r="C17344" t="s">
        <v>34683</v>
      </c>
      <c r="D17344" s="1">
        <v>38153</v>
      </c>
      <c r="E17344">
        <v>19</v>
      </c>
      <c r="F17344" t="s">
        <v>12</v>
      </c>
      <c r="G17344">
        <v>409898319</v>
      </c>
    </row>
    <row r="17345" spans="1:7" x14ac:dyDescent="0.3">
      <c r="A17345">
        <v>17343</v>
      </c>
      <c r="B17345" t="s">
        <v>34684</v>
      </c>
      <c r="C17345" t="s">
        <v>34685</v>
      </c>
      <c r="D17345" s="1">
        <v>38250</v>
      </c>
      <c r="E17345">
        <v>19</v>
      </c>
      <c r="F17345" t="s">
        <v>9</v>
      </c>
      <c r="G17345">
        <v>421044389</v>
      </c>
    </row>
    <row r="17346" spans="1:7" x14ac:dyDescent="0.3">
      <c r="A17346">
        <v>17344</v>
      </c>
      <c r="B17346" t="s">
        <v>34686</v>
      </c>
      <c r="C17346" t="s">
        <v>34687</v>
      </c>
      <c r="D17346" s="1">
        <v>38336</v>
      </c>
      <c r="E17346">
        <v>19</v>
      </c>
      <c r="F17346" t="s">
        <v>9</v>
      </c>
      <c r="G17346">
        <v>420282428</v>
      </c>
    </row>
    <row r="17347" spans="1:7" x14ac:dyDescent="0.3">
      <c r="A17347">
        <v>17345</v>
      </c>
      <c r="B17347" t="s">
        <v>34688</v>
      </c>
      <c r="C17347" t="s">
        <v>34689</v>
      </c>
      <c r="D17347" s="1">
        <v>38219</v>
      </c>
      <c r="E17347">
        <v>19</v>
      </c>
      <c r="F17347" t="s">
        <v>9</v>
      </c>
      <c r="G17347">
        <v>412407777</v>
      </c>
    </row>
    <row r="17348" spans="1:7" x14ac:dyDescent="0.3">
      <c r="A17348">
        <v>17346</v>
      </c>
      <c r="B17348" t="s">
        <v>34690</v>
      </c>
      <c r="C17348" t="s">
        <v>34691</v>
      </c>
      <c r="D17348" s="1">
        <v>38508</v>
      </c>
      <c r="E17348">
        <v>19</v>
      </c>
      <c r="F17348" t="s">
        <v>9</v>
      </c>
      <c r="G17348">
        <v>421344144</v>
      </c>
    </row>
    <row r="17349" spans="1:7" x14ac:dyDescent="0.3">
      <c r="A17349">
        <v>17347</v>
      </c>
      <c r="B17349" t="s">
        <v>34692</v>
      </c>
      <c r="C17349" t="s">
        <v>34693</v>
      </c>
      <c r="D17349" s="1">
        <v>38334</v>
      </c>
      <c r="E17349">
        <v>19</v>
      </c>
      <c r="F17349" t="s">
        <v>9</v>
      </c>
      <c r="G17349">
        <v>421158437</v>
      </c>
    </row>
    <row r="17350" spans="1:7" x14ac:dyDescent="0.3">
      <c r="A17350">
        <v>17348</v>
      </c>
      <c r="B17350" t="s">
        <v>34694</v>
      </c>
      <c r="C17350" t="s">
        <v>34695</v>
      </c>
      <c r="D17350" s="1">
        <v>38500</v>
      </c>
      <c r="E17350">
        <v>19</v>
      </c>
      <c r="F17350" t="s">
        <v>9</v>
      </c>
      <c r="G17350">
        <v>420946816</v>
      </c>
    </row>
    <row r="17351" spans="1:7" x14ac:dyDescent="0.3">
      <c r="A17351">
        <v>17349</v>
      </c>
      <c r="B17351" t="s">
        <v>34696</v>
      </c>
      <c r="C17351" t="s">
        <v>34697</v>
      </c>
      <c r="D17351" s="1">
        <v>38360</v>
      </c>
      <c r="E17351">
        <v>19</v>
      </c>
      <c r="F17351" t="s">
        <v>9</v>
      </c>
      <c r="G17351">
        <v>421168071</v>
      </c>
    </row>
    <row r="17352" spans="1:7" x14ac:dyDescent="0.3">
      <c r="A17352">
        <v>17350</v>
      </c>
      <c r="B17352" t="s">
        <v>34698</v>
      </c>
      <c r="C17352" t="s">
        <v>34699</v>
      </c>
      <c r="D17352" s="1">
        <v>38264</v>
      </c>
      <c r="E17352">
        <v>19</v>
      </c>
      <c r="F17352" t="s">
        <v>9</v>
      </c>
      <c r="G17352">
        <v>421026873</v>
      </c>
    </row>
    <row r="17353" spans="1:7" x14ac:dyDescent="0.3">
      <c r="A17353">
        <v>17351</v>
      </c>
      <c r="B17353" t="s">
        <v>34700</v>
      </c>
      <c r="C17353" t="s">
        <v>34701</v>
      </c>
      <c r="D17353" s="1">
        <v>38182</v>
      </c>
      <c r="E17353">
        <v>19</v>
      </c>
      <c r="F17353" t="s">
        <v>9</v>
      </c>
      <c r="G17353">
        <v>409890142</v>
      </c>
    </row>
    <row r="17354" spans="1:7" x14ac:dyDescent="0.3">
      <c r="A17354">
        <v>17352</v>
      </c>
      <c r="B17354" t="s">
        <v>34702</v>
      </c>
      <c r="C17354" t="s">
        <v>34703</v>
      </c>
      <c r="D17354" s="1">
        <v>38392</v>
      </c>
      <c r="E17354">
        <v>19</v>
      </c>
      <c r="F17354" t="s">
        <v>9</v>
      </c>
      <c r="G17354">
        <v>421300864</v>
      </c>
    </row>
    <row r="17355" spans="1:7" x14ac:dyDescent="0.3">
      <c r="A17355">
        <v>17353</v>
      </c>
      <c r="B17355" t="s">
        <v>34704</v>
      </c>
      <c r="C17355" t="s">
        <v>34705</v>
      </c>
      <c r="D17355" s="1">
        <v>38330</v>
      </c>
      <c r="E17355">
        <v>19</v>
      </c>
      <c r="F17355" t="s">
        <v>9</v>
      </c>
      <c r="G17355">
        <v>421156951</v>
      </c>
    </row>
    <row r="17356" spans="1:7" x14ac:dyDescent="0.3">
      <c r="A17356">
        <v>17354</v>
      </c>
      <c r="B17356" t="s">
        <v>34706</v>
      </c>
      <c r="C17356" t="s">
        <v>34707</v>
      </c>
      <c r="D17356" s="1">
        <v>38429</v>
      </c>
      <c r="E17356">
        <v>19</v>
      </c>
      <c r="F17356" t="s">
        <v>12</v>
      </c>
      <c r="G17356">
        <v>409654134</v>
      </c>
    </row>
    <row r="17357" spans="1:7" x14ac:dyDescent="0.3">
      <c r="A17357">
        <v>17355</v>
      </c>
      <c r="B17357" t="s">
        <v>34708</v>
      </c>
      <c r="C17357" t="s">
        <v>34709</v>
      </c>
      <c r="D17357" s="1">
        <v>38509</v>
      </c>
      <c r="E17357">
        <v>19</v>
      </c>
      <c r="F17357" t="s">
        <v>9</v>
      </c>
      <c r="G17357">
        <v>421312281</v>
      </c>
    </row>
    <row r="17358" spans="1:7" x14ac:dyDescent="0.3">
      <c r="A17358">
        <v>17356</v>
      </c>
      <c r="B17358" t="s">
        <v>34710</v>
      </c>
      <c r="C17358" t="s">
        <v>34711</v>
      </c>
      <c r="D17358" s="1">
        <v>38295</v>
      </c>
      <c r="E17358">
        <v>19</v>
      </c>
      <c r="F17358" t="s">
        <v>9</v>
      </c>
      <c r="G17358">
        <v>409922192</v>
      </c>
    </row>
    <row r="17359" spans="1:7" x14ac:dyDescent="0.3">
      <c r="A17359">
        <v>17357</v>
      </c>
      <c r="B17359" t="s">
        <v>34712</v>
      </c>
      <c r="C17359" t="s">
        <v>34713</v>
      </c>
      <c r="D17359" s="1">
        <v>38544</v>
      </c>
      <c r="E17359">
        <v>19</v>
      </c>
      <c r="F17359" t="s">
        <v>9</v>
      </c>
      <c r="G17359">
        <v>421318940</v>
      </c>
    </row>
    <row r="17360" spans="1:7" x14ac:dyDescent="0.3">
      <c r="A17360">
        <v>17358</v>
      </c>
      <c r="B17360" t="s">
        <v>34714</v>
      </c>
      <c r="C17360" t="s">
        <v>34715</v>
      </c>
      <c r="D17360" s="1">
        <v>38162</v>
      </c>
      <c r="E17360">
        <v>19</v>
      </c>
      <c r="F17360" t="s">
        <v>12</v>
      </c>
      <c r="G17360">
        <v>414673848</v>
      </c>
    </row>
    <row r="17361" spans="1:7" x14ac:dyDescent="0.3">
      <c r="A17361">
        <v>17359</v>
      </c>
      <c r="B17361" t="s">
        <v>34716</v>
      </c>
      <c r="C17361" t="s">
        <v>34717</v>
      </c>
      <c r="D17361" s="1">
        <v>38188</v>
      </c>
      <c r="E17361">
        <v>19</v>
      </c>
      <c r="F17361" t="s">
        <v>9</v>
      </c>
      <c r="G17361">
        <v>409914678</v>
      </c>
    </row>
    <row r="17362" spans="1:7" x14ac:dyDescent="0.3">
      <c r="A17362">
        <v>17360</v>
      </c>
      <c r="B17362" t="s">
        <v>34718</v>
      </c>
      <c r="C17362" t="s">
        <v>34719</v>
      </c>
      <c r="D17362" s="1">
        <v>38312</v>
      </c>
      <c r="E17362">
        <v>19</v>
      </c>
      <c r="F17362" t="s">
        <v>9</v>
      </c>
      <c r="G17362">
        <v>421033788</v>
      </c>
    </row>
    <row r="17363" spans="1:7" x14ac:dyDescent="0.3">
      <c r="A17363">
        <v>17361</v>
      </c>
      <c r="B17363" t="s">
        <v>34720</v>
      </c>
      <c r="C17363" t="s">
        <v>34721</v>
      </c>
      <c r="D17363" s="1">
        <v>38413</v>
      </c>
      <c r="E17363">
        <v>19</v>
      </c>
      <c r="F17363" t="s">
        <v>9</v>
      </c>
      <c r="G17363">
        <v>420289191</v>
      </c>
    </row>
    <row r="17364" spans="1:7" x14ac:dyDescent="0.3">
      <c r="A17364">
        <v>17362</v>
      </c>
      <c r="B17364" t="s">
        <v>34722</v>
      </c>
      <c r="C17364" t="s">
        <v>34723</v>
      </c>
      <c r="D17364" s="1">
        <v>38408</v>
      </c>
      <c r="E17364">
        <v>19</v>
      </c>
      <c r="F17364" t="s">
        <v>9</v>
      </c>
      <c r="G17364">
        <v>421251869</v>
      </c>
    </row>
    <row r="17365" spans="1:7" x14ac:dyDescent="0.3">
      <c r="A17365">
        <v>17363</v>
      </c>
      <c r="B17365" t="s">
        <v>34724</v>
      </c>
      <c r="C17365" t="s">
        <v>34725</v>
      </c>
      <c r="D17365" s="1">
        <v>38225</v>
      </c>
      <c r="E17365">
        <v>19</v>
      </c>
      <c r="F17365" t="s">
        <v>9</v>
      </c>
      <c r="G17365">
        <v>420266132</v>
      </c>
    </row>
    <row r="17366" spans="1:7" x14ac:dyDescent="0.3">
      <c r="A17366">
        <v>17364</v>
      </c>
      <c r="B17366" t="s">
        <v>34726</v>
      </c>
      <c r="C17366" t="s">
        <v>34727</v>
      </c>
      <c r="D17366" s="1">
        <v>38038</v>
      </c>
      <c r="E17366">
        <v>19</v>
      </c>
      <c r="F17366" t="s">
        <v>9</v>
      </c>
      <c r="G17366">
        <v>409744323</v>
      </c>
    </row>
    <row r="17367" spans="1:7" x14ac:dyDescent="0.3">
      <c r="A17367">
        <v>17365</v>
      </c>
      <c r="B17367" t="s">
        <v>34728</v>
      </c>
      <c r="C17367" t="s">
        <v>34729</v>
      </c>
      <c r="D17367" s="1">
        <v>38059</v>
      </c>
      <c r="E17367">
        <v>19</v>
      </c>
      <c r="F17367" t="s">
        <v>9</v>
      </c>
      <c r="G17367">
        <v>409067881</v>
      </c>
    </row>
    <row r="17368" spans="1:7" x14ac:dyDescent="0.3">
      <c r="A17368">
        <v>17366</v>
      </c>
      <c r="B17368" t="s">
        <v>34730</v>
      </c>
      <c r="C17368" t="s">
        <v>34731</v>
      </c>
      <c r="D17368" s="1">
        <v>38453</v>
      </c>
      <c r="E17368">
        <v>19</v>
      </c>
      <c r="F17368" t="s">
        <v>12</v>
      </c>
      <c r="G17368">
        <v>421336256</v>
      </c>
    </row>
    <row r="17369" spans="1:7" x14ac:dyDescent="0.3">
      <c r="A17369">
        <v>17367</v>
      </c>
      <c r="B17369" t="s">
        <v>34732</v>
      </c>
      <c r="C17369" t="s">
        <v>34733</v>
      </c>
      <c r="D17369" s="1">
        <v>38179</v>
      </c>
      <c r="E17369">
        <v>19</v>
      </c>
      <c r="F17369" t="s">
        <v>12</v>
      </c>
      <c r="G17369">
        <v>420424855</v>
      </c>
    </row>
    <row r="17370" spans="1:7" x14ac:dyDescent="0.3">
      <c r="A17370">
        <v>17368</v>
      </c>
      <c r="B17370" t="s">
        <v>34734</v>
      </c>
      <c r="C17370" t="s">
        <v>34735</v>
      </c>
      <c r="D17370" s="1">
        <v>38203</v>
      </c>
      <c r="E17370">
        <v>19</v>
      </c>
      <c r="F17370" t="s">
        <v>12</v>
      </c>
      <c r="G17370">
        <v>420451676</v>
      </c>
    </row>
    <row r="17371" spans="1:7" x14ac:dyDescent="0.3">
      <c r="A17371">
        <v>17369</v>
      </c>
      <c r="B17371" t="s">
        <v>34736</v>
      </c>
      <c r="C17371" t="s">
        <v>34737</v>
      </c>
      <c r="D17371" s="1">
        <v>38233</v>
      </c>
      <c r="E17371">
        <v>19</v>
      </c>
      <c r="F17371" t="s">
        <v>9</v>
      </c>
      <c r="G17371">
        <v>420482911</v>
      </c>
    </row>
    <row r="17372" spans="1:7" x14ac:dyDescent="0.3">
      <c r="A17372">
        <v>17370</v>
      </c>
      <c r="B17372" t="s">
        <v>34738</v>
      </c>
      <c r="C17372" t="s">
        <v>34739</v>
      </c>
      <c r="D17372" s="1">
        <v>38283</v>
      </c>
      <c r="E17372">
        <v>19</v>
      </c>
      <c r="F17372" t="s">
        <v>9</v>
      </c>
      <c r="G17372">
        <v>420483760</v>
      </c>
    </row>
    <row r="17373" spans="1:7" x14ac:dyDescent="0.3">
      <c r="A17373">
        <v>17371</v>
      </c>
      <c r="B17373" t="s">
        <v>34740</v>
      </c>
      <c r="C17373" t="s">
        <v>34741</v>
      </c>
      <c r="D17373" s="1">
        <v>38505</v>
      </c>
      <c r="E17373">
        <v>19</v>
      </c>
      <c r="F17373" t="s">
        <v>9</v>
      </c>
      <c r="G17373">
        <v>420278467</v>
      </c>
    </row>
    <row r="17374" spans="1:7" x14ac:dyDescent="0.3">
      <c r="A17374">
        <v>17372</v>
      </c>
      <c r="B17374" t="s">
        <v>34742</v>
      </c>
      <c r="C17374" t="s">
        <v>34743</v>
      </c>
      <c r="D17374" s="1">
        <v>38275</v>
      </c>
      <c r="E17374">
        <v>19</v>
      </c>
      <c r="F17374" t="s">
        <v>9</v>
      </c>
      <c r="G17374">
        <v>421073511</v>
      </c>
    </row>
    <row r="17375" spans="1:7" x14ac:dyDescent="0.3">
      <c r="A17375">
        <v>17373</v>
      </c>
      <c r="B17375" t="s">
        <v>34744</v>
      </c>
      <c r="C17375" t="s">
        <v>34745</v>
      </c>
      <c r="D17375" s="1">
        <v>38257</v>
      </c>
      <c r="E17375">
        <v>19</v>
      </c>
      <c r="F17375" t="s">
        <v>9</v>
      </c>
      <c r="G17375">
        <v>420250326</v>
      </c>
    </row>
    <row r="17376" spans="1:7" x14ac:dyDescent="0.3">
      <c r="A17376">
        <v>17374</v>
      </c>
      <c r="B17376" t="s">
        <v>34746</v>
      </c>
      <c r="C17376" t="s">
        <v>34747</v>
      </c>
      <c r="D17376" s="1">
        <v>38233</v>
      </c>
      <c r="E17376">
        <v>19</v>
      </c>
      <c r="F17376" t="s">
        <v>12</v>
      </c>
      <c r="G17376">
        <v>420572018</v>
      </c>
    </row>
    <row r="17377" spans="1:7" x14ac:dyDescent="0.3">
      <c r="A17377">
        <v>17375</v>
      </c>
      <c r="B17377" t="s">
        <v>34748</v>
      </c>
      <c r="C17377" t="s">
        <v>34749</v>
      </c>
      <c r="D17377" s="1">
        <v>38341</v>
      </c>
      <c r="E17377">
        <v>19</v>
      </c>
      <c r="F17377" t="s">
        <v>9</v>
      </c>
      <c r="G17377">
        <v>409695640</v>
      </c>
    </row>
    <row r="17378" spans="1:7" x14ac:dyDescent="0.3">
      <c r="A17378">
        <v>17376</v>
      </c>
      <c r="B17378" t="s">
        <v>34750</v>
      </c>
      <c r="C17378" t="s">
        <v>34751</v>
      </c>
      <c r="D17378" s="1">
        <v>38450</v>
      </c>
      <c r="E17378">
        <v>19</v>
      </c>
      <c r="F17378" t="s">
        <v>9</v>
      </c>
      <c r="G17378">
        <v>421287194</v>
      </c>
    </row>
    <row r="17379" spans="1:7" x14ac:dyDescent="0.3">
      <c r="A17379">
        <v>17377</v>
      </c>
      <c r="B17379" t="s">
        <v>34752</v>
      </c>
      <c r="C17379" t="s">
        <v>34753</v>
      </c>
      <c r="D17379" s="1">
        <v>38216</v>
      </c>
      <c r="E17379">
        <v>19</v>
      </c>
      <c r="F17379" t="s">
        <v>9</v>
      </c>
      <c r="G17379">
        <v>420447062</v>
      </c>
    </row>
    <row r="17380" spans="1:7" x14ac:dyDescent="0.3">
      <c r="A17380">
        <v>17378</v>
      </c>
      <c r="B17380" t="s">
        <v>34754</v>
      </c>
      <c r="C17380" t="s">
        <v>34755</v>
      </c>
      <c r="D17380" s="1">
        <v>38503</v>
      </c>
      <c r="E17380">
        <v>19</v>
      </c>
      <c r="F17380" t="s">
        <v>12</v>
      </c>
      <c r="G17380">
        <v>409910817</v>
      </c>
    </row>
    <row r="17381" spans="1:7" x14ac:dyDescent="0.3">
      <c r="A17381">
        <v>17379</v>
      </c>
      <c r="B17381" t="s">
        <v>34756</v>
      </c>
      <c r="C17381" t="s">
        <v>34757</v>
      </c>
      <c r="D17381" s="1">
        <v>38398</v>
      </c>
      <c r="E17381">
        <v>19</v>
      </c>
      <c r="F17381" t="s">
        <v>9</v>
      </c>
      <c r="G17381">
        <v>421303587</v>
      </c>
    </row>
    <row r="17382" spans="1:7" x14ac:dyDescent="0.3">
      <c r="A17382">
        <v>17380</v>
      </c>
      <c r="B17382" t="s">
        <v>34758</v>
      </c>
      <c r="C17382" t="s">
        <v>34759</v>
      </c>
      <c r="D17382" s="1">
        <v>38276</v>
      </c>
      <c r="E17382">
        <v>19</v>
      </c>
      <c r="F17382" t="s">
        <v>12</v>
      </c>
      <c r="G17382">
        <v>409069341</v>
      </c>
    </row>
    <row r="17383" spans="1:7" x14ac:dyDescent="0.3">
      <c r="A17383">
        <v>17381</v>
      </c>
      <c r="B17383" t="s">
        <v>34760</v>
      </c>
      <c r="C17383" t="s">
        <v>34761</v>
      </c>
      <c r="D17383" s="1">
        <v>38111</v>
      </c>
      <c r="E17383">
        <v>19</v>
      </c>
      <c r="F17383" t="s">
        <v>9</v>
      </c>
      <c r="G17383">
        <v>409646338</v>
      </c>
    </row>
    <row r="17384" spans="1:7" x14ac:dyDescent="0.3">
      <c r="A17384">
        <v>17382</v>
      </c>
      <c r="B17384" t="s">
        <v>34762</v>
      </c>
      <c r="C17384" t="s">
        <v>34763</v>
      </c>
      <c r="D17384" s="1">
        <v>38236</v>
      </c>
      <c r="E17384">
        <v>19</v>
      </c>
      <c r="F17384" t="s">
        <v>9</v>
      </c>
      <c r="G17384">
        <v>420473530</v>
      </c>
    </row>
    <row r="17385" spans="1:7" x14ac:dyDescent="0.3">
      <c r="A17385">
        <v>17383</v>
      </c>
      <c r="B17385" t="s">
        <v>34764</v>
      </c>
      <c r="C17385" t="s">
        <v>34765</v>
      </c>
      <c r="D17385" s="1">
        <v>38209</v>
      </c>
      <c r="E17385">
        <v>19</v>
      </c>
      <c r="F17385" t="s">
        <v>9</v>
      </c>
      <c r="G17385">
        <v>420448680</v>
      </c>
    </row>
    <row r="17386" spans="1:7" x14ac:dyDescent="0.3">
      <c r="A17386">
        <v>17384</v>
      </c>
      <c r="B17386" t="s">
        <v>34766</v>
      </c>
      <c r="C17386" t="s">
        <v>34767</v>
      </c>
      <c r="D17386" s="1">
        <v>38501</v>
      </c>
      <c r="E17386">
        <v>19</v>
      </c>
      <c r="F17386" t="s">
        <v>9</v>
      </c>
      <c r="G17386">
        <v>421225103</v>
      </c>
    </row>
    <row r="17387" spans="1:7" x14ac:dyDescent="0.3">
      <c r="A17387">
        <v>17385</v>
      </c>
      <c r="B17387" t="s">
        <v>34768</v>
      </c>
      <c r="C17387" t="s">
        <v>34769</v>
      </c>
      <c r="D17387" s="1">
        <v>38494</v>
      </c>
      <c r="E17387">
        <v>19</v>
      </c>
      <c r="F17387" t="s">
        <v>9</v>
      </c>
      <c r="G17387">
        <v>421311648</v>
      </c>
    </row>
    <row r="17388" spans="1:7" x14ac:dyDescent="0.3">
      <c r="A17388">
        <v>17386</v>
      </c>
      <c r="B17388" t="s">
        <v>34770</v>
      </c>
      <c r="C17388" t="s">
        <v>34771</v>
      </c>
      <c r="D17388" s="1">
        <v>38515</v>
      </c>
      <c r="E17388">
        <v>19</v>
      </c>
      <c r="F17388" t="s">
        <v>9</v>
      </c>
      <c r="G17388">
        <v>421404492</v>
      </c>
    </row>
    <row r="17389" spans="1:7" x14ac:dyDescent="0.3">
      <c r="A17389">
        <v>17387</v>
      </c>
      <c r="B17389" t="s">
        <v>34772</v>
      </c>
      <c r="C17389" t="s">
        <v>34773</v>
      </c>
      <c r="D17389" s="1">
        <v>38339</v>
      </c>
      <c r="E17389">
        <v>19</v>
      </c>
      <c r="F17389" t="s">
        <v>9</v>
      </c>
      <c r="G17389">
        <v>421159591</v>
      </c>
    </row>
    <row r="17390" spans="1:7" x14ac:dyDescent="0.3">
      <c r="A17390">
        <v>17388</v>
      </c>
      <c r="B17390" t="s">
        <v>34774</v>
      </c>
      <c r="C17390" t="s">
        <v>34775</v>
      </c>
      <c r="D17390" s="1">
        <v>38327</v>
      </c>
      <c r="E17390">
        <v>19</v>
      </c>
      <c r="F17390" t="s">
        <v>12</v>
      </c>
      <c r="G17390">
        <v>421155268</v>
      </c>
    </row>
    <row r="17391" spans="1:7" x14ac:dyDescent="0.3">
      <c r="A17391">
        <v>17389</v>
      </c>
      <c r="B17391" t="s">
        <v>34776</v>
      </c>
      <c r="C17391" t="s">
        <v>34777</v>
      </c>
      <c r="D17391" s="1">
        <v>38425</v>
      </c>
      <c r="E17391">
        <v>19</v>
      </c>
      <c r="F17391" t="s">
        <v>9</v>
      </c>
      <c r="G17391">
        <v>420293367</v>
      </c>
    </row>
    <row r="17392" spans="1:7" x14ac:dyDescent="0.3">
      <c r="A17392">
        <v>17390</v>
      </c>
      <c r="B17392" t="s">
        <v>34778</v>
      </c>
      <c r="C17392" t="s">
        <v>34779</v>
      </c>
      <c r="D17392" s="1">
        <v>38354</v>
      </c>
      <c r="E17392">
        <v>19</v>
      </c>
      <c r="F17392" t="s">
        <v>9</v>
      </c>
      <c r="G17392">
        <v>421096751</v>
      </c>
    </row>
    <row r="17393" spans="1:7" x14ac:dyDescent="0.3">
      <c r="A17393">
        <v>17391</v>
      </c>
      <c r="B17393" t="s">
        <v>34780</v>
      </c>
      <c r="C17393" t="s">
        <v>34781</v>
      </c>
      <c r="D17393" s="1">
        <v>38303</v>
      </c>
      <c r="E17393">
        <v>19</v>
      </c>
      <c r="F17393" t="s">
        <v>9</v>
      </c>
      <c r="G17393">
        <v>420279937</v>
      </c>
    </row>
    <row r="17394" spans="1:7" x14ac:dyDescent="0.3">
      <c r="A17394">
        <v>17392</v>
      </c>
      <c r="B17394" t="s">
        <v>34782</v>
      </c>
      <c r="C17394" t="s">
        <v>34783</v>
      </c>
      <c r="D17394" s="1">
        <v>38188</v>
      </c>
      <c r="E17394">
        <v>19</v>
      </c>
      <c r="F17394" t="s">
        <v>9</v>
      </c>
      <c r="G17394">
        <v>420275463</v>
      </c>
    </row>
    <row r="17395" spans="1:7" x14ac:dyDescent="0.3">
      <c r="A17395">
        <v>17393</v>
      </c>
      <c r="B17395" t="s">
        <v>34784</v>
      </c>
      <c r="C17395" t="s">
        <v>34785</v>
      </c>
      <c r="D17395" s="1">
        <v>38249</v>
      </c>
      <c r="E17395">
        <v>19</v>
      </c>
      <c r="F17395" t="s">
        <v>12</v>
      </c>
      <c r="G17395">
        <v>421043456</v>
      </c>
    </row>
    <row r="17396" spans="1:7" x14ac:dyDescent="0.3">
      <c r="A17396">
        <v>17394</v>
      </c>
      <c r="B17396" t="s">
        <v>34786</v>
      </c>
      <c r="C17396" t="s">
        <v>34787</v>
      </c>
      <c r="D17396" s="1">
        <v>38041</v>
      </c>
      <c r="E17396">
        <v>19</v>
      </c>
      <c r="F17396" t="s">
        <v>9</v>
      </c>
      <c r="G17396">
        <v>408842136</v>
      </c>
    </row>
    <row r="17397" spans="1:7" x14ac:dyDescent="0.3">
      <c r="A17397">
        <v>17395</v>
      </c>
      <c r="B17397" t="s">
        <v>34788</v>
      </c>
      <c r="C17397" t="s">
        <v>34789</v>
      </c>
      <c r="D17397" s="1">
        <v>38300</v>
      </c>
      <c r="E17397">
        <v>19</v>
      </c>
      <c r="F17397" t="s">
        <v>9</v>
      </c>
      <c r="G17397">
        <v>420488595</v>
      </c>
    </row>
    <row r="17398" spans="1:7" x14ac:dyDescent="0.3">
      <c r="A17398">
        <v>17396</v>
      </c>
      <c r="B17398" t="s">
        <v>34790</v>
      </c>
      <c r="C17398" t="s">
        <v>34791</v>
      </c>
      <c r="D17398" s="1">
        <v>38267</v>
      </c>
      <c r="E17398">
        <v>19</v>
      </c>
      <c r="F17398" t="s">
        <v>9</v>
      </c>
      <c r="G17398">
        <v>409913720</v>
      </c>
    </row>
    <row r="17399" spans="1:7" x14ac:dyDescent="0.3">
      <c r="A17399">
        <v>17397</v>
      </c>
      <c r="B17399" t="s">
        <v>34792</v>
      </c>
      <c r="C17399" t="s">
        <v>34793</v>
      </c>
      <c r="D17399" s="1">
        <v>38484</v>
      </c>
      <c r="E17399">
        <v>19</v>
      </c>
      <c r="F17399" t="s">
        <v>9</v>
      </c>
      <c r="G17399">
        <v>421340852</v>
      </c>
    </row>
    <row r="17400" spans="1:7" x14ac:dyDescent="0.3">
      <c r="A17400">
        <v>17398</v>
      </c>
      <c r="B17400" t="s">
        <v>34794</v>
      </c>
      <c r="C17400" t="s">
        <v>34795</v>
      </c>
      <c r="D17400" s="1">
        <v>38315</v>
      </c>
      <c r="E17400">
        <v>19</v>
      </c>
      <c r="F17400" t="s">
        <v>9</v>
      </c>
      <c r="G17400">
        <v>420488124</v>
      </c>
    </row>
    <row r="17401" spans="1:7" x14ac:dyDescent="0.3">
      <c r="A17401">
        <v>17399</v>
      </c>
      <c r="B17401" t="s">
        <v>34796</v>
      </c>
      <c r="C17401" t="s">
        <v>34797</v>
      </c>
      <c r="D17401" s="1">
        <v>38438</v>
      </c>
      <c r="E17401">
        <v>19</v>
      </c>
      <c r="F17401" t="s">
        <v>9</v>
      </c>
      <c r="G17401">
        <v>421254384</v>
      </c>
    </row>
    <row r="17402" spans="1:7" x14ac:dyDescent="0.3">
      <c r="A17402">
        <v>17400</v>
      </c>
      <c r="B17402" t="s">
        <v>34798</v>
      </c>
      <c r="C17402" t="s">
        <v>34799</v>
      </c>
      <c r="D17402" s="1">
        <v>38517</v>
      </c>
      <c r="E17402">
        <v>19</v>
      </c>
      <c r="F17402" t="s">
        <v>12</v>
      </c>
      <c r="G17402">
        <v>421440090</v>
      </c>
    </row>
    <row r="17403" spans="1:7" x14ac:dyDescent="0.3">
      <c r="A17403">
        <v>17401</v>
      </c>
      <c r="B17403" t="s">
        <v>34800</v>
      </c>
      <c r="C17403" t="s">
        <v>34801</v>
      </c>
      <c r="D17403" s="1">
        <v>38405</v>
      </c>
      <c r="E17403">
        <v>19</v>
      </c>
      <c r="F17403" t="s">
        <v>9</v>
      </c>
      <c r="G17403">
        <v>420282642</v>
      </c>
    </row>
    <row r="17404" spans="1:7" x14ac:dyDescent="0.3">
      <c r="A17404">
        <v>17402</v>
      </c>
      <c r="B17404" t="s">
        <v>34802</v>
      </c>
      <c r="C17404" t="s">
        <v>34803</v>
      </c>
      <c r="D17404" s="1">
        <v>38203</v>
      </c>
      <c r="E17404">
        <v>19</v>
      </c>
      <c r="F17404" t="s">
        <v>9</v>
      </c>
      <c r="G17404">
        <v>420480535</v>
      </c>
    </row>
    <row r="17405" spans="1:7" x14ac:dyDescent="0.3">
      <c r="A17405">
        <v>17403</v>
      </c>
      <c r="B17405" t="s">
        <v>34804</v>
      </c>
      <c r="C17405" t="s">
        <v>34805</v>
      </c>
      <c r="D17405" s="1">
        <v>38224</v>
      </c>
      <c r="E17405">
        <v>19</v>
      </c>
      <c r="F17405" t="s">
        <v>9</v>
      </c>
      <c r="G17405">
        <v>409904554</v>
      </c>
    </row>
    <row r="17406" spans="1:7" x14ac:dyDescent="0.3">
      <c r="A17406">
        <v>17404</v>
      </c>
      <c r="B17406" t="s">
        <v>34806</v>
      </c>
      <c r="C17406" t="s">
        <v>34807</v>
      </c>
      <c r="D17406" s="1">
        <v>38337</v>
      </c>
      <c r="E17406">
        <v>19</v>
      </c>
      <c r="F17406" t="s">
        <v>9</v>
      </c>
      <c r="G17406">
        <v>421097882</v>
      </c>
    </row>
    <row r="17407" spans="1:7" x14ac:dyDescent="0.3">
      <c r="A17407">
        <v>17405</v>
      </c>
      <c r="B17407" t="s">
        <v>34808</v>
      </c>
      <c r="C17407" t="s">
        <v>34809</v>
      </c>
      <c r="D17407" s="1">
        <v>38506</v>
      </c>
      <c r="E17407">
        <v>19</v>
      </c>
      <c r="F17407" t="s">
        <v>9</v>
      </c>
      <c r="G17407">
        <v>421312364</v>
      </c>
    </row>
    <row r="17408" spans="1:7" x14ac:dyDescent="0.3">
      <c r="A17408">
        <v>17406</v>
      </c>
      <c r="B17408" t="s">
        <v>34810</v>
      </c>
      <c r="C17408" t="s">
        <v>34811</v>
      </c>
      <c r="D17408" s="1">
        <v>38371</v>
      </c>
      <c r="E17408">
        <v>19</v>
      </c>
      <c r="F17408" t="s">
        <v>9</v>
      </c>
      <c r="G17408">
        <v>409925765</v>
      </c>
    </row>
    <row r="17409" spans="1:7" x14ac:dyDescent="0.3">
      <c r="A17409">
        <v>17407</v>
      </c>
      <c r="B17409" t="s">
        <v>34812</v>
      </c>
      <c r="C17409" t="s">
        <v>34813</v>
      </c>
      <c r="D17409" s="1">
        <v>38459</v>
      </c>
      <c r="E17409">
        <v>19</v>
      </c>
      <c r="F17409" t="s">
        <v>9</v>
      </c>
      <c r="G17409">
        <v>421332735</v>
      </c>
    </row>
    <row r="17410" spans="1:7" x14ac:dyDescent="0.3">
      <c r="A17410">
        <v>17408</v>
      </c>
      <c r="B17410" t="s">
        <v>34814</v>
      </c>
      <c r="C17410" t="s">
        <v>34815</v>
      </c>
      <c r="D17410" s="1">
        <v>38232</v>
      </c>
      <c r="E17410">
        <v>19</v>
      </c>
      <c r="F17410" t="s">
        <v>9</v>
      </c>
      <c r="G17410">
        <v>420267106</v>
      </c>
    </row>
    <row r="17411" spans="1:7" x14ac:dyDescent="0.3">
      <c r="A17411">
        <v>17409</v>
      </c>
      <c r="B17411" t="s">
        <v>34816</v>
      </c>
      <c r="C17411" t="s">
        <v>34817</v>
      </c>
      <c r="D17411" s="1">
        <v>38477</v>
      </c>
      <c r="E17411">
        <v>19</v>
      </c>
      <c r="F17411" t="s">
        <v>9</v>
      </c>
      <c r="G17411">
        <v>420287898</v>
      </c>
    </row>
    <row r="17412" spans="1:7" x14ac:dyDescent="0.3">
      <c r="A17412">
        <v>17410</v>
      </c>
      <c r="B17412" t="s">
        <v>34818</v>
      </c>
      <c r="C17412" t="s">
        <v>34819</v>
      </c>
      <c r="D17412" s="1">
        <v>38446</v>
      </c>
      <c r="E17412">
        <v>19</v>
      </c>
      <c r="F17412" t="s">
        <v>9</v>
      </c>
      <c r="G17412">
        <v>421287038</v>
      </c>
    </row>
    <row r="17413" spans="1:7" x14ac:dyDescent="0.3">
      <c r="A17413">
        <v>17411</v>
      </c>
      <c r="B17413" t="s">
        <v>34820</v>
      </c>
      <c r="C17413" t="s">
        <v>34821</v>
      </c>
      <c r="D17413" s="1">
        <v>38545</v>
      </c>
      <c r="E17413">
        <v>19</v>
      </c>
      <c r="F17413" t="s">
        <v>9</v>
      </c>
      <c r="G17413">
        <v>421447285</v>
      </c>
    </row>
    <row r="17414" spans="1:7" x14ac:dyDescent="0.3">
      <c r="A17414">
        <v>17412</v>
      </c>
      <c r="B17414" t="s">
        <v>34822</v>
      </c>
      <c r="C17414" t="s">
        <v>34823</v>
      </c>
      <c r="D17414" s="1">
        <v>38311</v>
      </c>
      <c r="E17414">
        <v>19</v>
      </c>
      <c r="F17414" t="s">
        <v>9</v>
      </c>
      <c r="G17414">
        <v>421032889</v>
      </c>
    </row>
    <row r="17415" spans="1:7" x14ac:dyDescent="0.3">
      <c r="A17415">
        <v>17413</v>
      </c>
      <c r="B17415" t="s">
        <v>34824</v>
      </c>
      <c r="C17415" t="s">
        <v>34825</v>
      </c>
      <c r="D17415" s="1">
        <v>38370</v>
      </c>
      <c r="E17415">
        <v>19</v>
      </c>
      <c r="F17415" t="s">
        <v>12</v>
      </c>
      <c r="G17415">
        <v>421168683</v>
      </c>
    </row>
    <row r="17416" spans="1:7" x14ac:dyDescent="0.3">
      <c r="A17416">
        <v>17414</v>
      </c>
      <c r="B17416" t="s">
        <v>34826</v>
      </c>
      <c r="C17416" t="s">
        <v>34827</v>
      </c>
      <c r="D17416" s="1">
        <v>38472</v>
      </c>
      <c r="E17416">
        <v>19</v>
      </c>
      <c r="F17416" t="s">
        <v>9</v>
      </c>
      <c r="G17416">
        <v>421331430</v>
      </c>
    </row>
    <row r="17417" spans="1:7" x14ac:dyDescent="0.3">
      <c r="A17417">
        <v>17415</v>
      </c>
      <c r="B17417" t="s">
        <v>34828</v>
      </c>
      <c r="C17417" t="s">
        <v>34829</v>
      </c>
      <c r="D17417" s="1">
        <v>38278</v>
      </c>
      <c r="E17417">
        <v>19</v>
      </c>
      <c r="F17417" t="s">
        <v>9</v>
      </c>
      <c r="G17417">
        <v>420443723</v>
      </c>
    </row>
    <row r="17418" spans="1:7" x14ac:dyDescent="0.3">
      <c r="A17418">
        <v>17416</v>
      </c>
      <c r="B17418" t="s">
        <v>34830</v>
      </c>
      <c r="C17418" t="s">
        <v>34831</v>
      </c>
      <c r="D17418" s="1">
        <v>38269</v>
      </c>
      <c r="E17418">
        <v>19</v>
      </c>
      <c r="F17418" t="s">
        <v>9</v>
      </c>
      <c r="G17418">
        <v>409069507</v>
      </c>
    </row>
    <row r="17419" spans="1:7" x14ac:dyDescent="0.3">
      <c r="A17419">
        <v>17417</v>
      </c>
      <c r="B17419" t="s">
        <v>34832</v>
      </c>
      <c r="C17419" t="s">
        <v>34833</v>
      </c>
      <c r="D17419" s="1">
        <v>38178</v>
      </c>
      <c r="E17419">
        <v>19</v>
      </c>
      <c r="F17419" t="s">
        <v>12</v>
      </c>
      <c r="G17419">
        <v>409830205</v>
      </c>
    </row>
    <row r="17420" spans="1:7" x14ac:dyDescent="0.3">
      <c r="A17420">
        <v>17418</v>
      </c>
      <c r="B17420" t="s">
        <v>34834</v>
      </c>
      <c r="C17420" t="s">
        <v>34835</v>
      </c>
      <c r="D17420" s="1">
        <v>38358</v>
      </c>
      <c r="E17420">
        <v>19</v>
      </c>
      <c r="F17420" t="s">
        <v>9</v>
      </c>
      <c r="G17420">
        <v>421085309</v>
      </c>
    </row>
    <row r="17421" spans="1:7" x14ac:dyDescent="0.3">
      <c r="A17421">
        <v>17419</v>
      </c>
      <c r="B17421" t="s">
        <v>34836</v>
      </c>
      <c r="C17421" t="s">
        <v>34837</v>
      </c>
      <c r="D17421" s="1">
        <v>38497</v>
      </c>
      <c r="E17421">
        <v>19</v>
      </c>
      <c r="F17421" t="s">
        <v>9</v>
      </c>
      <c r="G17421">
        <v>421329756</v>
      </c>
    </row>
    <row r="17422" spans="1:7" x14ac:dyDescent="0.3">
      <c r="A17422">
        <v>17420</v>
      </c>
      <c r="B17422" t="s">
        <v>34838</v>
      </c>
      <c r="C17422" t="s">
        <v>34839</v>
      </c>
      <c r="D17422" s="1">
        <v>38450</v>
      </c>
      <c r="E17422">
        <v>19</v>
      </c>
      <c r="F17422" t="s">
        <v>9</v>
      </c>
      <c r="G17422">
        <v>421221425</v>
      </c>
    </row>
    <row r="17423" spans="1:7" x14ac:dyDescent="0.3">
      <c r="A17423">
        <v>17421</v>
      </c>
      <c r="B17423" t="s">
        <v>34840</v>
      </c>
      <c r="C17423" t="s">
        <v>34841</v>
      </c>
      <c r="D17423" s="1">
        <v>38409</v>
      </c>
      <c r="E17423">
        <v>19</v>
      </c>
      <c r="F17423" t="s">
        <v>9</v>
      </c>
      <c r="G17423">
        <v>421252818</v>
      </c>
    </row>
    <row r="17424" spans="1:7" x14ac:dyDescent="0.3">
      <c r="A17424">
        <v>17422</v>
      </c>
      <c r="B17424" t="s">
        <v>34842</v>
      </c>
      <c r="C17424" t="s">
        <v>34843</v>
      </c>
      <c r="D17424" s="1">
        <v>38398</v>
      </c>
      <c r="E17424">
        <v>19</v>
      </c>
      <c r="F17424" t="s">
        <v>9</v>
      </c>
      <c r="G17424">
        <v>421264789</v>
      </c>
    </row>
    <row r="17425" spans="1:7" x14ac:dyDescent="0.3">
      <c r="A17425">
        <v>17423</v>
      </c>
      <c r="B17425" t="s">
        <v>34844</v>
      </c>
      <c r="C17425" t="s">
        <v>34845</v>
      </c>
      <c r="D17425" s="1">
        <v>38411</v>
      </c>
      <c r="E17425">
        <v>19</v>
      </c>
      <c r="F17425" t="s">
        <v>9</v>
      </c>
      <c r="G17425">
        <v>421265067</v>
      </c>
    </row>
    <row r="17426" spans="1:7" x14ac:dyDescent="0.3">
      <c r="A17426">
        <v>17424</v>
      </c>
      <c r="B17426" t="s">
        <v>34846</v>
      </c>
      <c r="C17426" t="s">
        <v>34847</v>
      </c>
      <c r="D17426" s="1">
        <v>38228</v>
      </c>
      <c r="E17426">
        <v>19</v>
      </c>
      <c r="F17426" t="s">
        <v>9</v>
      </c>
      <c r="G17426">
        <v>409096682</v>
      </c>
    </row>
    <row r="17427" spans="1:7" x14ac:dyDescent="0.3">
      <c r="A17427">
        <v>17425</v>
      </c>
      <c r="B17427" t="s">
        <v>34848</v>
      </c>
      <c r="C17427" t="s">
        <v>34849</v>
      </c>
      <c r="D17427" s="1">
        <v>38394</v>
      </c>
      <c r="E17427">
        <v>19</v>
      </c>
      <c r="F17427" t="s">
        <v>9</v>
      </c>
      <c r="G17427">
        <v>421149857</v>
      </c>
    </row>
    <row r="17428" spans="1:7" x14ac:dyDescent="0.3">
      <c r="A17428">
        <v>17426</v>
      </c>
      <c r="B17428" t="s">
        <v>34850</v>
      </c>
      <c r="C17428" t="s">
        <v>34851</v>
      </c>
      <c r="D17428" s="1">
        <v>38150</v>
      </c>
      <c r="E17428">
        <v>19</v>
      </c>
      <c r="F17428" t="s">
        <v>9</v>
      </c>
      <c r="G17428">
        <v>420238495</v>
      </c>
    </row>
    <row r="17429" spans="1:7" x14ac:dyDescent="0.3">
      <c r="A17429">
        <v>17427</v>
      </c>
      <c r="B17429" t="s">
        <v>34852</v>
      </c>
      <c r="C17429" t="s">
        <v>34853</v>
      </c>
      <c r="D17429" s="1">
        <v>38324</v>
      </c>
      <c r="E17429">
        <v>19</v>
      </c>
      <c r="F17429" t="s">
        <v>9</v>
      </c>
      <c r="G17429">
        <v>421101262</v>
      </c>
    </row>
    <row r="17430" spans="1:7" x14ac:dyDescent="0.3">
      <c r="A17430">
        <v>17428</v>
      </c>
      <c r="B17430" t="s">
        <v>34854</v>
      </c>
      <c r="C17430" t="s">
        <v>34855</v>
      </c>
      <c r="D17430" s="1">
        <v>38283</v>
      </c>
      <c r="E17430">
        <v>19</v>
      </c>
      <c r="F17430" t="s">
        <v>9</v>
      </c>
      <c r="G17430">
        <v>421021155</v>
      </c>
    </row>
    <row r="17431" spans="1:7" x14ac:dyDescent="0.3">
      <c r="A17431">
        <v>17429</v>
      </c>
      <c r="B17431" t="s">
        <v>34856</v>
      </c>
      <c r="C17431" t="s">
        <v>34857</v>
      </c>
      <c r="D17431" s="1">
        <v>38244</v>
      </c>
      <c r="E17431">
        <v>19</v>
      </c>
      <c r="F17431" t="s">
        <v>9</v>
      </c>
      <c r="G17431">
        <v>420482788</v>
      </c>
    </row>
    <row r="17432" spans="1:7" x14ac:dyDescent="0.3">
      <c r="A17432">
        <v>17430</v>
      </c>
      <c r="B17432" t="s">
        <v>34858</v>
      </c>
      <c r="C17432" t="s">
        <v>34859</v>
      </c>
      <c r="D17432" s="1">
        <v>38044</v>
      </c>
      <c r="E17432">
        <v>19</v>
      </c>
      <c r="F17432" t="s">
        <v>9</v>
      </c>
      <c r="G17432">
        <v>409094182</v>
      </c>
    </row>
    <row r="17433" spans="1:7" x14ac:dyDescent="0.3">
      <c r="A17433">
        <v>17431</v>
      </c>
      <c r="B17433" t="s">
        <v>34860</v>
      </c>
      <c r="C17433" t="s">
        <v>34861</v>
      </c>
      <c r="D17433" s="1">
        <v>38458</v>
      </c>
      <c r="E17433">
        <v>19</v>
      </c>
      <c r="F17433" t="s">
        <v>9</v>
      </c>
      <c r="G17433">
        <v>421357302</v>
      </c>
    </row>
    <row r="17434" spans="1:7" x14ac:dyDescent="0.3">
      <c r="A17434">
        <v>17432</v>
      </c>
      <c r="B17434" t="s">
        <v>34862</v>
      </c>
      <c r="C17434" t="s">
        <v>34863</v>
      </c>
      <c r="D17434" s="1">
        <v>38530</v>
      </c>
      <c r="E17434">
        <v>19</v>
      </c>
      <c r="F17434" t="s">
        <v>9</v>
      </c>
      <c r="G17434">
        <v>421375262</v>
      </c>
    </row>
    <row r="17435" spans="1:7" x14ac:dyDescent="0.3">
      <c r="A17435">
        <v>17433</v>
      </c>
      <c r="B17435" t="s">
        <v>34864</v>
      </c>
      <c r="C17435" t="s">
        <v>34865</v>
      </c>
      <c r="D17435" s="1">
        <v>38449</v>
      </c>
      <c r="E17435">
        <v>19</v>
      </c>
      <c r="F17435" t="s">
        <v>9</v>
      </c>
      <c r="G17435">
        <v>421335571</v>
      </c>
    </row>
    <row r="17436" spans="1:7" x14ac:dyDescent="0.3">
      <c r="A17436">
        <v>17434</v>
      </c>
      <c r="B17436" t="s">
        <v>34866</v>
      </c>
      <c r="C17436" t="s">
        <v>34867</v>
      </c>
      <c r="D17436" s="1">
        <v>38289</v>
      </c>
      <c r="E17436">
        <v>19</v>
      </c>
      <c r="F17436" t="s">
        <v>9</v>
      </c>
      <c r="G17436">
        <v>421082462</v>
      </c>
    </row>
    <row r="17437" spans="1:7" x14ac:dyDescent="0.3">
      <c r="A17437">
        <v>17435</v>
      </c>
      <c r="B17437" t="s">
        <v>34868</v>
      </c>
      <c r="C17437" t="s">
        <v>34869</v>
      </c>
      <c r="D17437" s="1">
        <v>38358</v>
      </c>
      <c r="E17437">
        <v>19</v>
      </c>
      <c r="F17437" t="s">
        <v>9</v>
      </c>
      <c r="G17437">
        <v>421133133</v>
      </c>
    </row>
    <row r="17438" spans="1:7" x14ac:dyDescent="0.3">
      <c r="A17438">
        <v>17436</v>
      </c>
      <c r="B17438" t="s">
        <v>34870</v>
      </c>
      <c r="C17438" t="s">
        <v>34871</v>
      </c>
      <c r="D17438" s="1">
        <v>38423</v>
      </c>
      <c r="E17438">
        <v>19</v>
      </c>
      <c r="F17438" t="s">
        <v>9</v>
      </c>
      <c r="G17438">
        <v>421295767</v>
      </c>
    </row>
    <row r="17439" spans="1:7" x14ac:dyDescent="0.3">
      <c r="A17439">
        <v>17437</v>
      </c>
      <c r="B17439" t="s">
        <v>34872</v>
      </c>
      <c r="C17439" t="s">
        <v>34873</v>
      </c>
      <c r="D17439" s="1">
        <v>38273</v>
      </c>
      <c r="E17439">
        <v>19</v>
      </c>
      <c r="F17439" t="s">
        <v>12</v>
      </c>
      <c r="G17439">
        <v>421061870</v>
      </c>
    </row>
    <row r="17440" spans="1:7" x14ac:dyDescent="0.3">
      <c r="A17440">
        <v>17438</v>
      </c>
      <c r="B17440" t="s">
        <v>34874</v>
      </c>
      <c r="C17440" t="s">
        <v>34875</v>
      </c>
      <c r="D17440" s="1">
        <v>38530</v>
      </c>
      <c r="E17440">
        <v>19</v>
      </c>
      <c r="F17440" t="s">
        <v>9</v>
      </c>
      <c r="G17440">
        <v>421318932</v>
      </c>
    </row>
    <row r="17441" spans="1:7" x14ac:dyDescent="0.3">
      <c r="A17441">
        <v>17439</v>
      </c>
      <c r="B17441" t="s">
        <v>34876</v>
      </c>
      <c r="C17441" t="s">
        <v>34877</v>
      </c>
      <c r="D17441" s="1">
        <v>38265</v>
      </c>
      <c r="E17441">
        <v>19</v>
      </c>
      <c r="F17441" t="s">
        <v>9</v>
      </c>
      <c r="G17441">
        <v>421026782</v>
      </c>
    </row>
    <row r="17442" spans="1:7" x14ac:dyDescent="0.3">
      <c r="A17442">
        <v>17440</v>
      </c>
      <c r="B17442" t="s">
        <v>34878</v>
      </c>
      <c r="C17442" t="s">
        <v>34879</v>
      </c>
      <c r="D17442" s="1">
        <v>38586</v>
      </c>
      <c r="E17442">
        <v>19</v>
      </c>
      <c r="F17442" t="s">
        <v>9</v>
      </c>
      <c r="G17442">
        <v>421323569</v>
      </c>
    </row>
    <row r="17443" spans="1:7" x14ac:dyDescent="0.3">
      <c r="A17443">
        <v>17441</v>
      </c>
      <c r="B17443" t="s">
        <v>34880</v>
      </c>
      <c r="C17443" t="s">
        <v>34881</v>
      </c>
      <c r="D17443" s="1">
        <v>38291</v>
      </c>
      <c r="E17443">
        <v>19</v>
      </c>
      <c r="F17443" t="s">
        <v>9</v>
      </c>
      <c r="G17443">
        <v>420485146</v>
      </c>
    </row>
    <row r="17444" spans="1:7" x14ac:dyDescent="0.3">
      <c r="A17444">
        <v>17442</v>
      </c>
      <c r="B17444" t="s">
        <v>34882</v>
      </c>
      <c r="C17444" t="s">
        <v>34883</v>
      </c>
      <c r="D17444" s="1">
        <v>38529</v>
      </c>
      <c r="E17444">
        <v>19</v>
      </c>
      <c r="F17444" t="s">
        <v>9</v>
      </c>
      <c r="G17444">
        <v>421237991</v>
      </c>
    </row>
    <row r="17445" spans="1:7" x14ac:dyDescent="0.3">
      <c r="A17445">
        <v>17443</v>
      </c>
      <c r="B17445" t="s">
        <v>34884</v>
      </c>
      <c r="C17445" t="s">
        <v>34885</v>
      </c>
      <c r="D17445" s="1">
        <v>38434</v>
      </c>
      <c r="E17445">
        <v>19</v>
      </c>
      <c r="F17445" t="s">
        <v>9</v>
      </c>
      <c r="G17445">
        <v>421143223</v>
      </c>
    </row>
    <row r="17446" spans="1:7" x14ac:dyDescent="0.3">
      <c r="A17446">
        <v>17444</v>
      </c>
      <c r="B17446" t="s">
        <v>34886</v>
      </c>
      <c r="C17446" t="s">
        <v>34887</v>
      </c>
      <c r="D17446" s="1">
        <v>38373</v>
      </c>
      <c r="E17446">
        <v>19</v>
      </c>
      <c r="F17446" t="s">
        <v>9</v>
      </c>
      <c r="G17446">
        <v>421137712</v>
      </c>
    </row>
    <row r="17447" spans="1:7" x14ac:dyDescent="0.3">
      <c r="A17447">
        <v>17445</v>
      </c>
      <c r="B17447" t="s">
        <v>34888</v>
      </c>
      <c r="C17447" t="s">
        <v>34889</v>
      </c>
      <c r="D17447" s="1">
        <v>38459</v>
      </c>
      <c r="E17447">
        <v>19</v>
      </c>
      <c r="F17447" t="s">
        <v>9</v>
      </c>
      <c r="G17447">
        <v>420290231</v>
      </c>
    </row>
    <row r="17448" spans="1:7" x14ac:dyDescent="0.3">
      <c r="A17448">
        <v>17446</v>
      </c>
      <c r="B17448" t="s">
        <v>34890</v>
      </c>
      <c r="C17448" t="s">
        <v>34891</v>
      </c>
      <c r="D17448" s="1">
        <v>38015</v>
      </c>
      <c r="E17448">
        <v>19</v>
      </c>
      <c r="F17448" t="s">
        <v>9</v>
      </c>
      <c r="G17448">
        <v>409804853</v>
      </c>
    </row>
    <row r="17449" spans="1:7" x14ac:dyDescent="0.3">
      <c r="A17449">
        <v>17447</v>
      </c>
      <c r="B17449" t="s">
        <v>34892</v>
      </c>
      <c r="C17449" t="s">
        <v>34893</v>
      </c>
      <c r="D17449" s="1">
        <v>38201</v>
      </c>
      <c r="E17449">
        <v>19</v>
      </c>
      <c r="F17449" t="s">
        <v>12</v>
      </c>
      <c r="G17449">
        <v>420447997</v>
      </c>
    </row>
    <row r="17450" spans="1:7" x14ac:dyDescent="0.3">
      <c r="A17450">
        <v>17448</v>
      </c>
      <c r="B17450" t="s">
        <v>34894</v>
      </c>
      <c r="C17450" t="s">
        <v>34895</v>
      </c>
      <c r="D17450" s="1">
        <v>38151</v>
      </c>
      <c r="E17450">
        <v>19</v>
      </c>
      <c r="F17450" t="s">
        <v>12</v>
      </c>
      <c r="G17450">
        <v>420397267</v>
      </c>
    </row>
    <row r="17451" spans="1:7" x14ac:dyDescent="0.3">
      <c r="A17451">
        <v>17449</v>
      </c>
      <c r="B17451" t="s">
        <v>34896</v>
      </c>
      <c r="C17451" t="s">
        <v>34897</v>
      </c>
      <c r="D17451" s="1">
        <v>38310</v>
      </c>
      <c r="E17451">
        <v>19</v>
      </c>
      <c r="F17451" t="s">
        <v>12</v>
      </c>
      <c r="G17451">
        <v>421032707</v>
      </c>
    </row>
    <row r="17452" spans="1:7" x14ac:dyDescent="0.3">
      <c r="A17452">
        <v>17450</v>
      </c>
      <c r="B17452" t="s">
        <v>34898</v>
      </c>
      <c r="C17452" t="s">
        <v>34899</v>
      </c>
      <c r="D17452" s="1">
        <v>38193</v>
      </c>
      <c r="E17452">
        <v>19</v>
      </c>
      <c r="F17452" t="s">
        <v>12</v>
      </c>
      <c r="G17452">
        <v>420406829</v>
      </c>
    </row>
    <row r="17453" spans="1:7" x14ac:dyDescent="0.3">
      <c r="A17453">
        <v>17451</v>
      </c>
      <c r="B17453" t="s">
        <v>34900</v>
      </c>
      <c r="C17453" t="s">
        <v>34901</v>
      </c>
      <c r="D17453" s="1">
        <v>38047</v>
      </c>
      <c r="E17453">
        <v>19</v>
      </c>
      <c r="F17453" t="s">
        <v>9</v>
      </c>
      <c r="G17453">
        <v>409779071</v>
      </c>
    </row>
    <row r="17454" spans="1:7" x14ac:dyDescent="0.3">
      <c r="A17454">
        <v>17452</v>
      </c>
      <c r="B17454" t="s">
        <v>34902</v>
      </c>
      <c r="C17454" t="s">
        <v>34903</v>
      </c>
      <c r="D17454" s="1">
        <v>38349</v>
      </c>
      <c r="E17454">
        <v>19</v>
      </c>
      <c r="F17454" t="s">
        <v>9</v>
      </c>
      <c r="G17454">
        <v>421180720</v>
      </c>
    </row>
    <row r="17455" spans="1:7" x14ac:dyDescent="0.3">
      <c r="A17455">
        <v>17453</v>
      </c>
      <c r="B17455" t="s">
        <v>34904</v>
      </c>
      <c r="C17455" t="s">
        <v>34905</v>
      </c>
      <c r="D17455" s="1">
        <v>38265</v>
      </c>
      <c r="E17455">
        <v>19</v>
      </c>
      <c r="F17455" t="s">
        <v>9</v>
      </c>
      <c r="G17455">
        <v>409912656</v>
      </c>
    </row>
    <row r="17456" spans="1:7" x14ac:dyDescent="0.3">
      <c r="A17456">
        <v>17454</v>
      </c>
      <c r="B17456" t="s">
        <v>34906</v>
      </c>
      <c r="C17456" t="s">
        <v>34907</v>
      </c>
      <c r="D17456" s="1">
        <v>38254</v>
      </c>
      <c r="E17456">
        <v>19</v>
      </c>
      <c r="F17456" t="s">
        <v>9</v>
      </c>
      <c r="G17456">
        <v>420248940</v>
      </c>
    </row>
    <row r="17457" spans="1:7" x14ac:dyDescent="0.3">
      <c r="A17457">
        <v>17455</v>
      </c>
      <c r="B17457" t="s">
        <v>34908</v>
      </c>
      <c r="C17457" t="s">
        <v>34909</v>
      </c>
      <c r="D17457" s="1">
        <v>38262</v>
      </c>
      <c r="E17457">
        <v>19</v>
      </c>
      <c r="F17457" t="s">
        <v>9</v>
      </c>
      <c r="G17457">
        <v>420440844</v>
      </c>
    </row>
    <row r="17458" spans="1:7" x14ac:dyDescent="0.3">
      <c r="A17458">
        <v>17456</v>
      </c>
      <c r="B17458" t="s">
        <v>34910</v>
      </c>
      <c r="C17458" t="s">
        <v>34911</v>
      </c>
      <c r="D17458" s="1">
        <v>38608</v>
      </c>
      <c r="E17458">
        <v>19</v>
      </c>
      <c r="F17458" t="s">
        <v>9</v>
      </c>
      <c r="G17458">
        <v>422504050</v>
      </c>
    </row>
    <row r="17459" spans="1:7" x14ac:dyDescent="0.3">
      <c r="A17459">
        <v>17457</v>
      </c>
      <c r="B17459" t="s">
        <v>34912</v>
      </c>
      <c r="C17459" t="s">
        <v>34913</v>
      </c>
      <c r="D17459" s="1">
        <v>38608</v>
      </c>
      <c r="E17459">
        <v>19</v>
      </c>
      <c r="F17459" t="s">
        <v>9</v>
      </c>
      <c r="G17459">
        <v>422504126</v>
      </c>
    </row>
    <row r="17460" spans="1:7" x14ac:dyDescent="0.3">
      <c r="A17460">
        <v>17458</v>
      </c>
      <c r="B17460" t="s">
        <v>34914</v>
      </c>
      <c r="C17460" t="s">
        <v>34915</v>
      </c>
      <c r="D17460" s="1">
        <v>38518</v>
      </c>
      <c r="E17460">
        <v>19</v>
      </c>
      <c r="F17460" t="s">
        <v>9</v>
      </c>
      <c r="G17460">
        <v>421439761</v>
      </c>
    </row>
    <row r="17461" spans="1:7" x14ac:dyDescent="0.3">
      <c r="A17461">
        <v>17459</v>
      </c>
      <c r="B17461" t="s">
        <v>34916</v>
      </c>
      <c r="C17461" t="s">
        <v>34917</v>
      </c>
      <c r="D17461" s="1">
        <v>38579</v>
      </c>
      <c r="E17461">
        <v>19</v>
      </c>
      <c r="F17461" t="s">
        <v>9</v>
      </c>
      <c r="G17461">
        <v>421321670</v>
      </c>
    </row>
    <row r="17462" spans="1:7" x14ac:dyDescent="0.3">
      <c r="A17462">
        <v>17460</v>
      </c>
      <c r="B17462" t="s">
        <v>34918</v>
      </c>
      <c r="C17462" t="s">
        <v>34919</v>
      </c>
      <c r="D17462" s="1">
        <v>38472</v>
      </c>
      <c r="E17462">
        <v>19</v>
      </c>
      <c r="F17462" t="s">
        <v>9</v>
      </c>
      <c r="G17462">
        <v>409405131</v>
      </c>
    </row>
    <row r="17463" spans="1:7" x14ac:dyDescent="0.3">
      <c r="A17463">
        <v>17461</v>
      </c>
      <c r="B17463" t="s">
        <v>34920</v>
      </c>
      <c r="C17463" t="s">
        <v>34921</v>
      </c>
      <c r="D17463" s="1">
        <v>38078</v>
      </c>
      <c r="E17463">
        <v>19</v>
      </c>
      <c r="F17463" t="s">
        <v>9</v>
      </c>
      <c r="G17463">
        <v>409937059</v>
      </c>
    </row>
    <row r="17464" spans="1:7" x14ac:dyDescent="0.3">
      <c r="A17464">
        <v>17462</v>
      </c>
      <c r="B17464" t="s">
        <v>34922</v>
      </c>
      <c r="C17464" t="s">
        <v>34923</v>
      </c>
      <c r="D17464" s="1">
        <v>38471</v>
      </c>
      <c r="E17464">
        <v>19</v>
      </c>
      <c r="F17464" t="s">
        <v>9</v>
      </c>
      <c r="G17464">
        <v>421194630</v>
      </c>
    </row>
    <row r="17465" spans="1:7" x14ac:dyDescent="0.3">
      <c r="A17465">
        <v>17463</v>
      </c>
      <c r="B17465" t="s">
        <v>34924</v>
      </c>
      <c r="C17465" t="s">
        <v>34925</v>
      </c>
      <c r="D17465" s="1">
        <v>38344</v>
      </c>
      <c r="E17465">
        <v>19</v>
      </c>
      <c r="F17465" t="s">
        <v>9</v>
      </c>
      <c r="G17465">
        <v>409466026</v>
      </c>
    </row>
    <row r="17466" spans="1:7" x14ac:dyDescent="0.3">
      <c r="A17466">
        <v>17464</v>
      </c>
      <c r="B17466" t="s">
        <v>34926</v>
      </c>
      <c r="C17466" t="s">
        <v>34927</v>
      </c>
      <c r="D17466" s="1">
        <v>38326</v>
      </c>
      <c r="E17466">
        <v>19</v>
      </c>
      <c r="F17466" t="s">
        <v>9</v>
      </c>
      <c r="G17466">
        <v>421117581</v>
      </c>
    </row>
    <row r="17467" spans="1:7" x14ac:dyDescent="0.3">
      <c r="A17467">
        <v>17465</v>
      </c>
      <c r="B17467" t="s">
        <v>34928</v>
      </c>
      <c r="C17467" t="s">
        <v>34929</v>
      </c>
      <c r="D17467" s="1">
        <v>38354</v>
      </c>
      <c r="E17467">
        <v>19</v>
      </c>
      <c r="F17467" t="s">
        <v>9</v>
      </c>
      <c r="G17467">
        <v>421109737</v>
      </c>
    </row>
    <row r="17468" spans="1:7" x14ac:dyDescent="0.3">
      <c r="A17468">
        <v>17466</v>
      </c>
      <c r="B17468" t="s">
        <v>34930</v>
      </c>
      <c r="C17468" t="s">
        <v>34931</v>
      </c>
      <c r="D17468" s="1">
        <v>38440</v>
      </c>
      <c r="E17468">
        <v>19</v>
      </c>
      <c r="F17468" t="s">
        <v>9</v>
      </c>
      <c r="G17468">
        <v>421338674</v>
      </c>
    </row>
    <row r="17469" spans="1:7" x14ac:dyDescent="0.3">
      <c r="A17469">
        <v>17467</v>
      </c>
      <c r="B17469" t="s">
        <v>34932</v>
      </c>
      <c r="C17469" t="s">
        <v>34933</v>
      </c>
      <c r="D17469" s="1">
        <v>38575</v>
      </c>
      <c r="E17469">
        <v>19</v>
      </c>
      <c r="F17469" t="s">
        <v>12</v>
      </c>
      <c r="G17469">
        <v>421426511</v>
      </c>
    </row>
    <row r="17470" spans="1:7" x14ac:dyDescent="0.3">
      <c r="A17470">
        <v>17468</v>
      </c>
      <c r="B17470" t="s">
        <v>34934</v>
      </c>
      <c r="C17470" t="s">
        <v>34935</v>
      </c>
      <c r="D17470" s="1">
        <v>38460</v>
      </c>
      <c r="E17470">
        <v>19</v>
      </c>
      <c r="F17470" t="s">
        <v>9</v>
      </c>
      <c r="G17470">
        <v>421221938</v>
      </c>
    </row>
    <row r="17471" spans="1:7" x14ac:dyDescent="0.3">
      <c r="A17471">
        <v>17469</v>
      </c>
      <c r="B17471" t="s">
        <v>34936</v>
      </c>
      <c r="C17471" t="s">
        <v>34937</v>
      </c>
      <c r="D17471" s="1">
        <v>38201</v>
      </c>
      <c r="E17471">
        <v>19</v>
      </c>
      <c r="F17471" t="s">
        <v>12</v>
      </c>
      <c r="G17471">
        <v>409072998</v>
      </c>
    </row>
    <row r="17472" spans="1:7" x14ac:dyDescent="0.3">
      <c r="A17472">
        <v>17470</v>
      </c>
      <c r="B17472" t="s">
        <v>34938</v>
      </c>
      <c r="C17472" t="s">
        <v>34939</v>
      </c>
      <c r="D17472" s="1">
        <v>38465</v>
      </c>
      <c r="E17472">
        <v>19</v>
      </c>
      <c r="F17472" t="s">
        <v>9</v>
      </c>
      <c r="G17472">
        <v>421357518</v>
      </c>
    </row>
    <row r="17473" spans="1:7" x14ac:dyDescent="0.3">
      <c r="A17473">
        <v>17471</v>
      </c>
      <c r="B17473" t="s">
        <v>34940</v>
      </c>
      <c r="C17473" t="s">
        <v>34941</v>
      </c>
      <c r="D17473" s="1">
        <v>37924</v>
      </c>
      <c r="E17473">
        <v>19</v>
      </c>
      <c r="F17473" t="s">
        <v>9</v>
      </c>
      <c r="G17473">
        <v>409771029</v>
      </c>
    </row>
    <row r="17474" spans="1:7" x14ac:dyDescent="0.3">
      <c r="A17474">
        <v>17472</v>
      </c>
      <c r="B17474" t="s">
        <v>34942</v>
      </c>
      <c r="C17474" t="s">
        <v>34943</v>
      </c>
      <c r="D17474" s="1">
        <v>38399</v>
      </c>
      <c r="E17474">
        <v>19</v>
      </c>
      <c r="F17474" t="s">
        <v>9</v>
      </c>
      <c r="G17474">
        <v>421197070</v>
      </c>
    </row>
    <row r="17475" spans="1:7" x14ac:dyDescent="0.3">
      <c r="A17475">
        <v>17473</v>
      </c>
      <c r="B17475" t="s">
        <v>34944</v>
      </c>
      <c r="C17475" t="s">
        <v>34945</v>
      </c>
      <c r="D17475" s="1">
        <v>38552</v>
      </c>
      <c r="E17475">
        <v>19</v>
      </c>
      <c r="F17475" t="s">
        <v>12</v>
      </c>
      <c r="G17475">
        <v>421417254</v>
      </c>
    </row>
    <row r="17476" spans="1:7" x14ac:dyDescent="0.3">
      <c r="A17476">
        <v>17474</v>
      </c>
      <c r="B17476" t="s">
        <v>34946</v>
      </c>
      <c r="C17476" t="s">
        <v>34947</v>
      </c>
      <c r="D17476" s="1">
        <v>38254</v>
      </c>
      <c r="E17476">
        <v>19</v>
      </c>
      <c r="F17476" t="s">
        <v>9</v>
      </c>
      <c r="G17476">
        <v>421045071</v>
      </c>
    </row>
    <row r="17477" spans="1:7" x14ac:dyDescent="0.3">
      <c r="A17477">
        <v>17475</v>
      </c>
      <c r="B17477" t="s">
        <v>34948</v>
      </c>
      <c r="C17477" t="s">
        <v>34949</v>
      </c>
      <c r="D17477" s="1">
        <v>38458</v>
      </c>
      <c r="E17477">
        <v>19</v>
      </c>
      <c r="F17477" t="s">
        <v>9</v>
      </c>
      <c r="G17477">
        <v>421242777</v>
      </c>
    </row>
    <row r="17478" spans="1:7" x14ac:dyDescent="0.3">
      <c r="A17478">
        <v>17476</v>
      </c>
      <c r="B17478" t="s">
        <v>34950</v>
      </c>
      <c r="C17478" t="s">
        <v>34951</v>
      </c>
      <c r="D17478" s="1">
        <v>38298</v>
      </c>
      <c r="E17478">
        <v>19</v>
      </c>
      <c r="F17478" t="s">
        <v>9</v>
      </c>
      <c r="G17478">
        <v>421036948</v>
      </c>
    </row>
    <row r="17479" spans="1:7" x14ac:dyDescent="0.3">
      <c r="A17479">
        <v>17477</v>
      </c>
      <c r="B17479" t="s">
        <v>34952</v>
      </c>
      <c r="C17479" t="s">
        <v>34953</v>
      </c>
      <c r="D17479" s="1">
        <v>38549</v>
      </c>
      <c r="E17479">
        <v>19</v>
      </c>
      <c r="F17479" t="s">
        <v>9</v>
      </c>
      <c r="G17479">
        <v>421373135</v>
      </c>
    </row>
    <row r="17480" spans="1:7" x14ac:dyDescent="0.3">
      <c r="A17480">
        <v>17478</v>
      </c>
      <c r="B17480" t="s">
        <v>34954</v>
      </c>
      <c r="C17480" t="s">
        <v>34955</v>
      </c>
      <c r="D17480" s="1">
        <v>38168</v>
      </c>
      <c r="E17480">
        <v>19</v>
      </c>
      <c r="F17480" t="s">
        <v>9</v>
      </c>
      <c r="G17480">
        <v>420267817</v>
      </c>
    </row>
    <row r="17481" spans="1:7" x14ac:dyDescent="0.3">
      <c r="A17481">
        <v>17479</v>
      </c>
      <c r="B17481" t="s">
        <v>34956</v>
      </c>
      <c r="C17481" t="s">
        <v>34957</v>
      </c>
      <c r="D17481" s="1">
        <v>38614</v>
      </c>
      <c r="E17481">
        <v>19</v>
      </c>
      <c r="F17481" t="s">
        <v>12</v>
      </c>
      <c r="G17481">
        <v>422522128</v>
      </c>
    </row>
    <row r="17482" spans="1:7" x14ac:dyDescent="0.3">
      <c r="A17482">
        <v>17480</v>
      </c>
      <c r="B17482" t="s">
        <v>34958</v>
      </c>
      <c r="C17482" t="s">
        <v>34959</v>
      </c>
      <c r="D17482" s="1">
        <v>38314</v>
      </c>
      <c r="E17482">
        <v>19</v>
      </c>
      <c r="F17482" t="s">
        <v>9</v>
      </c>
      <c r="G17482">
        <v>421061060</v>
      </c>
    </row>
    <row r="17483" spans="1:7" x14ac:dyDescent="0.3">
      <c r="A17483">
        <v>17481</v>
      </c>
      <c r="B17483" t="s">
        <v>34960</v>
      </c>
      <c r="C17483" t="s">
        <v>34961</v>
      </c>
      <c r="D17483" s="1">
        <v>38335</v>
      </c>
      <c r="E17483">
        <v>19</v>
      </c>
      <c r="F17483" t="s">
        <v>9</v>
      </c>
      <c r="G17483">
        <v>421171265</v>
      </c>
    </row>
    <row r="17484" spans="1:7" x14ac:dyDescent="0.3">
      <c r="A17484">
        <v>17482</v>
      </c>
      <c r="B17484" t="s">
        <v>34962</v>
      </c>
      <c r="C17484" t="s">
        <v>34963</v>
      </c>
      <c r="D17484" s="1">
        <v>38528</v>
      </c>
      <c r="E17484">
        <v>19</v>
      </c>
      <c r="F17484" t="s">
        <v>9</v>
      </c>
      <c r="G17484">
        <v>421399825</v>
      </c>
    </row>
    <row r="17485" spans="1:7" x14ac:dyDescent="0.3">
      <c r="A17485">
        <v>17483</v>
      </c>
      <c r="B17485" t="s">
        <v>34964</v>
      </c>
      <c r="C17485" t="s">
        <v>34965</v>
      </c>
      <c r="D17485" s="1">
        <v>38425</v>
      </c>
      <c r="E17485">
        <v>19</v>
      </c>
      <c r="F17485" t="s">
        <v>9</v>
      </c>
      <c r="G17485">
        <v>421288473</v>
      </c>
    </row>
    <row r="17486" spans="1:7" x14ac:dyDescent="0.3">
      <c r="A17486">
        <v>17484</v>
      </c>
      <c r="B17486" t="s">
        <v>34966</v>
      </c>
      <c r="C17486" t="s">
        <v>34967</v>
      </c>
      <c r="D17486" s="1">
        <v>38385</v>
      </c>
      <c r="E17486">
        <v>19</v>
      </c>
      <c r="F17486" t="s">
        <v>9</v>
      </c>
      <c r="G17486">
        <v>421202581</v>
      </c>
    </row>
    <row r="17487" spans="1:7" x14ac:dyDescent="0.3">
      <c r="A17487">
        <v>17485</v>
      </c>
      <c r="B17487" t="s">
        <v>34968</v>
      </c>
      <c r="C17487" t="s">
        <v>34969</v>
      </c>
      <c r="D17487" s="1">
        <v>38567</v>
      </c>
      <c r="E17487">
        <v>19</v>
      </c>
      <c r="F17487" t="s">
        <v>12</v>
      </c>
      <c r="G17487">
        <v>421392689</v>
      </c>
    </row>
    <row r="17488" spans="1:7" x14ac:dyDescent="0.3">
      <c r="A17488">
        <v>17486</v>
      </c>
      <c r="B17488" t="s">
        <v>34970</v>
      </c>
      <c r="C17488" t="s">
        <v>34971</v>
      </c>
      <c r="D17488" s="1">
        <v>38290</v>
      </c>
      <c r="E17488">
        <v>19</v>
      </c>
      <c r="F17488" t="s">
        <v>12</v>
      </c>
      <c r="G17488">
        <v>421020041</v>
      </c>
    </row>
    <row r="17489" spans="1:7" x14ac:dyDescent="0.3">
      <c r="A17489">
        <v>17487</v>
      </c>
      <c r="B17489" t="s">
        <v>34972</v>
      </c>
      <c r="C17489" t="s">
        <v>34973</v>
      </c>
      <c r="D17489" s="1">
        <v>38304</v>
      </c>
      <c r="E17489">
        <v>19</v>
      </c>
      <c r="F17489" t="s">
        <v>9</v>
      </c>
      <c r="G17489">
        <v>420538340</v>
      </c>
    </row>
    <row r="17490" spans="1:7" x14ac:dyDescent="0.3">
      <c r="A17490">
        <v>17488</v>
      </c>
      <c r="B17490" t="s">
        <v>34974</v>
      </c>
      <c r="C17490" t="s">
        <v>34975</v>
      </c>
      <c r="D17490" s="1">
        <v>38451</v>
      </c>
      <c r="E17490">
        <v>19</v>
      </c>
      <c r="F17490" t="s">
        <v>9</v>
      </c>
      <c r="G17490">
        <v>421220864</v>
      </c>
    </row>
    <row r="17491" spans="1:7" x14ac:dyDescent="0.3">
      <c r="A17491">
        <v>17489</v>
      </c>
      <c r="B17491" t="s">
        <v>34976</v>
      </c>
      <c r="C17491" t="s">
        <v>34977</v>
      </c>
      <c r="D17491" s="1">
        <v>38124</v>
      </c>
      <c r="E17491">
        <v>19</v>
      </c>
      <c r="F17491" t="s">
        <v>9</v>
      </c>
      <c r="G17491">
        <v>409700408</v>
      </c>
    </row>
    <row r="17492" spans="1:7" x14ac:dyDescent="0.3">
      <c r="A17492">
        <v>17490</v>
      </c>
      <c r="B17492" t="s">
        <v>34978</v>
      </c>
      <c r="C17492" t="s">
        <v>34979</v>
      </c>
      <c r="D17492" s="1">
        <v>38485</v>
      </c>
      <c r="E17492">
        <v>19</v>
      </c>
      <c r="F17492" t="s">
        <v>9</v>
      </c>
      <c r="G17492">
        <v>421224213</v>
      </c>
    </row>
    <row r="17493" spans="1:7" x14ac:dyDescent="0.3">
      <c r="A17493">
        <v>17491</v>
      </c>
      <c r="B17493" t="s">
        <v>34980</v>
      </c>
      <c r="C17493" t="s">
        <v>34981</v>
      </c>
      <c r="D17493" s="1">
        <v>38361</v>
      </c>
      <c r="E17493">
        <v>19</v>
      </c>
      <c r="F17493" t="s">
        <v>9</v>
      </c>
      <c r="G17493">
        <v>421184201</v>
      </c>
    </row>
    <row r="17494" spans="1:7" x14ac:dyDescent="0.3">
      <c r="A17494">
        <v>17492</v>
      </c>
      <c r="B17494" t="s">
        <v>34982</v>
      </c>
      <c r="C17494" t="s">
        <v>34983</v>
      </c>
      <c r="D17494" s="1">
        <v>38309</v>
      </c>
      <c r="E17494">
        <v>19</v>
      </c>
      <c r="F17494" t="s">
        <v>12</v>
      </c>
      <c r="G17494">
        <v>421038522</v>
      </c>
    </row>
    <row r="17495" spans="1:7" x14ac:dyDescent="0.3">
      <c r="A17495">
        <v>17493</v>
      </c>
      <c r="B17495" t="s">
        <v>34984</v>
      </c>
      <c r="C17495" t="s">
        <v>34985</v>
      </c>
      <c r="D17495" s="1">
        <v>38399</v>
      </c>
      <c r="E17495">
        <v>19</v>
      </c>
      <c r="F17495" t="s">
        <v>9</v>
      </c>
      <c r="G17495">
        <v>421304635</v>
      </c>
    </row>
    <row r="17496" spans="1:7" x14ac:dyDescent="0.3">
      <c r="A17496">
        <v>17494</v>
      </c>
      <c r="B17496" t="s">
        <v>34986</v>
      </c>
      <c r="C17496" t="s">
        <v>34987</v>
      </c>
      <c r="D17496" s="1">
        <v>38429</v>
      </c>
      <c r="E17496">
        <v>19</v>
      </c>
      <c r="F17496" t="s">
        <v>12</v>
      </c>
      <c r="G17496">
        <v>421293192</v>
      </c>
    </row>
    <row r="17497" spans="1:7" x14ac:dyDescent="0.3">
      <c r="A17497">
        <v>17495</v>
      </c>
      <c r="B17497" t="s">
        <v>34988</v>
      </c>
      <c r="C17497" t="s">
        <v>34989</v>
      </c>
      <c r="D17497" s="1">
        <v>38565</v>
      </c>
      <c r="E17497">
        <v>19</v>
      </c>
      <c r="F17497" t="s">
        <v>9</v>
      </c>
      <c r="G17497">
        <v>421322868</v>
      </c>
    </row>
    <row r="17498" spans="1:7" x14ac:dyDescent="0.3">
      <c r="A17498">
        <v>17496</v>
      </c>
      <c r="B17498" t="s">
        <v>34990</v>
      </c>
      <c r="C17498" t="s">
        <v>34991</v>
      </c>
      <c r="D17498" s="1">
        <v>38597</v>
      </c>
      <c r="E17498">
        <v>19</v>
      </c>
      <c r="F17498" t="s">
        <v>9</v>
      </c>
      <c r="G17498">
        <v>421187618</v>
      </c>
    </row>
    <row r="17499" spans="1:7" x14ac:dyDescent="0.3">
      <c r="A17499">
        <v>17497</v>
      </c>
      <c r="B17499" t="s">
        <v>34992</v>
      </c>
      <c r="C17499" t="s">
        <v>34993</v>
      </c>
      <c r="D17499" s="1">
        <v>38613</v>
      </c>
      <c r="E17499">
        <v>19</v>
      </c>
      <c r="F17499" t="s">
        <v>9</v>
      </c>
      <c r="G17499">
        <v>422520205</v>
      </c>
    </row>
    <row r="17500" spans="1:7" x14ac:dyDescent="0.3">
      <c r="A17500">
        <v>17498</v>
      </c>
      <c r="B17500" t="s">
        <v>34994</v>
      </c>
      <c r="C17500" t="s">
        <v>34995</v>
      </c>
      <c r="D17500" s="1">
        <v>38103</v>
      </c>
      <c r="E17500">
        <v>19</v>
      </c>
      <c r="F17500" t="s">
        <v>9</v>
      </c>
      <c r="G17500">
        <v>409673738</v>
      </c>
    </row>
    <row r="17501" spans="1:7" x14ac:dyDescent="0.3">
      <c r="A17501">
        <v>17499</v>
      </c>
      <c r="B17501" t="s">
        <v>34996</v>
      </c>
      <c r="C17501" t="s">
        <v>34997</v>
      </c>
      <c r="D17501" s="1">
        <v>38162</v>
      </c>
      <c r="E17501">
        <v>19</v>
      </c>
      <c r="F17501" t="s">
        <v>12</v>
      </c>
      <c r="G17501">
        <v>420247355</v>
      </c>
    </row>
    <row r="17502" spans="1:7" x14ac:dyDescent="0.3">
      <c r="A17502">
        <v>17500</v>
      </c>
      <c r="B17502" t="s">
        <v>34998</v>
      </c>
      <c r="C17502" t="s">
        <v>34999</v>
      </c>
      <c r="D17502" s="1">
        <v>38550</v>
      </c>
      <c r="E17502">
        <v>19</v>
      </c>
      <c r="F17502" t="s">
        <v>12</v>
      </c>
      <c r="G17502">
        <v>421437302</v>
      </c>
    </row>
    <row r="17503" spans="1:7" x14ac:dyDescent="0.3">
      <c r="A17503">
        <v>17501</v>
      </c>
      <c r="B17503" t="s">
        <v>35000</v>
      </c>
      <c r="C17503" t="s">
        <v>35001</v>
      </c>
      <c r="D17503" s="1">
        <v>38414</v>
      </c>
      <c r="E17503">
        <v>19</v>
      </c>
      <c r="F17503" t="s">
        <v>9</v>
      </c>
      <c r="G17503">
        <v>409764347</v>
      </c>
    </row>
    <row r="17504" spans="1:7" x14ac:dyDescent="0.3">
      <c r="A17504">
        <v>17502</v>
      </c>
      <c r="B17504" t="s">
        <v>35002</v>
      </c>
      <c r="C17504" t="s">
        <v>35003</v>
      </c>
      <c r="D17504" s="1">
        <v>38287</v>
      </c>
      <c r="E17504">
        <v>19</v>
      </c>
      <c r="F17504" t="s">
        <v>9</v>
      </c>
      <c r="G17504">
        <v>421113275</v>
      </c>
    </row>
    <row r="17505" spans="1:7" x14ac:dyDescent="0.3">
      <c r="A17505">
        <v>17503</v>
      </c>
      <c r="B17505" t="s">
        <v>35004</v>
      </c>
      <c r="C17505" t="s">
        <v>35005</v>
      </c>
      <c r="D17505" s="1">
        <v>38307</v>
      </c>
      <c r="E17505">
        <v>19</v>
      </c>
      <c r="F17505" t="s">
        <v>9</v>
      </c>
      <c r="G17505">
        <v>421124330</v>
      </c>
    </row>
    <row r="17506" spans="1:7" x14ac:dyDescent="0.3">
      <c r="A17506">
        <v>17504</v>
      </c>
      <c r="B17506" t="s">
        <v>35006</v>
      </c>
      <c r="C17506" t="s">
        <v>35007</v>
      </c>
      <c r="D17506" s="1">
        <v>38276</v>
      </c>
      <c r="E17506">
        <v>19</v>
      </c>
      <c r="F17506" t="s">
        <v>9</v>
      </c>
      <c r="G17506">
        <v>420479255</v>
      </c>
    </row>
    <row r="17507" spans="1:7" x14ac:dyDescent="0.3">
      <c r="A17507">
        <v>17505</v>
      </c>
      <c r="B17507" t="s">
        <v>35008</v>
      </c>
      <c r="C17507" t="s">
        <v>35009</v>
      </c>
      <c r="D17507" s="1">
        <v>38353</v>
      </c>
      <c r="E17507">
        <v>19</v>
      </c>
      <c r="F17507" t="s">
        <v>9</v>
      </c>
      <c r="G17507">
        <v>421180068</v>
      </c>
    </row>
    <row r="17508" spans="1:7" x14ac:dyDescent="0.3">
      <c r="A17508">
        <v>17506</v>
      </c>
      <c r="B17508" t="s">
        <v>35010</v>
      </c>
      <c r="C17508" t="s">
        <v>35011</v>
      </c>
      <c r="D17508" s="1">
        <v>38434</v>
      </c>
      <c r="E17508">
        <v>19</v>
      </c>
      <c r="F17508" t="s">
        <v>9</v>
      </c>
      <c r="G17508">
        <v>408972438</v>
      </c>
    </row>
    <row r="17509" spans="1:7" x14ac:dyDescent="0.3">
      <c r="A17509">
        <v>17507</v>
      </c>
      <c r="B17509" t="s">
        <v>35012</v>
      </c>
      <c r="C17509" t="s">
        <v>35013</v>
      </c>
      <c r="D17509" s="1">
        <v>38420</v>
      </c>
      <c r="E17509">
        <v>19</v>
      </c>
      <c r="F17509" t="s">
        <v>9</v>
      </c>
      <c r="G17509">
        <v>421199159</v>
      </c>
    </row>
    <row r="17510" spans="1:7" x14ac:dyDescent="0.3">
      <c r="A17510">
        <v>17508</v>
      </c>
      <c r="B17510" t="s">
        <v>35014</v>
      </c>
      <c r="C17510" t="s">
        <v>35015</v>
      </c>
      <c r="D17510" s="1">
        <v>38515</v>
      </c>
      <c r="E17510">
        <v>19</v>
      </c>
      <c r="F17510" t="s">
        <v>9</v>
      </c>
      <c r="G17510">
        <v>421395971</v>
      </c>
    </row>
    <row r="17511" spans="1:7" x14ac:dyDescent="0.3">
      <c r="A17511">
        <v>17509</v>
      </c>
      <c r="B17511" t="s">
        <v>35016</v>
      </c>
      <c r="C17511" t="s">
        <v>35017</v>
      </c>
      <c r="D17511" s="1">
        <v>38309</v>
      </c>
      <c r="E17511">
        <v>19</v>
      </c>
      <c r="F17511" t="s">
        <v>12</v>
      </c>
      <c r="G17511">
        <v>420565756</v>
      </c>
    </row>
    <row r="17512" spans="1:7" x14ac:dyDescent="0.3">
      <c r="A17512">
        <v>17510</v>
      </c>
      <c r="B17512" t="s">
        <v>35018</v>
      </c>
      <c r="C17512" t="s">
        <v>35019</v>
      </c>
      <c r="D17512" s="1">
        <v>38289</v>
      </c>
      <c r="E17512">
        <v>19</v>
      </c>
      <c r="F17512" t="s">
        <v>9</v>
      </c>
      <c r="G17512">
        <v>420536807</v>
      </c>
    </row>
    <row r="17513" spans="1:7" x14ac:dyDescent="0.3">
      <c r="A17513">
        <v>17511</v>
      </c>
      <c r="B17513" t="s">
        <v>35020</v>
      </c>
      <c r="C17513" t="s">
        <v>35021</v>
      </c>
      <c r="D17513" s="1">
        <v>38290</v>
      </c>
      <c r="E17513">
        <v>19</v>
      </c>
      <c r="F17513" t="s">
        <v>9</v>
      </c>
      <c r="G17513">
        <v>421079807</v>
      </c>
    </row>
    <row r="17514" spans="1:7" x14ac:dyDescent="0.3">
      <c r="A17514">
        <v>17512</v>
      </c>
      <c r="B17514" t="s">
        <v>35022</v>
      </c>
      <c r="C17514" t="s">
        <v>35023</v>
      </c>
      <c r="D17514" s="1">
        <v>38546</v>
      </c>
      <c r="E17514">
        <v>19</v>
      </c>
      <c r="F17514" t="s">
        <v>9</v>
      </c>
      <c r="G17514">
        <v>421191792</v>
      </c>
    </row>
    <row r="17515" spans="1:7" x14ac:dyDescent="0.3">
      <c r="A17515">
        <v>17513</v>
      </c>
      <c r="B17515" t="s">
        <v>35024</v>
      </c>
      <c r="C17515" t="s">
        <v>35025</v>
      </c>
      <c r="D17515" s="1">
        <v>38367</v>
      </c>
      <c r="E17515">
        <v>19</v>
      </c>
      <c r="F17515" t="s">
        <v>9</v>
      </c>
      <c r="G17515">
        <v>421085176</v>
      </c>
    </row>
    <row r="17516" spans="1:7" x14ac:dyDescent="0.3">
      <c r="A17516">
        <v>17514</v>
      </c>
      <c r="B17516" t="s">
        <v>35026</v>
      </c>
      <c r="C17516" t="s">
        <v>35027</v>
      </c>
      <c r="D17516" s="1">
        <v>38155</v>
      </c>
      <c r="E17516">
        <v>19</v>
      </c>
      <c r="F17516" t="s">
        <v>9</v>
      </c>
      <c r="G17516">
        <v>420239881</v>
      </c>
    </row>
    <row r="17517" spans="1:7" x14ac:dyDescent="0.3">
      <c r="A17517">
        <v>17515</v>
      </c>
      <c r="B17517" t="s">
        <v>35028</v>
      </c>
      <c r="C17517" t="s">
        <v>35029</v>
      </c>
      <c r="D17517" s="1">
        <v>38407</v>
      </c>
      <c r="E17517">
        <v>19</v>
      </c>
      <c r="F17517" t="s">
        <v>9</v>
      </c>
      <c r="G17517">
        <v>421252750</v>
      </c>
    </row>
    <row r="17518" spans="1:7" x14ac:dyDescent="0.3">
      <c r="A17518">
        <v>17516</v>
      </c>
      <c r="B17518" t="s">
        <v>35030</v>
      </c>
      <c r="C17518" t="s">
        <v>35031</v>
      </c>
      <c r="D17518" s="1">
        <v>38336</v>
      </c>
      <c r="E17518">
        <v>19</v>
      </c>
      <c r="F17518" t="s">
        <v>9</v>
      </c>
      <c r="G17518">
        <v>421170580</v>
      </c>
    </row>
    <row r="17519" spans="1:7" x14ac:dyDescent="0.3">
      <c r="A17519">
        <v>17517</v>
      </c>
      <c r="B17519" t="s">
        <v>35032</v>
      </c>
      <c r="C17519" t="s">
        <v>35033</v>
      </c>
      <c r="D17519" s="1">
        <v>38334</v>
      </c>
      <c r="E17519">
        <v>19</v>
      </c>
      <c r="F17519" t="s">
        <v>9</v>
      </c>
      <c r="G17519">
        <v>421066549</v>
      </c>
    </row>
    <row r="17520" spans="1:7" x14ac:dyDescent="0.3">
      <c r="A17520">
        <v>17518</v>
      </c>
      <c r="B17520" t="s">
        <v>35034</v>
      </c>
      <c r="C17520" t="s">
        <v>35035</v>
      </c>
      <c r="D17520" s="1">
        <v>38332</v>
      </c>
      <c r="E17520">
        <v>19</v>
      </c>
      <c r="F17520" t="s">
        <v>12</v>
      </c>
      <c r="G17520">
        <v>421098922</v>
      </c>
    </row>
    <row r="17521" spans="1:7" x14ac:dyDescent="0.3">
      <c r="A17521">
        <v>17519</v>
      </c>
      <c r="B17521" t="s">
        <v>35036</v>
      </c>
      <c r="C17521" t="s">
        <v>35037</v>
      </c>
      <c r="D17521" s="1">
        <v>38006</v>
      </c>
      <c r="E17521">
        <v>19</v>
      </c>
      <c r="F17521" t="s">
        <v>9</v>
      </c>
      <c r="G17521">
        <v>409503703</v>
      </c>
    </row>
    <row r="17522" spans="1:7" x14ac:dyDescent="0.3">
      <c r="A17522">
        <v>17520</v>
      </c>
      <c r="B17522" t="s">
        <v>35038</v>
      </c>
      <c r="C17522" t="s">
        <v>35039</v>
      </c>
      <c r="D17522" s="1">
        <v>38477</v>
      </c>
      <c r="E17522">
        <v>19</v>
      </c>
      <c r="F17522" t="s">
        <v>9</v>
      </c>
      <c r="G17522">
        <v>421399023</v>
      </c>
    </row>
    <row r="17523" spans="1:7" x14ac:dyDescent="0.3">
      <c r="A17523">
        <v>17521</v>
      </c>
      <c r="B17523" t="s">
        <v>35040</v>
      </c>
      <c r="C17523" t="s">
        <v>35041</v>
      </c>
      <c r="D17523" s="1">
        <v>38073</v>
      </c>
      <c r="E17523">
        <v>19</v>
      </c>
      <c r="F17523" t="s">
        <v>12</v>
      </c>
      <c r="G17523">
        <v>409068731</v>
      </c>
    </row>
    <row r="17524" spans="1:7" x14ac:dyDescent="0.3">
      <c r="A17524">
        <v>17522</v>
      </c>
      <c r="B17524" t="s">
        <v>35042</v>
      </c>
      <c r="C17524" t="s">
        <v>35043</v>
      </c>
      <c r="D17524" s="1">
        <v>38431</v>
      </c>
      <c r="E17524">
        <v>19</v>
      </c>
      <c r="F17524" t="s">
        <v>9</v>
      </c>
      <c r="G17524">
        <v>421151721</v>
      </c>
    </row>
    <row r="17525" spans="1:7" x14ac:dyDescent="0.3">
      <c r="A17525">
        <v>17523</v>
      </c>
      <c r="B17525" t="s">
        <v>35044</v>
      </c>
      <c r="C17525" t="s">
        <v>35045</v>
      </c>
      <c r="D17525" s="1">
        <v>38600</v>
      </c>
      <c r="E17525">
        <v>19</v>
      </c>
      <c r="F17525" t="s">
        <v>9</v>
      </c>
      <c r="G17525">
        <v>421432568</v>
      </c>
    </row>
    <row r="17526" spans="1:7" x14ac:dyDescent="0.3">
      <c r="A17526">
        <v>17524</v>
      </c>
      <c r="B17526" t="s">
        <v>35046</v>
      </c>
      <c r="C17526" t="s">
        <v>35047</v>
      </c>
      <c r="D17526" s="1">
        <v>38370</v>
      </c>
      <c r="E17526">
        <v>19</v>
      </c>
      <c r="F17526" t="s">
        <v>9</v>
      </c>
      <c r="G17526">
        <v>420287146</v>
      </c>
    </row>
    <row r="17527" spans="1:7" x14ac:dyDescent="0.3">
      <c r="A17527">
        <v>17525</v>
      </c>
      <c r="B17527" t="s">
        <v>35048</v>
      </c>
      <c r="C17527" t="s">
        <v>35049</v>
      </c>
      <c r="D17527" s="1">
        <v>38516</v>
      </c>
      <c r="E17527">
        <v>19</v>
      </c>
      <c r="F17527" t="s">
        <v>9</v>
      </c>
      <c r="G17527">
        <v>421376666</v>
      </c>
    </row>
    <row r="17528" spans="1:7" x14ac:dyDescent="0.3">
      <c r="A17528">
        <v>17526</v>
      </c>
      <c r="B17528" t="s">
        <v>35050</v>
      </c>
      <c r="C17528" t="s">
        <v>35051</v>
      </c>
      <c r="D17528" s="1">
        <v>38552</v>
      </c>
      <c r="E17528">
        <v>19</v>
      </c>
      <c r="F17528" t="s">
        <v>9</v>
      </c>
      <c r="G17528">
        <v>421456955</v>
      </c>
    </row>
    <row r="17529" spans="1:7" x14ac:dyDescent="0.3">
      <c r="A17529">
        <v>17527</v>
      </c>
      <c r="B17529" t="s">
        <v>35052</v>
      </c>
      <c r="C17529" t="s">
        <v>35053</v>
      </c>
      <c r="D17529" s="1">
        <v>38350</v>
      </c>
      <c r="E17529">
        <v>19</v>
      </c>
      <c r="F17529" t="s">
        <v>9</v>
      </c>
      <c r="G17529">
        <v>421070699</v>
      </c>
    </row>
    <row r="17530" spans="1:7" x14ac:dyDescent="0.3">
      <c r="A17530">
        <v>17528</v>
      </c>
      <c r="B17530" t="s">
        <v>35054</v>
      </c>
      <c r="C17530" t="s">
        <v>35055</v>
      </c>
      <c r="D17530" s="1">
        <v>38483</v>
      </c>
      <c r="E17530">
        <v>19</v>
      </c>
      <c r="F17530" t="s">
        <v>9</v>
      </c>
      <c r="G17530">
        <v>421363425</v>
      </c>
    </row>
    <row r="17531" spans="1:7" x14ac:dyDescent="0.3">
      <c r="A17531">
        <v>17529</v>
      </c>
      <c r="B17531" t="s">
        <v>35056</v>
      </c>
      <c r="C17531" t="s">
        <v>35057</v>
      </c>
      <c r="D17531" s="1">
        <v>38580</v>
      </c>
      <c r="E17531">
        <v>19</v>
      </c>
      <c r="F17531" t="s">
        <v>9</v>
      </c>
      <c r="G17531">
        <v>421427857</v>
      </c>
    </row>
    <row r="17532" spans="1:7" x14ac:dyDescent="0.3">
      <c r="A17532">
        <v>17530</v>
      </c>
      <c r="B17532" t="s">
        <v>35058</v>
      </c>
      <c r="C17532" t="s">
        <v>35059</v>
      </c>
      <c r="D17532" s="1">
        <v>38583</v>
      </c>
      <c r="E17532">
        <v>19</v>
      </c>
      <c r="F17532" t="s">
        <v>9</v>
      </c>
      <c r="G17532">
        <v>421466194</v>
      </c>
    </row>
    <row r="17533" spans="1:7" x14ac:dyDescent="0.3">
      <c r="A17533">
        <v>17531</v>
      </c>
      <c r="B17533" t="s">
        <v>35060</v>
      </c>
      <c r="C17533" t="s">
        <v>35061</v>
      </c>
      <c r="D17533" s="1">
        <v>38286</v>
      </c>
      <c r="E17533">
        <v>19</v>
      </c>
      <c r="F17533" t="s">
        <v>9</v>
      </c>
      <c r="G17533">
        <v>420536989</v>
      </c>
    </row>
    <row r="17534" spans="1:7" x14ac:dyDescent="0.3">
      <c r="A17534">
        <v>17532</v>
      </c>
      <c r="B17534" t="s">
        <v>35062</v>
      </c>
      <c r="C17534" t="s">
        <v>35063</v>
      </c>
      <c r="D17534" s="1">
        <v>38470</v>
      </c>
      <c r="E17534">
        <v>19</v>
      </c>
      <c r="F17534" t="s">
        <v>9</v>
      </c>
      <c r="G17534">
        <v>421330515</v>
      </c>
    </row>
    <row r="17535" spans="1:7" x14ac:dyDescent="0.3">
      <c r="A17535">
        <v>17533</v>
      </c>
      <c r="B17535" t="s">
        <v>35064</v>
      </c>
      <c r="C17535" t="s">
        <v>35065</v>
      </c>
      <c r="D17535" s="1">
        <v>38299</v>
      </c>
      <c r="E17535">
        <v>19</v>
      </c>
      <c r="F17535" t="s">
        <v>9</v>
      </c>
      <c r="G17535">
        <v>420538241</v>
      </c>
    </row>
    <row r="17536" spans="1:7" x14ac:dyDescent="0.3">
      <c r="A17536">
        <v>17534</v>
      </c>
      <c r="B17536" t="s">
        <v>35066</v>
      </c>
      <c r="C17536" t="s">
        <v>35067</v>
      </c>
      <c r="D17536" s="1">
        <v>38639</v>
      </c>
      <c r="E17536">
        <v>19</v>
      </c>
      <c r="F17536" t="s">
        <v>9</v>
      </c>
      <c r="G17536">
        <v>422533463</v>
      </c>
    </row>
    <row r="17537" spans="1:7" x14ac:dyDescent="0.3">
      <c r="A17537">
        <v>17535</v>
      </c>
      <c r="B17537" t="s">
        <v>35068</v>
      </c>
      <c r="C17537" t="s">
        <v>35069</v>
      </c>
      <c r="D17537" s="1">
        <v>37951</v>
      </c>
      <c r="E17537">
        <v>19</v>
      </c>
      <c r="F17537" t="s">
        <v>9</v>
      </c>
      <c r="G17537">
        <v>409391406</v>
      </c>
    </row>
    <row r="17538" spans="1:7" x14ac:dyDescent="0.3">
      <c r="A17538">
        <v>17536</v>
      </c>
      <c r="B17538" t="s">
        <v>35070</v>
      </c>
      <c r="C17538" t="s">
        <v>35071</v>
      </c>
      <c r="D17538" s="1">
        <v>38482</v>
      </c>
      <c r="E17538">
        <v>19</v>
      </c>
      <c r="F17538" t="s">
        <v>9</v>
      </c>
      <c r="G17538">
        <v>421237363</v>
      </c>
    </row>
    <row r="17539" spans="1:7" x14ac:dyDescent="0.3">
      <c r="A17539">
        <v>17537</v>
      </c>
      <c r="B17539" t="s">
        <v>35072</v>
      </c>
      <c r="C17539" t="s">
        <v>35073</v>
      </c>
      <c r="D17539" s="1">
        <v>38414</v>
      </c>
      <c r="E17539">
        <v>19</v>
      </c>
      <c r="F17539" t="s">
        <v>9</v>
      </c>
      <c r="G17539">
        <v>421139221</v>
      </c>
    </row>
    <row r="17540" spans="1:7" x14ac:dyDescent="0.3">
      <c r="A17540">
        <v>17538</v>
      </c>
      <c r="B17540" t="s">
        <v>35074</v>
      </c>
      <c r="C17540" t="s">
        <v>35075</v>
      </c>
      <c r="D17540" s="1">
        <v>37970</v>
      </c>
      <c r="E17540">
        <v>19</v>
      </c>
      <c r="F17540" t="s">
        <v>12</v>
      </c>
      <c r="G17540">
        <v>409361268</v>
      </c>
    </row>
    <row r="17541" spans="1:7" x14ac:dyDescent="0.3">
      <c r="A17541">
        <v>17539</v>
      </c>
      <c r="B17541" t="s">
        <v>35076</v>
      </c>
      <c r="C17541" t="s">
        <v>35077</v>
      </c>
      <c r="D17541" s="1">
        <v>38258</v>
      </c>
      <c r="E17541">
        <v>19</v>
      </c>
      <c r="F17541" t="s">
        <v>9</v>
      </c>
      <c r="G17541">
        <v>420250276</v>
      </c>
    </row>
    <row r="17542" spans="1:7" x14ac:dyDescent="0.3">
      <c r="A17542">
        <v>17540</v>
      </c>
      <c r="B17542" t="s">
        <v>35078</v>
      </c>
      <c r="C17542" t="s">
        <v>35079</v>
      </c>
      <c r="D17542" s="1">
        <v>38636</v>
      </c>
      <c r="E17542">
        <v>19</v>
      </c>
      <c r="F17542" t="s">
        <v>9</v>
      </c>
      <c r="G17542">
        <v>422603829</v>
      </c>
    </row>
    <row r="17543" spans="1:7" x14ac:dyDescent="0.3">
      <c r="A17543">
        <v>17541</v>
      </c>
      <c r="B17543" t="s">
        <v>35080</v>
      </c>
      <c r="C17543" t="s">
        <v>35081</v>
      </c>
      <c r="D17543" s="1">
        <v>38293</v>
      </c>
      <c r="E17543">
        <v>19</v>
      </c>
      <c r="F17543" t="s">
        <v>9</v>
      </c>
      <c r="G17543">
        <v>421019019</v>
      </c>
    </row>
    <row r="17544" spans="1:7" x14ac:dyDescent="0.3">
      <c r="A17544">
        <v>17542</v>
      </c>
      <c r="B17544" t="s">
        <v>35082</v>
      </c>
      <c r="C17544" t="s">
        <v>35083</v>
      </c>
      <c r="D17544" s="1">
        <v>38380</v>
      </c>
      <c r="E17544">
        <v>19</v>
      </c>
      <c r="F17544" t="s">
        <v>9</v>
      </c>
      <c r="G17544">
        <v>421274598</v>
      </c>
    </row>
    <row r="17545" spans="1:7" x14ac:dyDescent="0.3">
      <c r="A17545">
        <v>17543</v>
      </c>
      <c r="B17545" t="s">
        <v>35084</v>
      </c>
      <c r="C17545" t="s">
        <v>35085</v>
      </c>
      <c r="D17545" s="1">
        <v>38309</v>
      </c>
      <c r="E17545">
        <v>19</v>
      </c>
      <c r="F17545" t="s">
        <v>9</v>
      </c>
      <c r="G17545">
        <v>420561854</v>
      </c>
    </row>
    <row r="17546" spans="1:7" x14ac:dyDescent="0.3">
      <c r="A17546">
        <v>17544</v>
      </c>
      <c r="B17546" t="s">
        <v>35086</v>
      </c>
      <c r="C17546" t="s">
        <v>35087</v>
      </c>
      <c r="D17546" s="1">
        <v>38475</v>
      </c>
      <c r="E17546">
        <v>19</v>
      </c>
      <c r="F17546" t="s">
        <v>9</v>
      </c>
      <c r="G17546">
        <v>421360926</v>
      </c>
    </row>
    <row r="17547" spans="1:7" x14ac:dyDescent="0.3">
      <c r="A17547">
        <v>17545</v>
      </c>
      <c r="B17547" t="s">
        <v>32952</v>
      </c>
      <c r="C17547" t="s">
        <v>35088</v>
      </c>
      <c r="D17547" s="1">
        <v>38382</v>
      </c>
      <c r="E17547">
        <v>19</v>
      </c>
      <c r="F17547" t="s">
        <v>9</v>
      </c>
      <c r="G17547">
        <v>421276684</v>
      </c>
    </row>
    <row r="17548" spans="1:7" x14ac:dyDescent="0.3">
      <c r="A17548">
        <v>17546</v>
      </c>
      <c r="B17548" t="s">
        <v>35089</v>
      </c>
      <c r="C17548" t="s">
        <v>35090</v>
      </c>
      <c r="D17548" s="1">
        <v>38191</v>
      </c>
      <c r="E17548">
        <v>19</v>
      </c>
      <c r="F17548" t="s">
        <v>12</v>
      </c>
      <c r="G17548">
        <v>420421430</v>
      </c>
    </row>
    <row r="17549" spans="1:7" x14ac:dyDescent="0.3">
      <c r="A17549">
        <v>17547</v>
      </c>
      <c r="B17549" t="s">
        <v>35091</v>
      </c>
      <c r="C17549" t="s">
        <v>35092</v>
      </c>
      <c r="D17549" s="1">
        <v>38397</v>
      </c>
      <c r="E17549">
        <v>19</v>
      </c>
      <c r="F17549" t="s">
        <v>9</v>
      </c>
      <c r="G17549">
        <v>420288730</v>
      </c>
    </row>
    <row r="17550" spans="1:7" x14ac:dyDescent="0.3">
      <c r="A17550">
        <v>17548</v>
      </c>
      <c r="B17550" t="s">
        <v>35093</v>
      </c>
      <c r="C17550" t="s">
        <v>35094</v>
      </c>
      <c r="D17550" s="1">
        <v>38351</v>
      </c>
      <c r="E17550">
        <v>19</v>
      </c>
      <c r="F17550" t="s">
        <v>9</v>
      </c>
      <c r="G17550">
        <v>421180340</v>
      </c>
    </row>
    <row r="17551" spans="1:7" x14ac:dyDescent="0.3">
      <c r="A17551">
        <v>17549</v>
      </c>
      <c r="B17551" t="s">
        <v>35095</v>
      </c>
      <c r="C17551" t="s">
        <v>35096</v>
      </c>
      <c r="D17551" s="1">
        <v>38335</v>
      </c>
      <c r="E17551">
        <v>19</v>
      </c>
      <c r="F17551" t="s">
        <v>9</v>
      </c>
      <c r="G17551">
        <v>421069899</v>
      </c>
    </row>
    <row r="17552" spans="1:7" x14ac:dyDescent="0.3">
      <c r="A17552">
        <v>17550</v>
      </c>
      <c r="B17552" t="s">
        <v>35097</v>
      </c>
      <c r="C17552" t="s">
        <v>35098</v>
      </c>
      <c r="D17552" s="1">
        <v>38622</v>
      </c>
      <c r="E17552">
        <v>19</v>
      </c>
      <c r="F17552" t="s">
        <v>12</v>
      </c>
      <c r="G17552">
        <v>422524645</v>
      </c>
    </row>
    <row r="17553" spans="1:7" x14ac:dyDescent="0.3">
      <c r="A17553">
        <v>17551</v>
      </c>
      <c r="B17553" t="s">
        <v>35099</v>
      </c>
      <c r="C17553" t="s">
        <v>35100</v>
      </c>
      <c r="D17553" s="1">
        <v>38374</v>
      </c>
      <c r="E17553">
        <v>19</v>
      </c>
      <c r="F17553" t="s">
        <v>9</v>
      </c>
      <c r="G17553">
        <v>421272576</v>
      </c>
    </row>
    <row r="17554" spans="1:7" x14ac:dyDescent="0.3">
      <c r="A17554">
        <v>17552</v>
      </c>
      <c r="B17554" t="s">
        <v>35101</v>
      </c>
      <c r="C17554" t="s">
        <v>35102</v>
      </c>
      <c r="D17554" s="1">
        <v>38400</v>
      </c>
      <c r="E17554">
        <v>19</v>
      </c>
      <c r="F17554" t="s">
        <v>9</v>
      </c>
      <c r="G17554">
        <v>421201674</v>
      </c>
    </row>
    <row r="17555" spans="1:7" x14ac:dyDescent="0.3">
      <c r="A17555">
        <v>17553</v>
      </c>
      <c r="B17555" t="s">
        <v>35103</v>
      </c>
      <c r="C17555" t="s">
        <v>35104</v>
      </c>
      <c r="D17555" s="1">
        <v>38538</v>
      </c>
      <c r="E17555">
        <v>19</v>
      </c>
      <c r="F17555" t="s">
        <v>9</v>
      </c>
      <c r="G17555">
        <v>421445362</v>
      </c>
    </row>
    <row r="17556" spans="1:7" x14ac:dyDescent="0.3">
      <c r="A17556">
        <v>17554</v>
      </c>
      <c r="B17556" t="s">
        <v>35105</v>
      </c>
      <c r="C17556" t="s">
        <v>35106</v>
      </c>
      <c r="D17556" s="1">
        <v>38327</v>
      </c>
      <c r="E17556">
        <v>19</v>
      </c>
      <c r="F17556" t="s">
        <v>12</v>
      </c>
      <c r="G17556">
        <v>420563561</v>
      </c>
    </row>
    <row r="17557" spans="1:7" x14ac:dyDescent="0.3">
      <c r="A17557">
        <v>17555</v>
      </c>
      <c r="B17557" t="s">
        <v>35107</v>
      </c>
      <c r="C17557" t="s">
        <v>35108</v>
      </c>
      <c r="D17557" s="1">
        <v>38585</v>
      </c>
      <c r="E17557">
        <v>19</v>
      </c>
      <c r="F17557" t="s">
        <v>9</v>
      </c>
      <c r="G17557">
        <v>422489799</v>
      </c>
    </row>
    <row r="17558" spans="1:7" x14ac:dyDescent="0.3">
      <c r="A17558">
        <v>17556</v>
      </c>
      <c r="B17558" t="s">
        <v>35109</v>
      </c>
      <c r="C17558" t="s">
        <v>35110</v>
      </c>
      <c r="D17558" s="1">
        <v>38315</v>
      </c>
      <c r="E17558">
        <v>19</v>
      </c>
      <c r="F17558" t="s">
        <v>9</v>
      </c>
      <c r="G17558">
        <v>421131020</v>
      </c>
    </row>
    <row r="17559" spans="1:7" x14ac:dyDescent="0.3">
      <c r="A17559">
        <v>17557</v>
      </c>
      <c r="B17559" t="s">
        <v>35111</v>
      </c>
      <c r="C17559" t="s">
        <v>35112</v>
      </c>
      <c r="D17559" s="1">
        <v>38585</v>
      </c>
      <c r="E17559">
        <v>19</v>
      </c>
      <c r="F17559" t="s">
        <v>9</v>
      </c>
      <c r="G17559">
        <v>422490938</v>
      </c>
    </row>
    <row r="17560" spans="1:7" x14ac:dyDescent="0.3">
      <c r="A17560">
        <v>17558</v>
      </c>
      <c r="B17560" t="s">
        <v>35113</v>
      </c>
      <c r="C17560" t="s">
        <v>35114</v>
      </c>
      <c r="D17560" s="1">
        <v>38337</v>
      </c>
      <c r="E17560">
        <v>19</v>
      </c>
      <c r="F17560" t="s">
        <v>12</v>
      </c>
      <c r="G17560">
        <v>421159526</v>
      </c>
    </row>
    <row r="17561" spans="1:7" x14ac:dyDescent="0.3">
      <c r="A17561">
        <v>17559</v>
      </c>
      <c r="B17561" t="s">
        <v>35115</v>
      </c>
      <c r="C17561" t="s">
        <v>35116</v>
      </c>
      <c r="D17561" s="1">
        <v>38407</v>
      </c>
      <c r="E17561">
        <v>19</v>
      </c>
      <c r="F17561" t="s">
        <v>12</v>
      </c>
      <c r="G17561">
        <v>421287293</v>
      </c>
    </row>
    <row r="17562" spans="1:7" x14ac:dyDescent="0.3">
      <c r="A17562">
        <v>17560</v>
      </c>
      <c r="B17562" t="s">
        <v>35117</v>
      </c>
      <c r="C17562" t="s">
        <v>35118</v>
      </c>
      <c r="D17562" s="1">
        <v>38180</v>
      </c>
      <c r="E17562">
        <v>19</v>
      </c>
      <c r="F17562" t="s">
        <v>9</v>
      </c>
      <c r="G17562">
        <v>409830197</v>
      </c>
    </row>
    <row r="17563" spans="1:7" x14ac:dyDescent="0.3">
      <c r="A17563">
        <v>17561</v>
      </c>
      <c r="B17563" t="s">
        <v>35119</v>
      </c>
      <c r="C17563" t="s">
        <v>35120</v>
      </c>
      <c r="D17563" s="1">
        <v>38328</v>
      </c>
      <c r="E17563">
        <v>19</v>
      </c>
      <c r="F17563" t="s">
        <v>9</v>
      </c>
      <c r="G17563">
        <v>421054511</v>
      </c>
    </row>
    <row r="17564" spans="1:7" x14ac:dyDescent="0.3">
      <c r="A17564">
        <v>17562</v>
      </c>
      <c r="B17564" t="s">
        <v>35121</v>
      </c>
      <c r="C17564" t="s">
        <v>35122</v>
      </c>
      <c r="D17564" s="1">
        <v>38073</v>
      </c>
      <c r="E17564">
        <v>19</v>
      </c>
      <c r="F17564" t="s">
        <v>12</v>
      </c>
      <c r="G17564">
        <v>409099066</v>
      </c>
    </row>
    <row r="17565" spans="1:7" x14ac:dyDescent="0.3">
      <c r="A17565">
        <v>17563</v>
      </c>
      <c r="B17565" t="s">
        <v>35123</v>
      </c>
      <c r="C17565" t="s">
        <v>35124</v>
      </c>
      <c r="D17565" s="1">
        <v>38036</v>
      </c>
      <c r="E17565">
        <v>19</v>
      </c>
      <c r="F17565" t="s">
        <v>9</v>
      </c>
      <c r="G17565">
        <v>409664836</v>
      </c>
    </row>
    <row r="17566" spans="1:7" x14ac:dyDescent="0.3">
      <c r="A17566">
        <v>17564</v>
      </c>
      <c r="B17566" t="s">
        <v>35125</v>
      </c>
      <c r="C17566" t="s">
        <v>35126</v>
      </c>
      <c r="D17566" s="1">
        <v>38164</v>
      </c>
      <c r="E17566">
        <v>19</v>
      </c>
      <c r="F17566" t="s">
        <v>9</v>
      </c>
      <c r="G17566">
        <v>420246837</v>
      </c>
    </row>
    <row r="17567" spans="1:7" x14ac:dyDescent="0.3">
      <c r="A17567">
        <v>17565</v>
      </c>
      <c r="B17567" t="s">
        <v>35127</v>
      </c>
      <c r="C17567" t="s">
        <v>35128</v>
      </c>
      <c r="D17567" s="1">
        <v>38387</v>
      </c>
      <c r="E17567">
        <v>19</v>
      </c>
      <c r="F17567" t="s">
        <v>9</v>
      </c>
      <c r="G17567">
        <v>420286437</v>
      </c>
    </row>
    <row r="17568" spans="1:7" x14ac:dyDescent="0.3">
      <c r="A17568">
        <v>17566</v>
      </c>
      <c r="B17568" t="s">
        <v>35129</v>
      </c>
      <c r="C17568" t="s">
        <v>35130</v>
      </c>
      <c r="D17568" s="1">
        <v>38211</v>
      </c>
      <c r="E17568">
        <v>19</v>
      </c>
      <c r="F17568" t="s">
        <v>9</v>
      </c>
      <c r="G17568">
        <v>420410193</v>
      </c>
    </row>
    <row r="17569" spans="1:7" x14ac:dyDescent="0.3">
      <c r="A17569">
        <v>17567</v>
      </c>
      <c r="B17569" t="s">
        <v>35131</v>
      </c>
      <c r="C17569" t="s">
        <v>35132</v>
      </c>
      <c r="D17569" s="1">
        <v>38356</v>
      </c>
      <c r="E17569">
        <v>19</v>
      </c>
      <c r="F17569" t="s">
        <v>9</v>
      </c>
      <c r="G17569">
        <v>421168154</v>
      </c>
    </row>
    <row r="17570" spans="1:7" x14ac:dyDescent="0.3">
      <c r="A17570">
        <v>17568</v>
      </c>
      <c r="B17570" t="s">
        <v>35133</v>
      </c>
      <c r="C17570" t="s">
        <v>35134</v>
      </c>
      <c r="D17570" s="1">
        <v>38657</v>
      </c>
      <c r="E17570">
        <v>19</v>
      </c>
      <c r="F17570" t="s">
        <v>9</v>
      </c>
      <c r="G17570">
        <v>422587907</v>
      </c>
    </row>
    <row r="17571" spans="1:7" x14ac:dyDescent="0.3">
      <c r="A17571">
        <v>17569</v>
      </c>
      <c r="B17571" t="s">
        <v>35135</v>
      </c>
      <c r="C17571" t="s">
        <v>35136</v>
      </c>
      <c r="D17571" s="1">
        <v>38397</v>
      </c>
      <c r="E17571">
        <v>19</v>
      </c>
      <c r="F17571" t="s">
        <v>9</v>
      </c>
      <c r="G17571">
        <v>421247685</v>
      </c>
    </row>
    <row r="17572" spans="1:7" x14ac:dyDescent="0.3">
      <c r="A17572">
        <v>17570</v>
      </c>
      <c r="B17572" t="s">
        <v>35137</v>
      </c>
      <c r="C17572" t="s">
        <v>35138</v>
      </c>
      <c r="D17572" s="1">
        <v>38309</v>
      </c>
      <c r="E17572">
        <v>19</v>
      </c>
      <c r="F17572" t="s">
        <v>9</v>
      </c>
      <c r="G17572">
        <v>420566713</v>
      </c>
    </row>
    <row r="17573" spans="1:7" x14ac:dyDescent="0.3">
      <c r="A17573">
        <v>17571</v>
      </c>
      <c r="B17573" t="s">
        <v>35139</v>
      </c>
      <c r="C17573" t="s">
        <v>35140</v>
      </c>
      <c r="D17573" s="1">
        <v>38654</v>
      </c>
      <c r="E17573">
        <v>19</v>
      </c>
      <c r="F17573" t="s">
        <v>9</v>
      </c>
      <c r="G17573">
        <v>422602102</v>
      </c>
    </row>
    <row r="17574" spans="1:7" x14ac:dyDescent="0.3">
      <c r="A17574">
        <v>17572</v>
      </c>
      <c r="B17574" t="s">
        <v>35141</v>
      </c>
      <c r="C17574" t="s">
        <v>35142</v>
      </c>
      <c r="D17574" s="1">
        <v>38618</v>
      </c>
      <c r="E17574">
        <v>19</v>
      </c>
      <c r="F17574" t="s">
        <v>9</v>
      </c>
      <c r="G17574">
        <v>422523597</v>
      </c>
    </row>
    <row r="17575" spans="1:7" x14ac:dyDescent="0.3">
      <c r="A17575">
        <v>17573</v>
      </c>
      <c r="B17575" t="s">
        <v>35143</v>
      </c>
      <c r="C17575" t="s">
        <v>35144</v>
      </c>
      <c r="D17575" s="1">
        <v>38585</v>
      </c>
      <c r="E17575">
        <v>19</v>
      </c>
      <c r="F17575" t="s">
        <v>9</v>
      </c>
      <c r="G17575">
        <v>421394222</v>
      </c>
    </row>
    <row r="17576" spans="1:7" x14ac:dyDescent="0.3">
      <c r="A17576">
        <v>17574</v>
      </c>
      <c r="B17576" t="s">
        <v>35145</v>
      </c>
      <c r="C17576" t="s">
        <v>35146</v>
      </c>
      <c r="D17576" s="1">
        <v>38342</v>
      </c>
      <c r="E17576">
        <v>19</v>
      </c>
      <c r="F17576" t="s">
        <v>12</v>
      </c>
      <c r="G17576">
        <v>421094095</v>
      </c>
    </row>
    <row r="17577" spans="1:7" x14ac:dyDescent="0.3">
      <c r="A17577">
        <v>17575</v>
      </c>
      <c r="B17577" t="s">
        <v>35147</v>
      </c>
      <c r="C17577" t="s">
        <v>35148</v>
      </c>
      <c r="D17577" s="1">
        <v>38131</v>
      </c>
      <c r="E17577">
        <v>19</v>
      </c>
      <c r="F17577" t="s">
        <v>9</v>
      </c>
      <c r="G17577">
        <v>409089109</v>
      </c>
    </row>
    <row r="17578" spans="1:7" x14ac:dyDescent="0.3">
      <c r="A17578">
        <v>17576</v>
      </c>
      <c r="B17578" t="s">
        <v>35149</v>
      </c>
      <c r="C17578" t="s">
        <v>35150</v>
      </c>
      <c r="D17578" s="1">
        <v>38112</v>
      </c>
      <c r="E17578">
        <v>19</v>
      </c>
      <c r="F17578" t="s">
        <v>9</v>
      </c>
      <c r="G17578">
        <v>408955201</v>
      </c>
    </row>
    <row r="17579" spans="1:7" x14ac:dyDescent="0.3">
      <c r="A17579">
        <v>17577</v>
      </c>
      <c r="B17579" t="s">
        <v>35151</v>
      </c>
      <c r="C17579" t="s">
        <v>35152</v>
      </c>
      <c r="D17579" s="1">
        <v>38006</v>
      </c>
      <c r="E17579">
        <v>19</v>
      </c>
      <c r="F17579" t="s">
        <v>9</v>
      </c>
      <c r="G17579">
        <v>409521507</v>
      </c>
    </row>
    <row r="17580" spans="1:7" x14ac:dyDescent="0.3">
      <c r="A17580">
        <v>17578</v>
      </c>
      <c r="B17580" t="s">
        <v>35153</v>
      </c>
      <c r="C17580" t="s">
        <v>35154</v>
      </c>
      <c r="D17580" s="1">
        <v>38311</v>
      </c>
      <c r="E17580">
        <v>19</v>
      </c>
      <c r="F17580" t="s">
        <v>12</v>
      </c>
      <c r="G17580">
        <v>420566564</v>
      </c>
    </row>
    <row r="17581" spans="1:7" x14ac:dyDescent="0.3">
      <c r="A17581">
        <v>17579</v>
      </c>
      <c r="B17581" t="s">
        <v>35155</v>
      </c>
      <c r="C17581" t="s">
        <v>35156</v>
      </c>
      <c r="D17581" s="1">
        <v>38644</v>
      </c>
      <c r="E17581">
        <v>19</v>
      </c>
      <c r="F17581" t="s">
        <v>9</v>
      </c>
      <c r="G17581">
        <v>422606558</v>
      </c>
    </row>
    <row r="17582" spans="1:7" x14ac:dyDescent="0.3">
      <c r="A17582">
        <v>17580</v>
      </c>
      <c r="B17582" t="s">
        <v>35157</v>
      </c>
      <c r="C17582" t="s">
        <v>35158</v>
      </c>
      <c r="D17582" s="1">
        <v>38544</v>
      </c>
      <c r="E17582">
        <v>19</v>
      </c>
      <c r="F17582" t="s">
        <v>12</v>
      </c>
      <c r="G17582">
        <v>421372822</v>
      </c>
    </row>
    <row r="17583" spans="1:7" x14ac:dyDescent="0.3">
      <c r="A17583">
        <v>17581</v>
      </c>
      <c r="B17583" t="s">
        <v>35159</v>
      </c>
      <c r="C17583" t="s">
        <v>35160</v>
      </c>
      <c r="D17583" s="1">
        <v>37989</v>
      </c>
      <c r="E17583">
        <v>19</v>
      </c>
      <c r="F17583" t="s">
        <v>9</v>
      </c>
      <c r="G17583">
        <v>409802881</v>
      </c>
    </row>
    <row r="17584" spans="1:7" x14ac:dyDescent="0.3">
      <c r="A17584">
        <v>17582</v>
      </c>
      <c r="B17584" t="s">
        <v>35161</v>
      </c>
      <c r="C17584" t="s">
        <v>35162</v>
      </c>
      <c r="D17584" s="1">
        <v>38625</v>
      </c>
      <c r="E17584">
        <v>19</v>
      </c>
      <c r="F17584" t="s">
        <v>12</v>
      </c>
      <c r="G17584">
        <v>421185448</v>
      </c>
    </row>
    <row r="17585" spans="1:7" x14ac:dyDescent="0.3">
      <c r="A17585">
        <v>17583</v>
      </c>
      <c r="B17585" t="s">
        <v>35163</v>
      </c>
      <c r="C17585" t="s">
        <v>35164</v>
      </c>
      <c r="D17585" s="1">
        <v>38290</v>
      </c>
      <c r="E17585">
        <v>19</v>
      </c>
      <c r="F17585" t="s">
        <v>9</v>
      </c>
      <c r="G17585">
        <v>421079195</v>
      </c>
    </row>
    <row r="17586" spans="1:7" x14ac:dyDescent="0.3">
      <c r="A17586">
        <v>17584</v>
      </c>
      <c r="B17586" t="s">
        <v>35165</v>
      </c>
      <c r="C17586" t="s">
        <v>35166</v>
      </c>
      <c r="D17586" s="1">
        <v>38480</v>
      </c>
      <c r="E17586">
        <v>19</v>
      </c>
      <c r="F17586" t="s">
        <v>12</v>
      </c>
      <c r="G17586">
        <v>421341736</v>
      </c>
    </row>
    <row r="17587" spans="1:7" x14ac:dyDescent="0.3">
      <c r="A17587">
        <v>17585</v>
      </c>
      <c r="B17587" t="s">
        <v>35167</v>
      </c>
      <c r="C17587" t="s">
        <v>35168</v>
      </c>
      <c r="D17587" s="1">
        <v>38674</v>
      </c>
      <c r="E17587">
        <v>19</v>
      </c>
      <c r="F17587" t="s">
        <v>9</v>
      </c>
      <c r="G17587">
        <v>422599712</v>
      </c>
    </row>
    <row r="17588" spans="1:7" x14ac:dyDescent="0.3">
      <c r="A17588">
        <v>17586</v>
      </c>
      <c r="B17588" t="s">
        <v>35169</v>
      </c>
      <c r="C17588" t="s">
        <v>35170</v>
      </c>
      <c r="D17588" s="1">
        <v>38358</v>
      </c>
      <c r="E17588">
        <v>19</v>
      </c>
      <c r="F17588" t="s">
        <v>9</v>
      </c>
      <c r="G17588">
        <v>421085598</v>
      </c>
    </row>
    <row r="17589" spans="1:7" x14ac:dyDescent="0.3">
      <c r="A17589">
        <v>17587</v>
      </c>
      <c r="B17589" t="s">
        <v>35171</v>
      </c>
      <c r="C17589" t="s">
        <v>35172</v>
      </c>
      <c r="D17589" s="1">
        <v>38653</v>
      </c>
      <c r="E17589">
        <v>19</v>
      </c>
      <c r="F17589" t="s">
        <v>9</v>
      </c>
      <c r="G17589">
        <v>422552844</v>
      </c>
    </row>
    <row r="17590" spans="1:7" x14ac:dyDescent="0.3">
      <c r="A17590">
        <v>17588</v>
      </c>
      <c r="B17590" t="s">
        <v>35173</v>
      </c>
      <c r="C17590" t="s">
        <v>35174</v>
      </c>
      <c r="D17590" s="1">
        <v>38429</v>
      </c>
      <c r="E17590">
        <v>19</v>
      </c>
      <c r="F17590" t="s">
        <v>9</v>
      </c>
      <c r="G17590">
        <v>421293523</v>
      </c>
    </row>
    <row r="17591" spans="1:7" x14ac:dyDescent="0.3">
      <c r="A17591">
        <v>17589</v>
      </c>
      <c r="B17591" t="s">
        <v>35175</v>
      </c>
      <c r="C17591" t="s">
        <v>35176</v>
      </c>
      <c r="D17591" s="1">
        <v>37982</v>
      </c>
      <c r="E17591">
        <v>19</v>
      </c>
      <c r="F17591" t="s">
        <v>12</v>
      </c>
      <c r="G17591">
        <v>409336716</v>
      </c>
    </row>
    <row r="17592" spans="1:7" x14ac:dyDescent="0.3">
      <c r="A17592">
        <v>17590</v>
      </c>
      <c r="B17592" t="s">
        <v>35177</v>
      </c>
      <c r="C17592" t="s">
        <v>35178</v>
      </c>
      <c r="D17592" s="1">
        <v>38167</v>
      </c>
      <c r="E17592">
        <v>19</v>
      </c>
      <c r="F17592" t="s">
        <v>9</v>
      </c>
      <c r="G17592">
        <v>420267783</v>
      </c>
    </row>
    <row r="17593" spans="1:7" x14ac:dyDescent="0.3">
      <c r="A17593">
        <v>17591</v>
      </c>
      <c r="B17593" t="s">
        <v>35179</v>
      </c>
      <c r="C17593" t="s">
        <v>35180</v>
      </c>
      <c r="D17593" s="1">
        <v>38269</v>
      </c>
      <c r="E17593">
        <v>19</v>
      </c>
      <c r="F17593" t="s">
        <v>9</v>
      </c>
      <c r="G17593">
        <v>421027442</v>
      </c>
    </row>
    <row r="17594" spans="1:7" x14ac:dyDescent="0.3">
      <c r="A17594">
        <v>17592</v>
      </c>
      <c r="B17594" t="s">
        <v>35181</v>
      </c>
      <c r="C17594" t="s">
        <v>35182</v>
      </c>
      <c r="D17594" s="1">
        <v>38638</v>
      </c>
      <c r="E17594">
        <v>19</v>
      </c>
      <c r="F17594" t="s">
        <v>9</v>
      </c>
      <c r="G17594">
        <v>422580365</v>
      </c>
    </row>
    <row r="17595" spans="1:7" x14ac:dyDescent="0.3">
      <c r="A17595">
        <v>17593</v>
      </c>
      <c r="B17595" t="s">
        <v>35183</v>
      </c>
      <c r="C17595" t="s">
        <v>35184</v>
      </c>
      <c r="D17595" s="1">
        <v>38616</v>
      </c>
      <c r="E17595">
        <v>19</v>
      </c>
      <c r="F17595" t="s">
        <v>9</v>
      </c>
      <c r="G17595">
        <v>422507210</v>
      </c>
    </row>
    <row r="17596" spans="1:7" x14ac:dyDescent="0.3">
      <c r="A17596">
        <v>17594</v>
      </c>
      <c r="B17596" t="s">
        <v>35185</v>
      </c>
      <c r="C17596" t="s">
        <v>35186</v>
      </c>
      <c r="D17596" s="1">
        <v>38490</v>
      </c>
      <c r="E17596">
        <v>19</v>
      </c>
      <c r="F17596" t="s">
        <v>9</v>
      </c>
      <c r="G17596">
        <v>421227067</v>
      </c>
    </row>
    <row r="17597" spans="1:7" x14ac:dyDescent="0.3">
      <c r="A17597">
        <v>17595</v>
      </c>
      <c r="B17597" t="s">
        <v>35187</v>
      </c>
      <c r="C17597" t="s">
        <v>35188</v>
      </c>
      <c r="D17597" s="1">
        <v>38438</v>
      </c>
      <c r="E17597">
        <v>19</v>
      </c>
      <c r="F17597" t="s">
        <v>12</v>
      </c>
      <c r="G17597">
        <v>421151853</v>
      </c>
    </row>
    <row r="17598" spans="1:7" x14ac:dyDescent="0.3">
      <c r="A17598">
        <v>17596</v>
      </c>
      <c r="B17598" t="s">
        <v>35189</v>
      </c>
      <c r="C17598" t="s">
        <v>35190</v>
      </c>
      <c r="D17598" s="1">
        <v>38685</v>
      </c>
      <c r="E17598">
        <v>19</v>
      </c>
      <c r="F17598" t="s">
        <v>9</v>
      </c>
      <c r="G17598">
        <v>422647842</v>
      </c>
    </row>
    <row r="17599" spans="1:7" x14ac:dyDescent="0.3">
      <c r="A17599">
        <v>17597</v>
      </c>
      <c r="B17599" t="s">
        <v>35191</v>
      </c>
      <c r="C17599" t="s">
        <v>35192</v>
      </c>
      <c r="D17599" s="1">
        <v>38087</v>
      </c>
      <c r="E17599">
        <v>19</v>
      </c>
      <c r="F17599" t="s">
        <v>9</v>
      </c>
      <c r="G17599">
        <v>409100419</v>
      </c>
    </row>
    <row r="17600" spans="1:7" x14ac:dyDescent="0.3">
      <c r="A17600">
        <v>17598</v>
      </c>
      <c r="B17600" t="s">
        <v>35193</v>
      </c>
      <c r="C17600" t="s">
        <v>35194</v>
      </c>
      <c r="D17600" s="1">
        <v>38591</v>
      </c>
      <c r="E17600">
        <v>19</v>
      </c>
      <c r="F17600" t="s">
        <v>9</v>
      </c>
      <c r="G17600">
        <v>422493353</v>
      </c>
    </row>
    <row r="17601" spans="1:7" x14ac:dyDescent="0.3">
      <c r="A17601">
        <v>17599</v>
      </c>
      <c r="B17601" t="s">
        <v>35195</v>
      </c>
      <c r="C17601" t="s">
        <v>35196</v>
      </c>
      <c r="D17601" s="1">
        <v>38027</v>
      </c>
      <c r="E17601">
        <v>19</v>
      </c>
      <c r="F17601" t="s">
        <v>9</v>
      </c>
      <c r="G17601">
        <v>409805900</v>
      </c>
    </row>
    <row r="17602" spans="1:7" x14ac:dyDescent="0.3">
      <c r="A17602">
        <v>17600</v>
      </c>
      <c r="B17602" t="s">
        <v>35197</v>
      </c>
      <c r="C17602" t="s">
        <v>35198</v>
      </c>
      <c r="D17602" s="1">
        <v>38582</v>
      </c>
      <c r="E17602">
        <v>19</v>
      </c>
      <c r="F17602" t="s">
        <v>9</v>
      </c>
      <c r="G17602">
        <v>421394198</v>
      </c>
    </row>
    <row r="17603" spans="1:7" x14ac:dyDescent="0.3">
      <c r="A17603">
        <v>17601</v>
      </c>
      <c r="B17603" t="s">
        <v>35199</v>
      </c>
      <c r="C17603" t="s">
        <v>35200</v>
      </c>
      <c r="D17603" s="1">
        <v>38448</v>
      </c>
      <c r="E17603">
        <v>19</v>
      </c>
      <c r="F17603" t="s">
        <v>9</v>
      </c>
      <c r="G17603">
        <v>421148214</v>
      </c>
    </row>
    <row r="17604" spans="1:7" x14ac:dyDescent="0.3">
      <c r="A17604">
        <v>17602</v>
      </c>
      <c r="B17604" t="s">
        <v>35201</v>
      </c>
      <c r="C17604" t="s">
        <v>35202</v>
      </c>
      <c r="D17604" s="1">
        <v>38503</v>
      </c>
      <c r="E17604">
        <v>19</v>
      </c>
      <c r="F17604" t="s">
        <v>12</v>
      </c>
      <c r="G17604">
        <v>421224999</v>
      </c>
    </row>
    <row r="17605" spans="1:7" x14ac:dyDescent="0.3">
      <c r="A17605">
        <v>17603</v>
      </c>
      <c r="B17605" t="s">
        <v>35203</v>
      </c>
      <c r="C17605" t="s">
        <v>35204</v>
      </c>
      <c r="D17605" s="1">
        <v>38409</v>
      </c>
      <c r="E17605">
        <v>19</v>
      </c>
      <c r="F17605" t="s">
        <v>9</v>
      </c>
      <c r="G17605">
        <v>421063868</v>
      </c>
    </row>
    <row r="17606" spans="1:7" x14ac:dyDescent="0.3">
      <c r="A17606">
        <v>17604</v>
      </c>
      <c r="B17606" t="s">
        <v>35205</v>
      </c>
      <c r="C17606" t="s">
        <v>35206</v>
      </c>
      <c r="D17606" s="1">
        <v>38342</v>
      </c>
      <c r="E17606">
        <v>19</v>
      </c>
      <c r="F17606" t="s">
        <v>9</v>
      </c>
      <c r="G17606">
        <v>420293193</v>
      </c>
    </row>
    <row r="17607" spans="1:7" x14ac:dyDescent="0.3">
      <c r="A17607">
        <v>17605</v>
      </c>
      <c r="B17607" t="s">
        <v>35207</v>
      </c>
      <c r="C17607" t="s">
        <v>35208</v>
      </c>
      <c r="D17607" s="1">
        <v>38014</v>
      </c>
      <c r="E17607">
        <v>19</v>
      </c>
      <c r="F17607" t="s">
        <v>9</v>
      </c>
      <c r="G17607">
        <v>409354131</v>
      </c>
    </row>
    <row r="17608" spans="1:7" x14ac:dyDescent="0.3">
      <c r="A17608">
        <v>17606</v>
      </c>
      <c r="B17608" t="s">
        <v>35209</v>
      </c>
      <c r="C17608" t="s">
        <v>35210</v>
      </c>
      <c r="D17608" s="1">
        <v>38383</v>
      </c>
      <c r="E17608">
        <v>19</v>
      </c>
      <c r="F17608" t="s">
        <v>12</v>
      </c>
      <c r="G17608">
        <v>421277831</v>
      </c>
    </row>
    <row r="17609" spans="1:7" x14ac:dyDescent="0.3">
      <c r="A17609">
        <v>17607</v>
      </c>
      <c r="B17609" t="s">
        <v>35211</v>
      </c>
      <c r="C17609" t="s">
        <v>35212</v>
      </c>
      <c r="D17609" s="1">
        <v>38590</v>
      </c>
      <c r="E17609">
        <v>19</v>
      </c>
      <c r="F17609" t="s">
        <v>9</v>
      </c>
      <c r="G17609">
        <v>421394693</v>
      </c>
    </row>
    <row r="17610" spans="1:7" x14ac:dyDescent="0.3">
      <c r="A17610">
        <v>17608</v>
      </c>
      <c r="B17610" t="s">
        <v>35213</v>
      </c>
      <c r="C17610" t="s">
        <v>35214</v>
      </c>
      <c r="D17610" s="1">
        <v>38447</v>
      </c>
      <c r="E17610">
        <v>19</v>
      </c>
      <c r="F17610" t="s">
        <v>9</v>
      </c>
      <c r="G17610">
        <v>421337163</v>
      </c>
    </row>
    <row r="17611" spans="1:7" x14ac:dyDescent="0.3">
      <c r="A17611">
        <v>17609</v>
      </c>
      <c r="B17611" t="s">
        <v>35215</v>
      </c>
      <c r="C17611" t="s">
        <v>35216</v>
      </c>
      <c r="D17611" s="1">
        <v>38395</v>
      </c>
      <c r="E17611">
        <v>19</v>
      </c>
      <c r="F17611" t="s">
        <v>9</v>
      </c>
      <c r="G17611">
        <v>421201294</v>
      </c>
    </row>
    <row r="17612" spans="1:7" x14ac:dyDescent="0.3">
      <c r="A17612">
        <v>17610</v>
      </c>
      <c r="B17612" t="s">
        <v>35217</v>
      </c>
      <c r="C17612" t="s">
        <v>35218</v>
      </c>
      <c r="D17612" s="1">
        <v>38469</v>
      </c>
      <c r="E17612">
        <v>19</v>
      </c>
      <c r="F17612" t="s">
        <v>9</v>
      </c>
      <c r="G17612">
        <v>421227075</v>
      </c>
    </row>
    <row r="17613" spans="1:7" x14ac:dyDescent="0.3">
      <c r="A17613">
        <v>17611</v>
      </c>
      <c r="B17613" t="s">
        <v>35219</v>
      </c>
      <c r="C17613" t="s">
        <v>35220</v>
      </c>
      <c r="D17613" s="1">
        <v>38093</v>
      </c>
      <c r="E17613">
        <v>19</v>
      </c>
      <c r="F17613" t="s">
        <v>9</v>
      </c>
      <c r="G17613">
        <v>409389012</v>
      </c>
    </row>
    <row r="17614" spans="1:7" x14ac:dyDescent="0.3">
      <c r="A17614">
        <v>17612</v>
      </c>
      <c r="B17614" t="s">
        <v>35221</v>
      </c>
      <c r="C17614" t="s">
        <v>35222</v>
      </c>
      <c r="D17614" s="1">
        <v>38678</v>
      </c>
      <c r="E17614">
        <v>19</v>
      </c>
      <c r="F17614" t="s">
        <v>9</v>
      </c>
      <c r="G17614">
        <v>422625822</v>
      </c>
    </row>
    <row r="17615" spans="1:7" x14ac:dyDescent="0.3">
      <c r="A17615">
        <v>17613</v>
      </c>
      <c r="B17615" t="s">
        <v>35223</v>
      </c>
      <c r="C17615" t="s">
        <v>35224</v>
      </c>
      <c r="D17615" s="1">
        <v>38067</v>
      </c>
      <c r="E17615">
        <v>19</v>
      </c>
      <c r="F17615" t="s">
        <v>12</v>
      </c>
      <c r="G17615">
        <v>409892619</v>
      </c>
    </row>
    <row r="17616" spans="1:7" x14ac:dyDescent="0.3">
      <c r="A17616">
        <v>17614</v>
      </c>
      <c r="B17616" t="s">
        <v>35225</v>
      </c>
      <c r="C17616" t="s">
        <v>35226</v>
      </c>
      <c r="D17616" s="1">
        <v>38467</v>
      </c>
      <c r="E17616">
        <v>19</v>
      </c>
      <c r="F17616" t="s">
        <v>9</v>
      </c>
      <c r="G17616">
        <v>421359019</v>
      </c>
    </row>
    <row r="17617" spans="1:7" x14ac:dyDescent="0.3">
      <c r="A17617">
        <v>17615</v>
      </c>
      <c r="B17617" t="s">
        <v>35227</v>
      </c>
      <c r="C17617" t="s">
        <v>35228</v>
      </c>
      <c r="D17617" s="1">
        <v>38455</v>
      </c>
      <c r="E17617">
        <v>19</v>
      </c>
      <c r="F17617" t="s">
        <v>12</v>
      </c>
      <c r="G17617">
        <v>421236290</v>
      </c>
    </row>
    <row r="17618" spans="1:7" x14ac:dyDescent="0.3">
      <c r="A17618">
        <v>17616</v>
      </c>
      <c r="B17618" t="s">
        <v>35229</v>
      </c>
      <c r="C17618" t="s">
        <v>35230</v>
      </c>
      <c r="D17618" s="1">
        <v>38677</v>
      </c>
      <c r="E17618">
        <v>19</v>
      </c>
      <c r="F17618" t="s">
        <v>12</v>
      </c>
      <c r="G17618">
        <v>408972024</v>
      </c>
    </row>
    <row r="17619" spans="1:7" x14ac:dyDescent="0.3">
      <c r="A17619">
        <v>17617</v>
      </c>
      <c r="B17619" t="s">
        <v>35231</v>
      </c>
      <c r="C17619" t="s">
        <v>35232</v>
      </c>
      <c r="D17619" s="1">
        <v>38625</v>
      </c>
      <c r="E17619">
        <v>19</v>
      </c>
      <c r="F17619" t="s">
        <v>9</v>
      </c>
      <c r="G17619">
        <v>409761541</v>
      </c>
    </row>
    <row r="17620" spans="1:7" x14ac:dyDescent="0.3">
      <c r="A17620">
        <v>17618</v>
      </c>
      <c r="B17620" t="s">
        <v>35233</v>
      </c>
      <c r="C17620" t="s">
        <v>35234</v>
      </c>
      <c r="D17620" s="1">
        <v>38340</v>
      </c>
      <c r="E17620">
        <v>19</v>
      </c>
      <c r="F17620" t="s">
        <v>9</v>
      </c>
      <c r="G17620">
        <v>421172420</v>
      </c>
    </row>
    <row r="17621" spans="1:7" x14ac:dyDescent="0.3">
      <c r="A17621">
        <v>17619</v>
      </c>
      <c r="B17621" t="s">
        <v>35235</v>
      </c>
      <c r="C17621" t="s">
        <v>35236</v>
      </c>
      <c r="D17621" s="1">
        <v>38232</v>
      </c>
      <c r="E17621">
        <v>19</v>
      </c>
      <c r="F17621" t="s">
        <v>9</v>
      </c>
      <c r="G17621">
        <v>420571457</v>
      </c>
    </row>
    <row r="17622" spans="1:7" x14ac:dyDescent="0.3">
      <c r="A17622">
        <v>17620</v>
      </c>
      <c r="B17622" t="s">
        <v>35237</v>
      </c>
      <c r="C17622" t="s">
        <v>35238</v>
      </c>
      <c r="D17622" s="1">
        <v>38336</v>
      </c>
      <c r="E17622">
        <v>19</v>
      </c>
      <c r="F17622" t="s">
        <v>9</v>
      </c>
      <c r="G17622">
        <v>420283384</v>
      </c>
    </row>
    <row r="17623" spans="1:7" x14ac:dyDescent="0.3">
      <c r="A17623">
        <v>17621</v>
      </c>
      <c r="B17623" t="s">
        <v>35239</v>
      </c>
      <c r="C17623" t="s">
        <v>35240</v>
      </c>
      <c r="D17623" s="1">
        <v>38503</v>
      </c>
      <c r="E17623">
        <v>19</v>
      </c>
      <c r="F17623" t="s">
        <v>9</v>
      </c>
      <c r="G17623">
        <v>421382755</v>
      </c>
    </row>
    <row r="17624" spans="1:7" x14ac:dyDescent="0.3">
      <c r="A17624">
        <v>17622</v>
      </c>
      <c r="B17624" t="s">
        <v>35241</v>
      </c>
      <c r="C17624" t="s">
        <v>35242</v>
      </c>
      <c r="D17624" s="1">
        <v>38579</v>
      </c>
      <c r="E17624">
        <v>19</v>
      </c>
      <c r="F17624" t="s">
        <v>9</v>
      </c>
      <c r="G17624">
        <v>421464876</v>
      </c>
    </row>
    <row r="17625" spans="1:7" x14ac:dyDescent="0.3">
      <c r="A17625">
        <v>17623</v>
      </c>
      <c r="B17625" t="s">
        <v>35243</v>
      </c>
      <c r="C17625" t="s">
        <v>35244</v>
      </c>
      <c r="D17625" s="1">
        <v>38628</v>
      </c>
      <c r="E17625">
        <v>19</v>
      </c>
      <c r="F17625" t="s">
        <v>9</v>
      </c>
      <c r="G17625">
        <v>422526418</v>
      </c>
    </row>
    <row r="17626" spans="1:7" x14ac:dyDescent="0.3">
      <c r="A17626">
        <v>17624</v>
      </c>
      <c r="B17626" t="s">
        <v>35245</v>
      </c>
      <c r="C17626" t="s">
        <v>35246</v>
      </c>
      <c r="D17626" s="1">
        <v>38277</v>
      </c>
      <c r="E17626">
        <v>19</v>
      </c>
      <c r="F17626" t="s">
        <v>9</v>
      </c>
      <c r="G17626">
        <v>421074535</v>
      </c>
    </row>
    <row r="17627" spans="1:7" x14ac:dyDescent="0.3">
      <c r="A17627">
        <v>17625</v>
      </c>
      <c r="B17627" t="s">
        <v>35247</v>
      </c>
      <c r="C17627" t="s">
        <v>35248</v>
      </c>
      <c r="D17627" s="1">
        <v>38307</v>
      </c>
      <c r="E17627">
        <v>19</v>
      </c>
      <c r="F17627" t="s">
        <v>9</v>
      </c>
      <c r="G17627">
        <v>421127416</v>
      </c>
    </row>
    <row r="17628" spans="1:7" x14ac:dyDescent="0.3">
      <c r="A17628">
        <v>17626</v>
      </c>
      <c r="B17628" t="s">
        <v>35249</v>
      </c>
      <c r="C17628" t="s">
        <v>35250</v>
      </c>
      <c r="D17628" s="1">
        <v>38440</v>
      </c>
      <c r="E17628">
        <v>19</v>
      </c>
      <c r="F17628" t="s">
        <v>9</v>
      </c>
      <c r="G17628">
        <v>421350208</v>
      </c>
    </row>
    <row r="17629" spans="1:7" x14ac:dyDescent="0.3">
      <c r="A17629">
        <v>17627</v>
      </c>
      <c r="B17629" t="s">
        <v>35251</v>
      </c>
      <c r="C17629" t="s">
        <v>35252</v>
      </c>
      <c r="D17629" s="1">
        <v>38568</v>
      </c>
      <c r="E17629">
        <v>19</v>
      </c>
      <c r="F17629" t="s">
        <v>12</v>
      </c>
      <c r="G17629">
        <v>421423930</v>
      </c>
    </row>
    <row r="17630" spans="1:7" x14ac:dyDescent="0.3">
      <c r="A17630">
        <v>17628</v>
      </c>
      <c r="B17630" t="s">
        <v>35253</v>
      </c>
      <c r="C17630" t="s">
        <v>35254</v>
      </c>
      <c r="D17630" s="1">
        <v>38478</v>
      </c>
      <c r="E17630">
        <v>19</v>
      </c>
      <c r="F17630" t="s">
        <v>12</v>
      </c>
      <c r="G17630">
        <v>421359209</v>
      </c>
    </row>
    <row r="17631" spans="1:7" x14ac:dyDescent="0.3">
      <c r="A17631">
        <v>17629</v>
      </c>
      <c r="B17631" t="s">
        <v>35255</v>
      </c>
      <c r="C17631" t="s">
        <v>35256</v>
      </c>
      <c r="D17631" s="1">
        <v>38699</v>
      </c>
      <c r="E17631">
        <v>19</v>
      </c>
      <c r="F17631" t="s">
        <v>9</v>
      </c>
      <c r="G17631">
        <v>422694398</v>
      </c>
    </row>
    <row r="17632" spans="1:7" x14ac:dyDescent="0.3">
      <c r="A17632">
        <v>17630</v>
      </c>
      <c r="B17632" t="s">
        <v>35257</v>
      </c>
      <c r="C17632" t="s">
        <v>35258</v>
      </c>
      <c r="D17632" s="1">
        <v>38308</v>
      </c>
      <c r="E17632">
        <v>19</v>
      </c>
      <c r="F17632" t="s">
        <v>12</v>
      </c>
      <c r="G17632">
        <v>421091075</v>
      </c>
    </row>
    <row r="17633" spans="1:7" x14ac:dyDescent="0.3">
      <c r="A17633">
        <v>17631</v>
      </c>
      <c r="B17633" t="s">
        <v>35259</v>
      </c>
      <c r="C17633" t="s">
        <v>35260</v>
      </c>
      <c r="D17633" s="1">
        <v>38448</v>
      </c>
      <c r="E17633">
        <v>19</v>
      </c>
      <c r="F17633" t="s">
        <v>9</v>
      </c>
      <c r="G17633">
        <v>421192949</v>
      </c>
    </row>
    <row r="17634" spans="1:7" x14ac:dyDescent="0.3">
      <c r="A17634">
        <v>17632</v>
      </c>
      <c r="B17634" t="s">
        <v>35261</v>
      </c>
      <c r="C17634" t="s">
        <v>35262</v>
      </c>
      <c r="D17634" s="1">
        <v>38218</v>
      </c>
      <c r="E17634">
        <v>19</v>
      </c>
      <c r="F17634" t="s">
        <v>9</v>
      </c>
      <c r="G17634">
        <v>420445694</v>
      </c>
    </row>
    <row r="17635" spans="1:7" x14ac:dyDescent="0.3">
      <c r="A17635">
        <v>17633</v>
      </c>
      <c r="B17635" t="s">
        <v>35263</v>
      </c>
      <c r="C17635" t="s">
        <v>35264</v>
      </c>
      <c r="D17635" s="1">
        <v>38255</v>
      </c>
      <c r="E17635">
        <v>19</v>
      </c>
      <c r="F17635" t="s">
        <v>9</v>
      </c>
      <c r="G17635">
        <v>409912367</v>
      </c>
    </row>
    <row r="17636" spans="1:7" x14ac:dyDescent="0.3">
      <c r="A17636">
        <v>17634</v>
      </c>
      <c r="B17636" t="s">
        <v>35265</v>
      </c>
      <c r="C17636" t="s">
        <v>35266</v>
      </c>
      <c r="D17636" s="1">
        <v>38511</v>
      </c>
      <c r="E17636">
        <v>19</v>
      </c>
      <c r="F17636" t="s">
        <v>9</v>
      </c>
      <c r="G17636">
        <v>421406901</v>
      </c>
    </row>
    <row r="17637" spans="1:7" x14ac:dyDescent="0.3">
      <c r="A17637">
        <v>17635</v>
      </c>
      <c r="B17637" t="s">
        <v>35267</v>
      </c>
      <c r="C17637" t="s">
        <v>35268</v>
      </c>
      <c r="D17637" s="1">
        <v>38609</v>
      </c>
      <c r="E17637">
        <v>19</v>
      </c>
      <c r="F17637" t="s">
        <v>12</v>
      </c>
      <c r="G17637">
        <v>421390485</v>
      </c>
    </row>
    <row r="17638" spans="1:7" x14ac:dyDescent="0.3">
      <c r="A17638">
        <v>17636</v>
      </c>
      <c r="B17638" t="s">
        <v>35269</v>
      </c>
      <c r="C17638" t="s">
        <v>35270</v>
      </c>
      <c r="D17638" s="1">
        <v>38456</v>
      </c>
      <c r="E17638">
        <v>19</v>
      </c>
      <c r="F17638" t="s">
        <v>9</v>
      </c>
      <c r="G17638">
        <v>420290256</v>
      </c>
    </row>
    <row r="17639" spans="1:7" x14ac:dyDescent="0.3">
      <c r="A17639">
        <v>17637</v>
      </c>
      <c r="B17639" t="s">
        <v>35271</v>
      </c>
      <c r="C17639" t="s">
        <v>35272</v>
      </c>
      <c r="D17639" s="1">
        <v>38430</v>
      </c>
      <c r="E17639">
        <v>19</v>
      </c>
      <c r="F17639" t="s">
        <v>9</v>
      </c>
      <c r="G17639">
        <v>420292583</v>
      </c>
    </row>
    <row r="17640" spans="1:7" x14ac:dyDescent="0.3">
      <c r="A17640">
        <v>17638</v>
      </c>
      <c r="B17640" t="s">
        <v>35273</v>
      </c>
      <c r="C17640" t="s">
        <v>35274</v>
      </c>
      <c r="D17640" s="1">
        <v>38594</v>
      </c>
      <c r="E17640">
        <v>19</v>
      </c>
      <c r="F17640" t="s">
        <v>9</v>
      </c>
      <c r="G17640">
        <v>422492454</v>
      </c>
    </row>
    <row r="17641" spans="1:7" x14ac:dyDescent="0.3">
      <c r="A17641">
        <v>17639</v>
      </c>
      <c r="B17641" t="s">
        <v>35275</v>
      </c>
      <c r="C17641" t="s">
        <v>35276</v>
      </c>
      <c r="D17641" s="1">
        <v>38362</v>
      </c>
      <c r="E17641">
        <v>19</v>
      </c>
      <c r="F17641" t="s">
        <v>12</v>
      </c>
      <c r="G17641">
        <v>421064791</v>
      </c>
    </row>
    <row r="17642" spans="1:7" x14ac:dyDescent="0.3">
      <c r="A17642">
        <v>17640</v>
      </c>
      <c r="B17642" t="s">
        <v>35277</v>
      </c>
      <c r="C17642" t="s">
        <v>35278</v>
      </c>
      <c r="D17642" s="1">
        <v>38512</v>
      </c>
      <c r="E17642">
        <v>19</v>
      </c>
      <c r="F17642" t="s">
        <v>9</v>
      </c>
      <c r="G17642">
        <v>421285180</v>
      </c>
    </row>
    <row r="17643" spans="1:7" x14ac:dyDescent="0.3">
      <c r="A17643">
        <v>17641</v>
      </c>
      <c r="B17643" t="s">
        <v>35279</v>
      </c>
      <c r="C17643" t="s">
        <v>35280</v>
      </c>
      <c r="D17643" s="1">
        <v>38386</v>
      </c>
      <c r="E17643">
        <v>19</v>
      </c>
      <c r="F17643" t="s">
        <v>9</v>
      </c>
      <c r="G17643">
        <v>421136029</v>
      </c>
    </row>
    <row r="17644" spans="1:7" x14ac:dyDescent="0.3">
      <c r="A17644">
        <v>17642</v>
      </c>
      <c r="B17644" t="s">
        <v>35281</v>
      </c>
      <c r="C17644" t="s">
        <v>35282</v>
      </c>
      <c r="D17644" s="1">
        <v>38643</v>
      </c>
      <c r="E17644">
        <v>19</v>
      </c>
      <c r="F17644" t="s">
        <v>12</v>
      </c>
      <c r="G17644">
        <v>421186982</v>
      </c>
    </row>
    <row r="17645" spans="1:7" x14ac:dyDescent="0.3">
      <c r="A17645">
        <v>17643</v>
      </c>
      <c r="B17645" t="s">
        <v>35283</v>
      </c>
      <c r="C17645" t="s">
        <v>35284</v>
      </c>
      <c r="D17645" s="1">
        <v>38586</v>
      </c>
      <c r="E17645">
        <v>19</v>
      </c>
      <c r="F17645" t="s">
        <v>9</v>
      </c>
      <c r="G17645">
        <v>421483611</v>
      </c>
    </row>
    <row r="17646" spans="1:7" x14ac:dyDescent="0.3">
      <c r="A17646">
        <v>17644</v>
      </c>
      <c r="B17646" t="s">
        <v>35285</v>
      </c>
      <c r="C17646" t="s">
        <v>35286</v>
      </c>
      <c r="D17646" s="1">
        <v>38656</v>
      </c>
      <c r="E17646">
        <v>19</v>
      </c>
      <c r="F17646" t="s">
        <v>9</v>
      </c>
      <c r="G17646">
        <v>421430174</v>
      </c>
    </row>
    <row r="17647" spans="1:7" x14ac:dyDescent="0.3">
      <c r="A17647">
        <v>17645</v>
      </c>
      <c r="B17647" t="s">
        <v>35287</v>
      </c>
      <c r="C17647" t="s">
        <v>35288</v>
      </c>
      <c r="D17647" s="1">
        <v>38643</v>
      </c>
      <c r="E17647">
        <v>19</v>
      </c>
      <c r="F17647" t="s">
        <v>9</v>
      </c>
      <c r="G17647">
        <v>422542860</v>
      </c>
    </row>
    <row r="17648" spans="1:7" x14ac:dyDescent="0.3">
      <c r="A17648">
        <v>17646</v>
      </c>
      <c r="B17648" t="s">
        <v>35289</v>
      </c>
      <c r="C17648" t="s">
        <v>35290</v>
      </c>
      <c r="D17648" s="1">
        <v>38577</v>
      </c>
      <c r="E17648">
        <v>19</v>
      </c>
      <c r="F17648" t="s">
        <v>9</v>
      </c>
      <c r="G17648">
        <v>421393703</v>
      </c>
    </row>
    <row r="17649" spans="1:7" x14ac:dyDescent="0.3">
      <c r="A17649">
        <v>17647</v>
      </c>
      <c r="B17649" t="s">
        <v>35291</v>
      </c>
      <c r="C17649" t="s">
        <v>35292</v>
      </c>
      <c r="D17649" s="1">
        <v>38150</v>
      </c>
      <c r="E17649">
        <v>19</v>
      </c>
      <c r="F17649" t="s">
        <v>9</v>
      </c>
      <c r="G17649">
        <v>420238693</v>
      </c>
    </row>
    <row r="17650" spans="1:7" x14ac:dyDescent="0.3">
      <c r="A17650">
        <v>17648</v>
      </c>
      <c r="B17650" t="s">
        <v>35293</v>
      </c>
      <c r="C17650" t="s">
        <v>35294</v>
      </c>
      <c r="D17650" s="1">
        <v>38208</v>
      </c>
      <c r="E17650">
        <v>19</v>
      </c>
      <c r="F17650" t="s">
        <v>9</v>
      </c>
      <c r="G17650">
        <v>420410086</v>
      </c>
    </row>
    <row r="17651" spans="1:7" x14ac:dyDescent="0.3">
      <c r="A17651">
        <v>17649</v>
      </c>
      <c r="B17651" t="s">
        <v>35295</v>
      </c>
      <c r="C17651" t="s">
        <v>35296</v>
      </c>
      <c r="D17651" s="1">
        <v>38404</v>
      </c>
      <c r="E17651">
        <v>19</v>
      </c>
      <c r="F17651" t="s">
        <v>9</v>
      </c>
      <c r="G17651">
        <v>421197286</v>
      </c>
    </row>
    <row r="17652" spans="1:7" x14ac:dyDescent="0.3">
      <c r="A17652">
        <v>17650</v>
      </c>
      <c r="B17652" t="s">
        <v>35297</v>
      </c>
      <c r="C17652" t="s">
        <v>35298</v>
      </c>
      <c r="D17652" s="1">
        <v>38463</v>
      </c>
      <c r="E17652">
        <v>19</v>
      </c>
      <c r="F17652" t="s">
        <v>12</v>
      </c>
      <c r="G17652">
        <v>421356064</v>
      </c>
    </row>
    <row r="17653" spans="1:7" x14ac:dyDescent="0.3">
      <c r="A17653">
        <v>17651</v>
      </c>
      <c r="B17653" t="s">
        <v>35299</v>
      </c>
      <c r="C17653" t="s">
        <v>35300</v>
      </c>
      <c r="D17653" s="1">
        <v>38414</v>
      </c>
      <c r="E17653">
        <v>19</v>
      </c>
      <c r="F17653" t="s">
        <v>12</v>
      </c>
      <c r="G17653">
        <v>421298381</v>
      </c>
    </row>
    <row r="17654" spans="1:7" x14ac:dyDescent="0.3">
      <c r="A17654">
        <v>17652</v>
      </c>
      <c r="B17654" t="s">
        <v>35301</v>
      </c>
      <c r="C17654" t="s">
        <v>35302</v>
      </c>
      <c r="D17654" s="1">
        <v>38704</v>
      </c>
      <c r="E17654">
        <v>19</v>
      </c>
      <c r="F17654" t="s">
        <v>9</v>
      </c>
      <c r="G17654">
        <v>422688200</v>
      </c>
    </row>
    <row r="17655" spans="1:7" x14ac:dyDescent="0.3">
      <c r="A17655">
        <v>17653</v>
      </c>
      <c r="B17655" t="s">
        <v>35303</v>
      </c>
      <c r="C17655" t="s">
        <v>35304</v>
      </c>
      <c r="D17655" s="1">
        <v>38434</v>
      </c>
      <c r="E17655">
        <v>19</v>
      </c>
      <c r="F17655" t="s">
        <v>9</v>
      </c>
      <c r="G17655">
        <v>421285958</v>
      </c>
    </row>
    <row r="17656" spans="1:7" x14ac:dyDescent="0.3">
      <c r="A17656">
        <v>17654</v>
      </c>
      <c r="B17656" t="s">
        <v>35305</v>
      </c>
      <c r="C17656" t="s">
        <v>35306</v>
      </c>
      <c r="D17656" s="1">
        <v>38601</v>
      </c>
      <c r="E17656">
        <v>19</v>
      </c>
      <c r="F17656" t="s">
        <v>9</v>
      </c>
      <c r="G17656">
        <v>422496935</v>
      </c>
    </row>
    <row r="17657" spans="1:7" x14ac:dyDescent="0.3">
      <c r="A17657">
        <v>17655</v>
      </c>
      <c r="B17657" t="s">
        <v>35307</v>
      </c>
      <c r="C17657" t="s">
        <v>35308</v>
      </c>
      <c r="D17657" s="1">
        <v>38266</v>
      </c>
      <c r="E17657">
        <v>19</v>
      </c>
      <c r="F17657" t="s">
        <v>9</v>
      </c>
      <c r="G17657">
        <v>421050626</v>
      </c>
    </row>
    <row r="17658" spans="1:7" x14ac:dyDescent="0.3">
      <c r="A17658">
        <v>17656</v>
      </c>
      <c r="B17658" t="s">
        <v>35309</v>
      </c>
      <c r="C17658" t="s">
        <v>35310</v>
      </c>
      <c r="D17658" s="1">
        <v>38642</v>
      </c>
      <c r="E17658">
        <v>19</v>
      </c>
      <c r="F17658" t="s">
        <v>9</v>
      </c>
      <c r="G17658">
        <v>422560243</v>
      </c>
    </row>
    <row r="17659" spans="1:7" x14ac:dyDescent="0.3">
      <c r="A17659">
        <v>17657</v>
      </c>
      <c r="B17659" t="s">
        <v>35311</v>
      </c>
      <c r="C17659" t="s">
        <v>35312</v>
      </c>
      <c r="D17659" s="1">
        <v>38677</v>
      </c>
      <c r="E17659">
        <v>19</v>
      </c>
      <c r="F17659" t="s">
        <v>9</v>
      </c>
      <c r="G17659">
        <v>421163056</v>
      </c>
    </row>
    <row r="17660" spans="1:7" x14ac:dyDescent="0.3">
      <c r="A17660">
        <v>17658</v>
      </c>
      <c r="B17660" t="s">
        <v>35313</v>
      </c>
      <c r="C17660" t="s">
        <v>35314</v>
      </c>
      <c r="D17660" s="1">
        <v>38385</v>
      </c>
      <c r="E17660">
        <v>19</v>
      </c>
      <c r="F17660" t="s">
        <v>9</v>
      </c>
      <c r="G17660">
        <v>421244260</v>
      </c>
    </row>
    <row r="17661" spans="1:7" x14ac:dyDescent="0.3">
      <c r="A17661">
        <v>17659</v>
      </c>
      <c r="B17661" t="s">
        <v>35315</v>
      </c>
      <c r="C17661" t="s">
        <v>35316</v>
      </c>
      <c r="D17661" s="1">
        <v>38374</v>
      </c>
      <c r="E17661">
        <v>19</v>
      </c>
      <c r="F17661" t="s">
        <v>12</v>
      </c>
      <c r="G17661">
        <v>421274663</v>
      </c>
    </row>
    <row r="17662" spans="1:7" x14ac:dyDescent="0.3">
      <c r="A17662">
        <v>17660</v>
      </c>
      <c r="B17662" t="s">
        <v>35317</v>
      </c>
      <c r="C17662" t="s">
        <v>35318</v>
      </c>
      <c r="D17662" s="1">
        <v>38537</v>
      </c>
      <c r="E17662">
        <v>19</v>
      </c>
      <c r="F17662" t="s">
        <v>9</v>
      </c>
      <c r="G17662">
        <v>421387879</v>
      </c>
    </row>
    <row r="17663" spans="1:7" x14ac:dyDescent="0.3">
      <c r="A17663">
        <v>17661</v>
      </c>
      <c r="B17663" t="s">
        <v>35319</v>
      </c>
      <c r="C17663" t="s">
        <v>35320</v>
      </c>
      <c r="D17663" s="1">
        <v>38366</v>
      </c>
      <c r="E17663">
        <v>19</v>
      </c>
      <c r="F17663" t="s">
        <v>9</v>
      </c>
      <c r="G17663">
        <v>421270356</v>
      </c>
    </row>
    <row r="17664" spans="1:7" x14ac:dyDescent="0.3">
      <c r="A17664">
        <v>17662</v>
      </c>
      <c r="B17664" t="s">
        <v>35321</v>
      </c>
      <c r="C17664" t="s">
        <v>35322</v>
      </c>
      <c r="D17664" s="1">
        <v>38623</v>
      </c>
      <c r="E17664">
        <v>19</v>
      </c>
      <c r="F17664" t="s">
        <v>9</v>
      </c>
      <c r="G17664">
        <v>421185208</v>
      </c>
    </row>
    <row r="17665" spans="1:7" x14ac:dyDescent="0.3">
      <c r="A17665">
        <v>17663</v>
      </c>
      <c r="B17665" t="s">
        <v>35323</v>
      </c>
      <c r="C17665" t="s">
        <v>35324</v>
      </c>
      <c r="D17665" s="1">
        <v>38536</v>
      </c>
      <c r="E17665">
        <v>19</v>
      </c>
      <c r="F17665" t="s">
        <v>9</v>
      </c>
      <c r="G17665">
        <v>421373309</v>
      </c>
    </row>
    <row r="17666" spans="1:7" x14ac:dyDescent="0.3">
      <c r="A17666">
        <v>17664</v>
      </c>
      <c r="B17666" t="s">
        <v>35325</v>
      </c>
      <c r="C17666" t="s">
        <v>35326</v>
      </c>
      <c r="D17666" s="1">
        <v>38490</v>
      </c>
      <c r="E17666">
        <v>19</v>
      </c>
      <c r="F17666" t="s">
        <v>12</v>
      </c>
      <c r="G17666">
        <v>421366071</v>
      </c>
    </row>
    <row r="17667" spans="1:7" x14ac:dyDescent="0.3">
      <c r="A17667">
        <v>17665</v>
      </c>
      <c r="B17667" t="s">
        <v>35327</v>
      </c>
      <c r="C17667" t="s">
        <v>35328</v>
      </c>
      <c r="D17667" s="1">
        <v>38464</v>
      </c>
      <c r="E17667">
        <v>19</v>
      </c>
      <c r="F17667" t="s">
        <v>9</v>
      </c>
      <c r="G17667">
        <v>421194317</v>
      </c>
    </row>
    <row r="17668" spans="1:7" x14ac:dyDescent="0.3">
      <c r="A17668">
        <v>17666</v>
      </c>
      <c r="B17668" t="s">
        <v>35329</v>
      </c>
      <c r="C17668" t="s">
        <v>35330</v>
      </c>
      <c r="D17668" s="1">
        <v>38683</v>
      </c>
      <c r="E17668">
        <v>19</v>
      </c>
      <c r="F17668" t="s">
        <v>9</v>
      </c>
      <c r="G17668">
        <v>422627513</v>
      </c>
    </row>
    <row r="17669" spans="1:7" x14ac:dyDescent="0.3">
      <c r="A17669">
        <v>17667</v>
      </c>
      <c r="B17669" t="s">
        <v>35331</v>
      </c>
      <c r="C17669" t="s">
        <v>35332</v>
      </c>
      <c r="D17669" s="1">
        <v>38519</v>
      </c>
      <c r="E17669">
        <v>19</v>
      </c>
      <c r="F17669" t="s">
        <v>9</v>
      </c>
      <c r="G17669">
        <v>421405085</v>
      </c>
    </row>
    <row r="17670" spans="1:7" x14ac:dyDescent="0.3">
      <c r="A17670">
        <v>17668</v>
      </c>
      <c r="B17670" t="s">
        <v>35333</v>
      </c>
      <c r="C17670" t="s">
        <v>35334</v>
      </c>
      <c r="D17670" s="1">
        <v>38438</v>
      </c>
      <c r="E17670">
        <v>19</v>
      </c>
      <c r="F17670" t="s">
        <v>9</v>
      </c>
      <c r="G17670">
        <v>421260878</v>
      </c>
    </row>
    <row r="17671" spans="1:7" x14ac:dyDescent="0.3">
      <c r="A17671">
        <v>17669</v>
      </c>
      <c r="B17671" t="s">
        <v>35335</v>
      </c>
      <c r="C17671" t="s">
        <v>35336</v>
      </c>
      <c r="D17671" s="1">
        <v>38611</v>
      </c>
      <c r="E17671">
        <v>19</v>
      </c>
      <c r="F17671" t="s">
        <v>12</v>
      </c>
      <c r="G17671">
        <v>421390501</v>
      </c>
    </row>
    <row r="17672" spans="1:7" x14ac:dyDescent="0.3">
      <c r="A17672">
        <v>17670</v>
      </c>
      <c r="B17672" t="s">
        <v>35337</v>
      </c>
      <c r="C17672" t="s">
        <v>35338</v>
      </c>
      <c r="D17672" s="1">
        <v>38558</v>
      </c>
      <c r="E17672">
        <v>19</v>
      </c>
      <c r="F17672" t="s">
        <v>9</v>
      </c>
      <c r="G17672">
        <v>421417619</v>
      </c>
    </row>
    <row r="17673" spans="1:7" x14ac:dyDescent="0.3">
      <c r="A17673">
        <v>17671</v>
      </c>
      <c r="B17673" t="s">
        <v>35339</v>
      </c>
      <c r="C17673" t="s">
        <v>35340</v>
      </c>
      <c r="D17673" s="1">
        <v>38666</v>
      </c>
      <c r="E17673">
        <v>19</v>
      </c>
      <c r="F17673" t="s">
        <v>9</v>
      </c>
      <c r="G17673">
        <v>422562835</v>
      </c>
    </row>
    <row r="17674" spans="1:7" x14ac:dyDescent="0.3">
      <c r="A17674">
        <v>17672</v>
      </c>
      <c r="B17674" t="s">
        <v>35341</v>
      </c>
      <c r="C17674" t="s">
        <v>35342</v>
      </c>
      <c r="D17674" s="1">
        <v>38423</v>
      </c>
      <c r="E17674">
        <v>19</v>
      </c>
      <c r="F17674" t="s">
        <v>9</v>
      </c>
      <c r="G17674">
        <v>420295305</v>
      </c>
    </row>
    <row r="17675" spans="1:7" x14ac:dyDescent="0.3">
      <c r="A17675">
        <v>17673</v>
      </c>
      <c r="B17675" t="s">
        <v>35343</v>
      </c>
      <c r="C17675" t="s">
        <v>35344</v>
      </c>
      <c r="D17675" s="1">
        <v>38667</v>
      </c>
      <c r="E17675">
        <v>19</v>
      </c>
      <c r="F17675" t="s">
        <v>9</v>
      </c>
      <c r="G17675">
        <v>455205682</v>
      </c>
    </row>
    <row r="17676" spans="1:7" x14ac:dyDescent="0.3">
      <c r="A17676">
        <v>17674</v>
      </c>
      <c r="B17676" t="s">
        <v>35345</v>
      </c>
      <c r="C17676" t="s">
        <v>35346</v>
      </c>
      <c r="D17676" s="1">
        <v>38240</v>
      </c>
      <c r="E17676">
        <v>19</v>
      </c>
      <c r="F17676" t="s">
        <v>9</v>
      </c>
      <c r="G17676">
        <v>420483182</v>
      </c>
    </row>
    <row r="17677" spans="1:7" x14ac:dyDescent="0.3">
      <c r="A17677">
        <v>17675</v>
      </c>
      <c r="B17677" t="s">
        <v>35347</v>
      </c>
      <c r="C17677" t="s">
        <v>35348</v>
      </c>
      <c r="D17677" s="1">
        <v>38379</v>
      </c>
      <c r="E17677">
        <v>19</v>
      </c>
      <c r="F17677" t="s">
        <v>12</v>
      </c>
      <c r="G17677">
        <v>421268202</v>
      </c>
    </row>
    <row r="17678" spans="1:7" x14ac:dyDescent="0.3">
      <c r="A17678">
        <v>17676</v>
      </c>
      <c r="B17678" t="s">
        <v>35349</v>
      </c>
      <c r="C17678" t="s">
        <v>35350</v>
      </c>
      <c r="D17678" s="1">
        <v>38697</v>
      </c>
      <c r="E17678">
        <v>19</v>
      </c>
      <c r="F17678" t="s">
        <v>9</v>
      </c>
      <c r="G17678">
        <v>422596411</v>
      </c>
    </row>
    <row r="17679" spans="1:7" x14ac:dyDescent="0.3">
      <c r="A17679">
        <v>17677</v>
      </c>
      <c r="B17679" t="s">
        <v>35351</v>
      </c>
      <c r="C17679" t="s">
        <v>35352</v>
      </c>
      <c r="D17679" s="1">
        <v>38299</v>
      </c>
      <c r="E17679">
        <v>19</v>
      </c>
      <c r="F17679" t="s">
        <v>9</v>
      </c>
      <c r="G17679">
        <v>420280711</v>
      </c>
    </row>
    <row r="17680" spans="1:7" x14ac:dyDescent="0.3">
      <c r="A17680">
        <v>17678</v>
      </c>
      <c r="B17680" t="s">
        <v>35353</v>
      </c>
      <c r="C17680" t="s">
        <v>35354</v>
      </c>
      <c r="D17680" s="1">
        <v>38331</v>
      </c>
      <c r="E17680">
        <v>19</v>
      </c>
      <c r="F17680" t="s">
        <v>12</v>
      </c>
      <c r="G17680">
        <v>421156803</v>
      </c>
    </row>
    <row r="17681" spans="1:7" x14ac:dyDescent="0.3">
      <c r="A17681">
        <v>17679</v>
      </c>
      <c r="B17681" t="s">
        <v>35355</v>
      </c>
      <c r="C17681" t="s">
        <v>35356</v>
      </c>
      <c r="D17681" s="1">
        <v>38550</v>
      </c>
      <c r="E17681">
        <v>19</v>
      </c>
      <c r="F17681" t="s">
        <v>9</v>
      </c>
      <c r="G17681">
        <v>421459199</v>
      </c>
    </row>
    <row r="17682" spans="1:7" x14ac:dyDescent="0.3">
      <c r="A17682">
        <v>17680</v>
      </c>
      <c r="B17682" t="s">
        <v>35357</v>
      </c>
      <c r="C17682" t="s">
        <v>35358</v>
      </c>
      <c r="D17682" s="1">
        <v>38431</v>
      </c>
      <c r="E17682">
        <v>19</v>
      </c>
      <c r="F17682" t="s">
        <v>9</v>
      </c>
      <c r="G17682">
        <v>421285537</v>
      </c>
    </row>
    <row r="17683" spans="1:7" x14ac:dyDescent="0.3">
      <c r="A17683">
        <v>17681</v>
      </c>
      <c r="B17683" t="s">
        <v>35359</v>
      </c>
      <c r="C17683" t="s">
        <v>35360</v>
      </c>
      <c r="D17683" s="1">
        <v>38292</v>
      </c>
      <c r="E17683">
        <v>19</v>
      </c>
      <c r="F17683" t="s">
        <v>9</v>
      </c>
      <c r="G17683">
        <v>421020603</v>
      </c>
    </row>
    <row r="17684" spans="1:7" x14ac:dyDescent="0.3">
      <c r="A17684">
        <v>17682</v>
      </c>
      <c r="B17684" t="s">
        <v>35361</v>
      </c>
      <c r="C17684" t="s">
        <v>35362</v>
      </c>
      <c r="D17684" s="1">
        <v>38352</v>
      </c>
      <c r="E17684">
        <v>19</v>
      </c>
      <c r="F17684" t="s">
        <v>9</v>
      </c>
      <c r="G17684">
        <v>421172263</v>
      </c>
    </row>
    <row r="17685" spans="1:7" x14ac:dyDescent="0.3">
      <c r="A17685">
        <v>17683</v>
      </c>
      <c r="B17685" t="s">
        <v>35363</v>
      </c>
      <c r="C17685" t="s">
        <v>35364</v>
      </c>
      <c r="D17685" s="1">
        <v>38361</v>
      </c>
      <c r="E17685">
        <v>19</v>
      </c>
      <c r="F17685" t="s">
        <v>9</v>
      </c>
      <c r="G17685">
        <v>421269515</v>
      </c>
    </row>
    <row r="17686" spans="1:7" x14ac:dyDescent="0.3">
      <c r="A17686">
        <v>17684</v>
      </c>
      <c r="B17686" t="s">
        <v>35365</v>
      </c>
      <c r="C17686" t="s">
        <v>35366</v>
      </c>
      <c r="D17686" s="1">
        <v>38548</v>
      </c>
      <c r="E17686">
        <v>19</v>
      </c>
      <c r="F17686" t="s">
        <v>9</v>
      </c>
      <c r="G17686">
        <v>421437989</v>
      </c>
    </row>
    <row r="17687" spans="1:7" x14ac:dyDescent="0.3">
      <c r="A17687">
        <v>17685</v>
      </c>
      <c r="B17687" t="s">
        <v>35367</v>
      </c>
      <c r="C17687" t="s">
        <v>35368</v>
      </c>
      <c r="D17687" s="1">
        <v>38067</v>
      </c>
      <c r="E17687">
        <v>19</v>
      </c>
      <c r="F17687" t="s">
        <v>9</v>
      </c>
      <c r="G17687">
        <v>409101037</v>
      </c>
    </row>
    <row r="17688" spans="1:7" x14ac:dyDescent="0.3">
      <c r="A17688">
        <v>17686</v>
      </c>
      <c r="B17688" t="s">
        <v>35369</v>
      </c>
      <c r="C17688" t="s">
        <v>35370</v>
      </c>
      <c r="D17688" s="1">
        <v>38399</v>
      </c>
      <c r="E17688">
        <v>19</v>
      </c>
      <c r="F17688" t="s">
        <v>9</v>
      </c>
      <c r="G17688">
        <v>421304882</v>
      </c>
    </row>
    <row r="17689" spans="1:7" x14ac:dyDescent="0.3">
      <c r="A17689">
        <v>17687</v>
      </c>
      <c r="B17689" t="s">
        <v>35371</v>
      </c>
      <c r="C17689" t="s">
        <v>35372</v>
      </c>
      <c r="D17689" s="1">
        <v>38062</v>
      </c>
      <c r="E17689">
        <v>19</v>
      </c>
      <c r="F17689" t="s">
        <v>9</v>
      </c>
      <c r="G17689">
        <v>409897113</v>
      </c>
    </row>
    <row r="17690" spans="1:7" x14ac:dyDescent="0.3">
      <c r="A17690">
        <v>17688</v>
      </c>
      <c r="B17690" t="s">
        <v>35373</v>
      </c>
      <c r="C17690" t="s">
        <v>35374</v>
      </c>
      <c r="D17690" s="1">
        <v>38039</v>
      </c>
      <c r="E17690">
        <v>19</v>
      </c>
      <c r="F17690" t="s">
        <v>9</v>
      </c>
      <c r="G17690">
        <v>409103280</v>
      </c>
    </row>
    <row r="17691" spans="1:7" x14ac:dyDescent="0.3">
      <c r="A17691">
        <v>17689</v>
      </c>
      <c r="B17691" t="s">
        <v>35375</v>
      </c>
      <c r="C17691" t="s">
        <v>35376</v>
      </c>
      <c r="D17691" s="1">
        <v>38169</v>
      </c>
      <c r="E17691">
        <v>19</v>
      </c>
      <c r="F17691" t="s">
        <v>9</v>
      </c>
      <c r="G17691">
        <v>409827706</v>
      </c>
    </row>
    <row r="17692" spans="1:7" x14ac:dyDescent="0.3">
      <c r="A17692">
        <v>17690</v>
      </c>
      <c r="B17692" t="s">
        <v>35377</v>
      </c>
      <c r="C17692" t="s">
        <v>35378</v>
      </c>
      <c r="D17692" s="1">
        <v>38345</v>
      </c>
      <c r="E17692">
        <v>19</v>
      </c>
      <c r="F17692" t="s">
        <v>9</v>
      </c>
      <c r="G17692">
        <v>421177528</v>
      </c>
    </row>
    <row r="17693" spans="1:7" x14ac:dyDescent="0.3">
      <c r="A17693">
        <v>17691</v>
      </c>
      <c r="B17693" t="s">
        <v>35379</v>
      </c>
      <c r="C17693" t="s">
        <v>35380</v>
      </c>
      <c r="D17693" s="1">
        <v>38437</v>
      </c>
      <c r="E17693">
        <v>19</v>
      </c>
      <c r="F17693" t="s">
        <v>9</v>
      </c>
      <c r="G17693">
        <v>420294506</v>
      </c>
    </row>
    <row r="17694" spans="1:7" x14ac:dyDescent="0.3">
      <c r="A17694">
        <v>17692</v>
      </c>
      <c r="B17694" t="s">
        <v>35381</v>
      </c>
      <c r="C17694" t="s">
        <v>35382</v>
      </c>
      <c r="D17694" s="1">
        <v>38527</v>
      </c>
      <c r="E17694">
        <v>19</v>
      </c>
      <c r="F17694" t="s">
        <v>9</v>
      </c>
      <c r="G17694">
        <v>421189655</v>
      </c>
    </row>
    <row r="17695" spans="1:7" x14ac:dyDescent="0.3">
      <c r="A17695">
        <v>17693</v>
      </c>
      <c r="B17695" t="s">
        <v>35383</v>
      </c>
      <c r="C17695" t="s">
        <v>35384</v>
      </c>
      <c r="D17695" s="1">
        <v>38368</v>
      </c>
      <c r="E17695">
        <v>19</v>
      </c>
      <c r="F17695" t="s">
        <v>9</v>
      </c>
      <c r="G17695">
        <v>409255353</v>
      </c>
    </row>
    <row r="17696" spans="1:7" x14ac:dyDescent="0.3">
      <c r="A17696">
        <v>17694</v>
      </c>
      <c r="B17696" t="s">
        <v>35385</v>
      </c>
      <c r="C17696" t="s">
        <v>35386</v>
      </c>
      <c r="D17696" s="1">
        <v>38533</v>
      </c>
      <c r="E17696">
        <v>19</v>
      </c>
      <c r="F17696" t="s">
        <v>9</v>
      </c>
      <c r="G17696">
        <v>421317512</v>
      </c>
    </row>
    <row r="17697" spans="1:7" x14ac:dyDescent="0.3">
      <c r="A17697">
        <v>17695</v>
      </c>
      <c r="B17697" t="s">
        <v>35387</v>
      </c>
      <c r="C17697" t="s">
        <v>35388</v>
      </c>
      <c r="D17697" s="1">
        <v>38153</v>
      </c>
      <c r="E17697">
        <v>19</v>
      </c>
      <c r="F17697" t="s">
        <v>9</v>
      </c>
      <c r="G17697">
        <v>420239568</v>
      </c>
    </row>
    <row r="17698" spans="1:7" x14ac:dyDescent="0.3">
      <c r="A17698">
        <v>17696</v>
      </c>
      <c r="B17698" t="s">
        <v>35389</v>
      </c>
      <c r="C17698" t="s">
        <v>35390</v>
      </c>
      <c r="D17698" s="1">
        <v>38208</v>
      </c>
      <c r="E17698">
        <v>19</v>
      </c>
      <c r="F17698" t="s">
        <v>9</v>
      </c>
      <c r="G17698">
        <v>420261174</v>
      </c>
    </row>
    <row r="17699" spans="1:7" x14ac:dyDescent="0.3">
      <c r="A17699">
        <v>17697</v>
      </c>
      <c r="B17699" t="s">
        <v>35391</v>
      </c>
      <c r="C17699" t="s">
        <v>35392</v>
      </c>
      <c r="D17699" s="1">
        <v>38012</v>
      </c>
      <c r="E17699">
        <v>19</v>
      </c>
      <c r="F17699" t="s">
        <v>9</v>
      </c>
      <c r="G17699">
        <v>409520830</v>
      </c>
    </row>
    <row r="17700" spans="1:7" x14ac:dyDescent="0.3">
      <c r="A17700">
        <v>17698</v>
      </c>
      <c r="B17700" t="s">
        <v>35393</v>
      </c>
      <c r="C17700" t="s">
        <v>35394</v>
      </c>
      <c r="D17700" s="1">
        <v>38407</v>
      </c>
      <c r="E17700">
        <v>19</v>
      </c>
      <c r="F17700" t="s">
        <v>9</v>
      </c>
      <c r="G17700">
        <v>421263732</v>
      </c>
    </row>
    <row r="17701" spans="1:7" x14ac:dyDescent="0.3">
      <c r="A17701">
        <v>17699</v>
      </c>
      <c r="B17701" t="s">
        <v>35395</v>
      </c>
      <c r="C17701" t="s">
        <v>35396</v>
      </c>
      <c r="D17701" s="1">
        <v>38272</v>
      </c>
      <c r="E17701">
        <v>19</v>
      </c>
      <c r="F17701" t="s">
        <v>9</v>
      </c>
      <c r="G17701">
        <v>409776473</v>
      </c>
    </row>
    <row r="17702" spans="1:7" x14ac:dyDescent="0.3">
      <c r="A17702">
        <v>17700</v>
      </c>
      <c r="B17702" t="s">
        <v>35397</v>
      </c>
      <c r="C17702" t="s">
        <v>35398</v>
      </c>
      <c r="D17702" s="1">
        <v>38418</v>
      </c>
      <c r="E17702">
        <v>19</v>
      </c>
      <c r="F17702" t="s">
        <v>9</v>
      </c>
      <c r="G17702">
        <v>421262023</v>
      </c>
    </row>
    <row r="17703" spans="1:7" x14ac:dyDescent="0.3">
      <c r="A17703">
        <v>17701</v>
      </c>
      <c r="B17703" t="s">
        <v>35399</v>
      </c>
      <c r="C17703" t="s">
        <v>35400</v>
      </c>
      <c r="D17703" s="1">
        <v>38509</v>
      </c>
      <c r="E17703">
        <v>19</v>
      </c>
      <c r="F17703" t="s">
        <v>12</v>
      </c>
      <c r="G17703">
        <v>421284845</v>
      </c>
    </row>
    <row r="17704" spans="1:7" x14ac:dyDescent="0.3">
      <c r="A17704">
        <v>17702</v>
      </c>
      <c r="B17704" t="s">
        <v>35401</v>
      </c>
      <c r="C17704" t="s">
        <v>35402</v>
      </c>
      <c r="D17704" s="1">
        <v>38509</v>
      </c>
      <c r="E17704">
        <v>19</v>
      </c>
      <c r="F17704" t="s">
        <v>9</v>
      </c>
      <c r="G17704">
        <v>421284860</v>
      </c>
    </row>
    <row r="17705" spans="1:7" x14ac:dyDescent="0.3">
      <c r="A17705">
        <v>17703</v>
      </c>
      <c r="B17705" t="s">
        <v>35403</v>
      </c>
      <c r="C17705" t="s">
        <v>35404</v>
      </c>
      <c r="D17705" s="1">
        <v>38713</v>
      </c>
      <c r="E17705">
        <v>19</v>
      </c>
      <c r="F17705" t="s">
        <v>9</v>
      </c>
      <c r="G17705">
        <v>422683235</v>
      </c>
    </row>
    <row r="17706" spans="1:7" x14ac:dyDescent="0.3">
      <c r="A17706">
        <v>17704</v>
      </c>
      <c r="B17706" t="s">
        <v>35405</v>
      </c>
      <c r="C17706" t="s">
        <v>35406</v>
      </c>
      <c r="D17706" s="1">
        <v>38777</v>
      </c>
      <c r="E17706">
        <v>19</v>
      </c>
      <c r="F17706" t="s">
        <v>9</v>
      </c>
      <c r="G17706">
        <v>422779744</v>
      </c>
    </row>
    <row r="17707" spans="1:7" x14ac:dyDescent="0.3">
      <c r="A17707">
        <v>17705</v>
      </c>
      <c r="B17707" t="s">
        <v>35407</v>
      </c>
      <c r="C17707" t="s">
        <v>35408</v>
      </c>
      <c r="D17707" s="1">
        <v>38268</v>
      </c>
      <c r="E17707">
        <v>19</v>
      </c>
      <c r="F17707" t="s">
        <v>9</v>
      </c>
      <c r="G17707">
        <v>421027418</v>
      </c>
    </row>
    <row r="17708" spans="1:7" x14ac:dyDescent="0.3">
      <c r="A17708">
        <v>17706</v>
      </c>
      <c r="B17708" t="s">
        <v>35409</v>
      </c>
      <c r="C17708" t="s">
        <v>35410</v>
      </c>
      <c r="D17708" s="1">
        <v>38616</v>
      </c>
      <c r="E17708">
        <v>19</v>
      </c>
      <c r="F17708" t="s">
        <v>9</v>
      </c>
      <c r="G17708">
        <v>422547422</v>
      </c>
    </row>
    <row r="17709" spans="1:7" x14ac:dyDescent="0.3">
      <c r="A17709">
        <v>17707</v>
      </c>
      <c r="B17709" t="s">
        <v>35411</v>
      </c>
      <c r="C17709" t="s">
        <v>35412</v>
      </c>
      <c r="D17709" s="1">
        <v>38319</v>
      </c>
      <c r="E17709">
        <v>19</v>
      </c>
      <c r="F17709" t="s">
        <v>9</v>
      </c>
      <c r="G17709">
        <v>420489114</v>
      </c>
    </row>
    <row r="17710" spans="1:7" x14ac:dyDescent="0.3">
      <c r="A17710">
        <v>17708</v>
      </c>
      <c r="B17710" t="s">
        <v>35413</v>
      </c>
      <c r="C17710" t="s">
        <v>35414</v>
      </c>
      <c r="D17710" s="1">
        <v>38661</v>
      </c>
      <c r="E17710">
        <v>19</v>
      </c>
      <c r="F17710" t="s">
        <v>9</v>
      </c>
      <c r="G17710">
        <v>422562058</v>
      </c>
    </row>
    <row r="17711" spans="1:7" x14ac:dyDescent="0.3">
      <c r="A17711">
        <v>17709</v>
      </c>
      <c r="B17711" t="s">
        <v>35415</v>
      </c>
      <c r="C17711" t="s">
        <v>35416</v>
      </c>
      <c r="D17711" s="1">
        <v>38439</v>
      </c>
      <c r="E17711">
        <v>19</v>
      </c>
      <c r="F17711" t="s">
        <v>9</v>
      </c>
      <c r="G17711">
        <v>421217696</v>
      </c>
    </row>
    <row r="17712" spans="1:7" x14ac:dyDescent="0.3">
      <c r="A17712">
        <v>17710</v>
      </c>
      <c r="B17712" t="s">
        <v>35417</v>
      </c>
      <c r="C17712" t="s">
        <v>35418</v>
      </c>
      <c r="D17712" s="1">
        <v>38345</v>
      </c>
      <c r="E17712">
        <v>19</v>
      </c>
      <c r="F17712" t="s">
        <v>9</v>
      </c>
      <c r="G17712">
        <v>421177544</v>
      </c>
    </row>
    <row r="17713" spans="1:7" x14ac:dyDescent="0.3">
      <c r="A17713">
        <v>17711</v>
      </c>
      <c r="B17713" t="s">
        <v>35419</v>
      </c>
      <c r="C17713" t="s">
        <v>35420</v>
      </c>
      <c r="D17713" s="1">
        <v>38659</v>
      </c>
      <c r="E17713">
        <v>19</v>
      </c>
      <c r="F17713" t="s">
        <v>9</v>
      </c>
      <c r="G17713">
        <v>422588293</v>
      </c>
    </row>
    <row r="17714" spans="1:7" x14ac:dyDescent="0.3">
      <c r="A17714">
        <v>17712</v>
      </c>
      <c r="B17714" t="s">
        <v>35421</v>
      </c>
      <c r="C17714" t="s">
        <v>35422</v>
      </c>
      <c r="D17714" s="1">
        <v>38613</v>
      </c>
      <c r="E17714">
        <v>19</v>
      </c>
      <c r="F17714" t="s">
        <v>9</v>
      </c>
      <c r="G17714">
        <v>421390667</v>
      </c>
    </row>
    <row r="17715" spans="1:7" x14ac:dyDescent="0.3">
      <c r="A17715">
        <v>17713</v>
      </c>
      <c r="B17715" t="s">
        <v>35423</v>
      </c>
      <c r="C17715" t="s">
        <v>35424</v>
      </c>
      <c r="D17715" s="1">
        <v>38764</v>
      </c>
      <c r="E17715">
        <v>19</v>
      </c>
      <c r="F17715" t="s">
        <v>9</v>
      </c>
      <c r="G17715">
        <v>422785345</v>
      </c>
    </row>
    <row r="17716" spans="1:7" x14ac:dyDescent="0.3">
      <c r="A17716">
        <v>17714</v>
      </c>
      <c r="B17716" t="s">
        <v>35425</v>
      </c>
      <c r="C17716" t="s">
        <v>35426</v>
      </c>
      <c r="D17716" s="1">
        <v>38639</v>
      </c>
      <c r="E17716">
        <v>19</v>
      </c>
      <c r="F17716" t="s">
        <v>12</v>
      </c>
      <c r="G17716">
        <v>421489170</v>
      </c>
    </row>
    <row r="17717" spans="1:7" x14ac:dyDescent="0.3">
      <c r="A17717">
        <v>17715</v>
      </c>
      <c r="B17717" t="s">
        <v>35427</v>
      </c>
      <c r="C17717" t="s">
        <v>35428</v>
      </c>
      <c r="D17717" s="1">
        <v>38541</v>
      </c>
      <c r="E17717">
        <v>19</v>
      </c>
      <c r="F17717" t="s">
        <v>9</v>
      </c>
      <c r="G17717">
        <v>421241902</v>
      </c>
    </row>
    <row r="17718" spans="1:7" x14ac:dyDescent="0.3">
      <c r="A17718">
        <v>17716</v>
      </c>
      <c r="B17718" t="s">
        <v>35429</v>
      </c>
      <c r="C17718" t="s">
        <v>35430</v>
      </c>
      <c r="D17718" s="1">
        <v>38642</v>
      </c>
      <c r="E17718">
        <v>19</v>
      </c>
      <c r="F17718" t="s">
        <v>9</v>
      </c>
      <c r="G17718">
        <v>421429457</v>
      </c>
    </row>
    <row r="17719" spans="1:7" x14ac:dyDescent="0.3">
      <c r="A17719">
        <v>17717</v>
      </c>
      <c r="B17719" t="s">
        <v>35431</v>
      </c>
      <c r="C17719" t="s">
        <v>35432</v>
      </c>
      <c r="D17719" s="1">
        <v>38576</v>
      </c>
      <c r="E17719">
        <v>19</v>
      </c>
      <c r="F17719" t="s">
        <v>12</v>
      </c>
      <c r="G17719">
        <v>421393547</v>
      </c>
    </row>
    <row r="17720" spans="1:7" x14ac:dyDescent="0.3">
      <c r="A17720">
        <v>17718</v>
      </c>
      <c r="B17720" t="s">
        <v>35433</v>
      </c>
      <c r="C17720" t="s">
        <v>35434</v>
      </c>
      <c r="D17720" s="1">
        <v>38670</v>
      </c>
      <c r="E17720">
        <v>19</v>
      </c>
      <c r="F17720" t="s">
        <v>9</v>
      </c>
      <c r="G17720">
        <v>422602375</v>
      </c>
    </row>
    <row r="17721" spans="1:7" x14ac:dyDescent="0.3">
      <c r="A17721">
        <v>17719</v>
      </c>
      <c r="B17721" t="s">
        <v>35435</v>
      </c>
      <c r="C17721" t="s">
        <v>35436</v>
      </c>
      <c r="D17721" s="1">
        <v>38737</v>
      </c>
      <c r="E17721">
        <v>19</v>
      </c>
      <c r="F17721" t="s">
        <v>12</v>
      </c>
      <c r="G17721">
        <v>422725416</v>
      </c>
    </row>
    <row r="17722" spans="1:7" x14ac:dyDescent="0.3">
      <c r="A17722">
        <v>17720</v>
      </c>
      <c r="B17722" t="s">
        <v>35437</v>
      </c>
      <c r="C17722" t="s">
        <v>35438</v>
      </c>
      <c r="D17722" s="1">
        <v>38474</v>
      </c>
      <c r="E17722">
        <v>19</v>
      </c>
      <c r="F17722" t="s">
        <v>9</v>
      </c>
      <c r="G17722">
        <v>421312729</v>
      </c>
    </row>
    <row r="17723" spans="1:7" x14ac:dyDescent="0.3">
      <c r="A17723">
        <v>17721</v>
      </c>
      <c r="B17723" t="s">
        <v>35439</v>
      </c>
      <c r="C17723" t="s">
        <v>35440</v>
      </c>
      <c r="D17723" s="1">
        <v>38579</v>
      </c>
      <c r="E17723">
        <v>19</v>
      </c>
      <c r="F17723" t="s">
        <v>9</v>
      </c>
      <c r="G17723">
        <v>421434895</v>
      </c>
    </row>
    <row r="17724" spans="1:7" x14ac:dyDescent="0.3">
      <c r="A17724">
        <v>17722</v>
      </c>
      <c r="B17724" t="s">
        <v>35441</v>
      </c>
      <c r="C17724" t="s">
        <v>35442</v>
      </c>
      <c r="D17724" s="1">
        <v>37698</v>
      </c>
      <c r="E17724">
        <v>20</v>
      </c>
      <c r="F17724" t="s">
        <v>9</v>
      </c>
      <c r="G17724">
        <v>408961944</v>
      </c>
    </row>
    <row r="17725" spans="1:7" x14ac:dyDescent="0.3">
      <c r="A17725">
        <v>17723</v>
      </c>
      <c r="B17725" t="s">
        <v>35443</v>
      </c>
      <c r="C17725" t="s">
        <v>35444</v>
      </c>
      <c r="D17725" s="1">
        <v>37925</v>
      </c>
      <c r="E17725">
        <v>20</v>
      </c>
      <c r="F17725" t="s">
        <v>9</v>
      </c>
      <c r="G17725">
        <v>409375508</v>
      </c>
    </row>
    <row r="17726" spans="1:7" x14ac:dyDescent="0.3">
      <c r="A17726">
        <v>17724</v>
      </c>
      <c r="B17726" t="s">
        <v>35445</v>
      </c>
      <c r="C17726" t="s">
        <v>35446</v>
      </c>
      <c r="D17726" s="1">
        <v>37692</v>
      </c>
      <c r="E17726">
        <v>20</v>
      </c>
      <c r="F17726" t="s">
        <v>12</v>
      </c>
      <c r="G17726">
        <v>409121415</v>
      </c>
    </row>
    <row r="17727" spans="1:7" x14ac:dyDescent="0.3">
      <c r="A17727">
        <v>17725</v>
      </c>
      <c r="B17727" t="s">
        <v>35447</v>
      </c>
      <c r="C17727" t="s">
        <v>35448</v>
      </c>
      <c r="D17727" s="1">
        <v>37634</v>
      </c>
      <c r="E17727">
        <v>20</v>
      </c>
      <c r="F17727" t="s">
        <v>12</v>
      </c>
      <c r="G17727">
        <v>408821197</v>
      </c>
    </row>
    <row r="17728" spans="1:7" x14ac:dyDescent="0.3">
      <c r="A17728">
        <v>17726</v>
      </c>
      <c r="B17728" t="s">
        <v>35449</v>
      </c>
      <c r="C17728" t="s">
        <v>35450</v>
      </c>
      <c r="D17728" s="1">
        <v>37916</v>
      </c>
      <c r="E17728">
        <v>20</v>
      </c>
      <c r="F17728" t="s">
        <v>12</v>
      </c>
      <c r="G17728">
        <v>409329166</v>
      </c>
    </row>
    <row r="17729" spans="1:7" x14ac:dyDescent="0.3">
      <c r="A17729">
        <v>17727</v>
      </c>
      <c r="B17729" t="s">
        <v>35451</v>
      </c>
      <c r="C17729" t="s">
        <v>35452</v>
      </c>
      <c r="D17729" s="1">
        <v>37616</v>
      </c>
      <c r="E17729">
        <v>20</v>
      </c>
      <c r="F17729" t="s">
        <v>9</v>
      </c>
      <c r="G17729">
        <v>408799799</v>
      </c>
    </row>
    <row r="17730" spans="1:7" x14ac:dyDescent="0.3">
      <c r="A17730">
        <v>17728</v>
      </c>
      <c r="B17730" t="s">
        <v>35453</v>
      </c>
      <c r="C17730" t="s">
        <v>35454</v>
      </c>
      <c r="D17730" s="1">
        <v>37741</v>
      </c>
      <c r="E17730">
        <v>20</v>
      </c>
      <c r="F17730" t="s">
        <v>9</v>
      </c>
      <c r="G17730">
        <v>408859668</v>
      </c>
    </row>
    <row r="17731" spans="1:7" x14ac:dyDescent="0.3">
      <c r="A17731">
        <v>17729</v>
      </c>
      <c r="B17731" t="s">
        <v>35455</v>
      </c>
      <c r="C17731" t="s">
        <v>35456</v>
      </c>
      <c r="D17731" s="1">
        <v>37878</v>
      </c>
      <c r="E17731">
        <v>20</v>
      </c>
      <c r="F17731" t="s">
        <v>9</v>
      </c>
      <c r="G17731">
        <v>409307196</v>
      </c>
    </row>
    <row r="17732" spans="1:7" x14ac:dyDescent="0.3">
      <c r="A17732">
        <v>17730</v>
      </c>
      <c r="B17732" t="s">
        <v>35457</v>
      </c>
      <c r="C17732" t="s">
        <v>35458</v>
      </c>
      <c r="D17732" s="1">
        <v>37834</v>
      </c>
      <c r="E17732">
        <v>20</v>
      </c>
      <c r="F17732" t="s">
        <v>12</v>
      </c>
      <c r="G17732">
        <v>409064276</v>
      </c>
    </row>
    <row r="17733" spans="1:7" x14ac:dyDescent="0.3">
      <c r="A17733">
        <v>17731</v>
      </c>
      <c r="B17733" t="s">
        <v>35459</v>
      </c>
      <c r="C17733" t="s">
        <v>35460</v>
      </c>
      <c r="D17733" s="1">
        <v>37794</v>
      </c>
      <c r="E17733">
        <v>20</v>
      </c>
      <c r="F17733" t="s">
        <v>9</v>
      </c>
      <c r="G17733">
        <v>409042314</v>
      </c>
    </row>
    <row r="17734" spans="1:7" x14ac:dyDescent="0.3">
      <c r="A17734">
        <v>17732</v>
      </c>
      <c r="B17734" t="s">
        <v>35461</v>
      </c>
      <c r="C17734" t="s">
        <v>35462</v>
      </c>
      <c r="D17734" s="1">
        <v>37871</v>
      </c>
      <c r="E17734">
        <v>20</v>
      </c>
      <c r="F17734" t="s">
        <v>9</v>
      </c>
      <c r="G17734">
        <v>409745890</v>
      </c>
    </row>
    <row r="17735" spans="1:7" x14ac:dyDescent="0.3">
      <c r="A17735">
        <v>17733</v>
      </c>
      <c r="B17735" t="s">
        <v>35463</v>
      </c>
      <c r="C17735" t="s">
        <v>35464</v>
      </c>
      <c r="D17735" s="1">
        <v>37699</v>
      </c>
      <c r="E17735">
        <v>20</v>
      </c>
      <c r="F17735" t="s">
        <v>9</v>
      </c>
      <c r="G17735">
        <v>409122165</v>
      </c>
    </row>
    <row r="17736" spans="1:7" x14ac:dyDescent="0.3">
      <c r="A17736">
        <v>17734</v>
      </c>
      <c r="B17736" t="s">
        <v>35465</v>
      </c>
      <c r="C17736" t="s">
        <v>35466</v>
      </c>
      <c r="D17736" s="1">
        <v>37688</v>
      </c>
      <c r="E17736">
        <v>20</v>
      </c>
      <c r="F17736" t="s">
        <v>9</v>
      </c>
      <c r="G17736">
        <v>408663649</v>
      </c>
    </row>
    <row r="17737" spans="1:7" x14ac:dyDescent="0.3">
      <c r="A17737">
        <v>17735</v>
      </c>
      <c r="B17737" t="s">
        <v>35467</v>
      </c>
      <c r="C17737" t="s">
        <v>35468</v>
      </c>
      <c r="D17737" s="1">
        <v>37792</v>
      </c>
      <c r="E17737">
        <v>20</v>
      </c>
      <c r="F17737" t="s">
        <v>9</v>
      </c>
      <c r="G17737">
        <v>409265840</v>
      </c>
    </row>
    <row r="17738" spans="1:7" x14ac:dyDescent="0.3">
      <c r="A17738">
        <v>17736</v>
      </c>
      <c r="B17738" t="s">
        <v>35469</v>
      </c>
      <c r="C17738" t="s">
        <v>35470</v>
      </c>
      <c r="D17738" s="1">
        <v>37849</v>
      </c>
      <c r="E17738">
        <v>20</v>
      </c>
      <c r="F17738" t="s">
        <v>9</v>
      </c>
      <c r="G17738">
        <v>409270279</v>
      </c>
    </row>
    <row r="17739" spans="1:7" x14ac:dyDescent="0.3">
      <c r="A17739">
        <v>17737</v>
      </c>
      <c r="B17739" t="s">
        <v>35471</v>
      </c>
      <c r="C17739" t="s">
        <v>35472</v>
      </c>
      <c r="D17739" s="1">
        <v>37679</v>
      </c>
      <c r="E17739">
        <v>20</v>
      </c>
      <c r="F17739" t="s">
        <v>12</v>
      </c>
      <c r="G17739">
        <v>408140374</v>
      </c>
    </row>
    <row r="17740" spans="1:7" x14ac:dyDescent="0.3">
      <c r="A17740">
        <v>17738</v>
      </c>
      <c r="B17740" t="s">
        <v>35473</v>
      </c>
      <c r="C17740" t="s">
        <v>35474</v>
      </c>
      <c r="D17740" s="1">
        <v>37772</v>
      </c>
      <c r="E17740">
        <v>20</v>
      </c>
      <c r="F17740" t="s">
        <v>9</v>
      </c>
      <c r="G17740">
        <v>409276524</v>
      </c>
    </row>
    <row r="17741" spans="1:7" x14ac:dyDescent="0.3">
      <c r="A17741">
        <v>17739</v>
      </c>
      <c r="B17741" t="s">
        <v>35475</v>
      </c>
      <c r="C17741" t="s">
        <v>35476</v>
      </c>
      <c r="D17741" s="1">
        <v>37639</v>
      </c>
      <c r="E17741">
        <v>20</v>
      </c>
      <c r="F17741" t="s">
        <v>9</v>
      </c>
      <c r="G17741">
        <v>408149599</v>
      </c>
    </row>
    <row r="17742" spans="1:7" x14ac:dyDescent="0.3">
      <c r="A17742">
        <v>17740</v>
      </c>
      <c r="B17742" t="s">
        <v>35477</v>
      </c>
      <c r="C17742" t="s">
        <v>35478</v>
      </c>
      <c r="D17742" s="1">
        <v>37897</v>
      </c>
      <c r="E17742">
        <v>20</v>
      </c>
      <c r="F17742" t="s">
        <v>9</v>
      </c>
      <c r="G17742">
        <v>409753662</v>
      </c>
    </row>
    <row r="17743" spans="1:7" x14ac:dyDescent="0.3">
      <c r="A17743">
        <v>17741</v>
      </c>
      <c r="B17743" t="s">
        <v>35479</v>
      </c>
      <c r="C17743" t="s">
        <v>35480</v>
      </c>
      <c r="D17743" s="1">
        <v>37845</v>
      </c>
      <c r="E17743">
        <v>20</v>
      </c>
      <c r="F17743" t="s">
        <v>12</v>
      </c>
      <c r="G17743">
        <v>409303179</v>
      </c>
    </row>
    <row r="17744" spans="1:7" x14ac:dyDescent="0.3">
      <c r="A17744">
        <v>17742</v>
      </c>
      <c r="B17744" t="s">
        <v>35481</v>
      </c>
      <c r="C17744" t="s">
        <v>35482</v>
      </c>
      <c r="D17744" s="1">
        <v>37852</v>
      </c>
      <c r="E17744">
        <v>20</v>
      </c>
      <c r="F17744" t="s">
        <v>9</v>
      </c>
      <c r="G17744">
        <v>409260098</v>
      </c>
    </row>
    <row r="17745" spans="1:7" x14ac:dyDescent="0.3">
      <c r="A17745">
        <v>17743</v>
      </c>
      <c r="B17745" t="s">
        <v>35483</v>
      </c>
      <c r="C17745" t="s">
        <v>35484</v>
      </c>
      <c r="D17745" s="1">
        <v>37922</v>
      </c>
      <c r="E17745">
        <v>20</v>
      </c>
      <c r="F17745" t="s">
        <v>9</v>
      </c>
      <c r="G17745">
        <v>409792421</v>
      </c>
    </row>
    <row r="17746" spans="1:7" x14ac:dyDescent="0.3">
      <c r="A17746">
        <v>17744</v>
      </c>
      <c r="B17746" t="s">
        <v>35485</v>
      </c>
      <c r="C17746" t="s">
        <v>35486</v>
      </c>
      <c r="D17746" s="1">
        <v>37790</v>
      </c>
      <c r="E17746">
        <v>20</v>
      </c>
      <c r="F17746" t="s">
        <v>12</v>
      </c>
      <c r="G17746">
        <v>409256724</v>
      </c>
    </row>
    <row r="17747" spans="1:7" x14ac:dyDescent="0.3">
      <c r="A17747">
        <v>17745</v>
      </c>
      <c r="B17747" t="s">
        <v>35487</v>
      </c>
      <c r="C17747" t="s">
        <v>35488</v>
      </c>
      <c r="D17747" s="1">
        <v>37967</v>
      </c>
      <c r="E17747">
        <v>20</v>
      </c>
      <c r="F17747" t="s">
        <v>9</v>
      </c>
      <c r="G17747">
        <v>409818036</v>
      </c>
    </row>
    <row r="17748" spans="1:7" x14ac:dyDescent="0.3">
      <c r="A17748">
        <v>17746</v>
      </c>
      <c r="B17748" t="s">
        <v>35489</v>
      </c>
      <c r="C17748" t="s">
        <v>35490</v>
      </c>
      <c r="D17748" s="1">
        <v>37855</v>
      </c>
      <c r="E17748">
        <v>20</v>
      </c>
      <c r="F17748" t="s">
        <v>9</v>
      </c>
      <c r="G17748">
        <v>409479607</v>
      </c>
    </row>
    <row r="17749" spans="1:7" x14ac:dyDescent="0.3">
      <c r="A17749">
        <v>17747</v>
      </c>
      <c r="B17749" t="s">
        <v>35491</v>
      </c>
      <c r="C17749" t="s">
        <v>35492</v>
      </c>
      <c r="D17749" s="1">
        <v>37861</v>
      </c>
      <c r="E17749">
        <v>20</v>
      </c>
      <c r="F17749" t="s">
        <v>9</v>
      </c>
      <c r="G17749">
        <v>409271780</v>
      </c>
    </row>
    <row r="17750" spans="1:7" x14ac:dyDescent="0.3">
      <c r="A17750">
        <v>17748</v>
      </c>
      <c r="B17750" t="s">
        <v>35493</v>
      </c>
      <c r="C17750" t="s">
        <v>35494</v>
      </c>
      <c r="D17750" s="1">
        <v>37904</v>
      </c>
      <c r="E17750">
        <v>20</v>
      </c>
      <c r="F17750" t="s">
        <v>9</v>
      </c>
      <c r="G17750">
        <v>409333523</v>
      </c>
    </row>
    <row r="17751" spans="1:7" x14ac:dyDescent="0.3">
      <c r="A17751">
        <v>17749</v>
      </c>
      <c r="B17751" t="s">
        <v>35495</v>
      </c>
      <c r="C17751" t="s">
        <v>35496</v>
      </c>
      <c r="D17751" s="1">
        <v>37848</v>
      </c>
      <c r="E17751">
        <v>20</v>
      </c>
      <c r="F17751" t="s">
        <v>9</v>
      </c>
      <c r="G17751">
        <v>409060076</v>
      </c>
    </row>
    <row r="17752" spans="1:7" x14ac:dyDescent="0.3">
      <c r="A17752">
        <v>17750</v>
      </c>
      <c r="B17752" t="s">
        <v>35497</v>
      </c>
      <c r="C17752" t="s">
        <v>35498</v>
      </c>
      <c r="D17752" s="1">
        <v>37713</v>
      </c>
      <c r="E17752">
        <v>20</v>
      </c>
      <c r="F17752" t="s">
        <v>9</v>
      </c>
      <c r="G17752">
        <v>408486876</v>
      </c>
    </row>
    <row r="17753" spans="1:7" x14ac:dyDescent="0.3">
      <c r="A17753">
        <v>17751</v>
      </c>
      <c r="B17753" t="s">
        <v>35499</v>
      </c>
      <c r="C17753" t="s">
        <v>35500</v>
      </c>
      <c r="D17753" s="1">
        <v>37786</v>
      </c>
      <c r="E17753">
        <v>20</v>
      </c>
      <c r="F17753" t="s">
        <v>9</v>
      </c>
      <c r="G17753">
        <v>409464443</v>
      </c>
    </row>
    <row r="17754" spans="1:7" x14ac:dyDescent="0.3">
      <c r="A17754">
        <v>17752</v>
      </c>
      <c r="B17754" t="s">
        <v>35501</v>
      </c>
      <c r="C17754" t="s">
        <v>35502</v>
      </c>
      <c r="D17754" s="1">
        <v>37970</v>
      </c>
      <c r="E17754">
        <v>20</v>
      </c>
      <c r="F17754" t="s">
        <v>9</v>
      </c>
      <c r="G17754">
        <v>409874799</v>
      </c>
    </row>
    <row r="17755" spans="1:7" x14ac:dyDescent="0.3">
      <c r="A17755">
        <v>17753</v>
      </c>
      <c r="B17755" t="s">
        <v>35503</v>
      </c>
      <c r="C17755" t="s">
        <v>35504</v>
      </c>
      <c r="D17755" s="1">
        <v>37790</v>
      </c>
      <c r="E17755">
        <v>20</v>
      </c>
      <c r="F17755" t="s">
        <v>12</v>
      </c>
      <c r="G17755">
        <v>409025921</v>
      </c>
    </row>
    <row r="17756" spans="1:7" x14ac:dyDescent="0.3">
      <c r="A17756">
        <v>17754</v>
      </c>
      <c r="B17756" t="s">
        <v>35505</v>
      </c>
      <c r="C17756" t="s">
        <v>35506</v>
      </c>
      <c r="D17756" s="1">
        <v>38063</v>
      </c>
      <c r="E17756">
        <v>20</v>
      </c>
      <c r="F17756" t="s">
        <v>9</v>
      </c>
      <c r="G17756">
        <v>408841211</v>
      </c>
    </row>
    <row r="17757" spans="1:7" x14ac:dyDescent="0.3">
      <c r="A17757">
        <v>17755</v>
      </c>
      <c r="B17757" t="s">
        <v>35507</v>
      </c>
      <c r="C17757" t="s">
        <v>35508</v>
      </c>
      <c r="D17757" s="1">
        <v>38025</v>
      </c>
      <c r="E17757">
        <v>20</v>
      </c>
      <c r="F17757" t="s">
        <v>9</v>
      </c>
      <c r="G17757">
        <v>409660024</v>
      </c>
    </row>
    <row r="17758" spans="1:7" x14ac:dyDescent="0.3">
      <c r="A17758">
        <v>17756</v>
      </c>
      <c r="B17758" t="s">
        <v>35509</v>
      </c>
      <c r="C17758" t="s">
        <v>35510</v>
      </c>
      <c r="D17758" s="1">
        <v>37928</v>
      </c>
      <c r="E17758">
        <v>20</v>
      </c>
      <c r="F17758" t="s">
        <v>9</v>
      </c>
      <c r="G17758">
        <v>408836286</v>
      </c>
    </row>
    <row r="17759" spans="1:7" x14ac:dyDescent="0.3">
      <c r="A17759">
        <v>17757</v>
      </c>
      <c r="B17759" t="s">
        <v>35511</v>
      </c>
      <c r="C17759" t="s">
        <v>35512</v>
      </c>
      <c r="D17759" s="1">
        <v>37842</v>
      </c>
      <c r="E17759">
        <v>20</v>
      </c>
      <c r="F17759" t="s">
        <v>9</v>
      </c>
      <c r="G17759">
        <v>409482577</v>
      </c>
    </row>
    <row r="17760" spans="1:7" x14ac:dyDescent="0.3">
      <c r="A17760">
        <v>17758</v>
      </c>
      <c r="B17760" t="s">
        <v>35513</v>
      </c>
      <c r="C17760" t="s">
        <v>35514</v>
      </c>
      <c r="D17760" s="1">
        <v>38119</v>
      </c>
      <c r="E17760">
        <v>20</v>
      </c>
      <c r="F17760" t="s">
        <v>12</v>
      </c>
      <c r="G17760">
        <v>409919297</v>
      </c>
    </row>
    <row r="17761" spans="1:7" x14ac:dyDescent="0.3">
      <c r="A17761">
        <v>17759</v>
      </c>
      <c r="B17761" t="s">
        <v>35515</v>
      </c>
      <c r="C17761" t="s">
        <v>35516</v>
      </c>
      <c r="D17761" s="1">
        <v>38070</v>
      </c>
      <c r="E17761">
        <v>20</v>
      </c>
      <c r="F17761" t="s">
        <v>9</v>
      </c>
      <c r="G17761">
        <v>409099306</v>
      </c>
    </row>
    <row r="17762" spans="1:7" x14ac:dyDescent="0.3">
      <c r="A17762">
        <v>17760</v>
      </c>
      <c r="B17762" t="s">
        <v>35517</v>
      </c>
      <c r="C17762" t="s">
        <v>35518</v>
      </c>
      <c r="D17762" s="1">
        <v>37976</v>
      </c>
      <c r="E17762">
        <v>20</v>
      </c>
      <c r="F17762" t="s">
        <v>12</v>
      </c>
      <c r="G17762">
        <v>409801461</v>
      </c>
    </row>
    <row r="17763" spans="1:7" x14ac:dyDescent="0.3">
      <c r="A17763">
        <v>17761</v>
      </c>
      <c r="B17763" t="s">
        <v>35519</v>
      </c>
      <c r="C17763" t="s">
        <v>35520</v>
      </c>
      <c r="D17763" s="1">
        <v>38106</v>
      </c>
      <c r="E17763">
        <v>20</v>
      </c>
      <c r="F17763" t="s">
        <v>9</v>
      </c>
      <c r="G17763">
        <v>409347465</v>
      </c>
    </row>
    <row r="17764" spans="1:7" x14ac:dyDescent="0.3">
      <c r="A17764">
        <v>17762</v>
      </c>
      <c r="B17764" t="s">
        <v>35521</v>
      </c>
      <c r="C17764" t="s">
        <v>35522</v>
      </c>
      <c r="D17764" s="1">
        <v>37883</v>
      </c>
      <c r="E17764">
        <v>20</v>
      </c>
      <c r="F17764" t="s">
        <v>9</v>
      </c>
      <c r="G17764">
        <v>409310224</v>
      </c>
    </row>
    <row r="17765" spans="1:7" x14ac:dyDescent="0.3">
      <c r="A17765">
        <v>17763</v>
      </c>
      <c r="B17765" t="s">
        <v>35523</v>
      </c>
      <c r="C17765" t="s">
        <v>35524</v>
      </c>
      <c r="D17765" s="1">
        <v>38098</v>
      </c>
      <c r="E17765">
        <v>20</v>
      </c>
      <c r="F17765" t="s">
        <v>9</v>
      </c>
      <c r="G17765">
        <v>409680303</v>
      </c>
    </row>
    <row r="17766" spans="1:7" x14ac:dyDescent="0.3">
      <c r="A17766">
        <v>17764</v>
      </c>
      <c r="B17766" t="s">
        <v>35525</v>
      </c>
      <c r="C17766" t="s">
        <v>35526</v>
      </c>
      <c r="D17766" s="1">
        <v>38100</v>
      </c>
      <c r="E17766">
        <v>20</v>
      </c>
      <c r="F17766" t="s">
        <v>9</v>
      </c>
      <c r="G17766">
        <v>409680741</v>
      </c>
    </row>
    <row r="17767" spans="1:7" x14ac:dyDescent="0.3">
      <c r="A17767">
        <v>17765</v>
      </c>
      <c r="B17767" t="s">
        <v>35527</v>
      </c>
      <c r="C17767" t="s">
        <v>35528</v>
      </c>
      <c r="D17767" s="1">
        <v>37706</v>
      </c>
      <c r="E17767">
        <v>20</v>
      </c>
      <c r="F17767" t="s">
        <v>9</v>
      </c>
      <c r="G17767">
        <v>408962439</v>
      </c>
    </row>
    <row r="17768" spans="1:7" x14ac:dyDescent="0.3">
      <c r="A17768">
        <v>17766</v>
      </c>
      <c r="B17768" t="s">
        <v>35529</v>
      </c>
      <c r="C17768" t="s">
        <v>35530</v>
      </c>
      <c r="D17768" s="1">
        <v>37640</v>
      </c>
      <c r="E17768">
        <v>20</v>
      </c>
      <c r="F17768" t="s">
        <v>9</v>
      </c>
      <c r="G17768">
        <v>408446367</v>
      </c>
    </row>
    <row r="17769" spans="1:7" x14ac:dyDescent="0.3">
      <c r="A17769">
        <v>17767</v>
      </c>
      <c r="B17769" t="s">
        <v>35531</v>
      </c>
      <c r="C17769" t="s">
        <v>35532</v>
      </c>
      <c r="D17769" s="1">
        <v>37843</v>
      </c>
      <c r="E17769">
        <v>20</v>
      </c>
      <c r="F17769" t="s">
        <v>9</v>
      </c>
      <c r="G17769">
        <v>409047719</v>
      </c>
    </row>
    <row r="17770" spans="1:7" x14ac:dyDescent="0.3">
      <c r="A17770">
        <v>17768</v>
      </c>
      <c r="B17770" t="s">
        <v>35533</v>
      </c>
      <c r="C17770" t="s">
        <v>35534</v>
      </c>
      <c r="D17770" s="1">
        <v>37650</v>
      </c>
      <c r="E17770">
        <v>20</v>
      </c>
      <c r="F17770" t="s">
        <v>12</v>
      </c>
      <c r="G17770">
        <v>408148369</v>
      </c>
    </row>
    <row r="17771" spans="1:7" x14ac:dyDescent="0.3">
      <c r="A17771">
        <v>17769</v>
      </c>
      <c r="B17771" t="s">
        <v>35535</v>
      </c>
      <c r="C17771" t="s">
        <v>35536</v>
      </c>
      <c r="D17771" s="1">
        <v>37712</v>
      </c>
      <c r="E17771">
        <v>20</v>
      </c>
      <c r="F17771" t="s">
        <v>9</v>
      </c>
      <c r="G17771">
        <v>408479921</v>
      </c>
    </row>
    <row r="17772" spans="1:7" x14ac:dyDescent="0.3">
      <c r="A17772">
        <v>17770</v>
      </c>
      <c r="B17772" t="s">
        <v>35537</v>
      </c>
      <c r="C17772" t="s">
        <v>35538</v>
      </c>
      <c r="D17772" s="1">
        <v>37675</v>
      </c>
      <c r="E17772">
        <v>20</v>
      </c>
      <c r="F17772" t="s">
        <v>12</v>
      </c>
      <c r="G17772">
        <v>408142701</v>
      </c>
    </row>
    <row r="17773" spans="1:7" x14ac:dyDescent="0.3">
      <c r="A17773">
        <v>17771</v>
      </c>
      <c r="B17773" t="s">
        <v>35539</v>
      </c>
      <c r="C17773" t="s">
        <v>35540</v>
      </c>
      <c r="D17773" s="1">
        <v>37656</v>
      </c>
      <c r="E17773">
        <v>20</v>
      </c>
      <c r="F17773" t="s">
        <v>9</v>
      </c>
      <c r="G17773">
        <v>408958890</v>
      </c>
    </row>
    <row r="17774" spans="1:7" x14ac:dyDescent="0.3">
      <c r="A17774">
        <v>17772</v>
      </c>
      <c r="B17774" t="s">
        <v>35541</v>
      </c>
      <c r="C17774" t="s">
        <v>35542</v>
      </c>
      <c r="D17774" s="1">
        <v>37820</v>
      </c>
      <c r="E17774">
        <v>20</v>
      </c>
      <c r="F17774" t="s">
        <v>9</v>
      </c>
      <c r="G17774">
        <v>409047412</v>
      </c>
    </row>
    <row r="17775" spans="1:7" x14ac:dyDescent="0.3">
      <c r="A17775">
        <v>17773</v>
      </c>
      <c r="B17775" t="s">
        <v>35543</v>
      </c>
      <c r="C17775" t="s">
        <v>35544</v>
      </c>
      <c r="D17775" s="1">
        <v>37908</v>
      </c>
      <c r="E17775">
        <v>20</v>
      </c>
      <c r="F17775" t="s">
        <v>12</v>
      </c>
      <c r="G17775">
        <v>409318730</v>
      </c>
    </row>
    <row r="17776" spans="1:7" x14ac:dyDescent="0.3">
      <c r="A17776">
        <v>17774</v>
      </c>
      <c r="B17776" t="s">
        <v>35545</v>
      </c>
      <c r="C17776" t="s">
        <v>35546</v>
      </c>
      <c r="D17776" s="1">
        <v>37864</v>
      </c>
      <c r="E17776">
        <v>20</v>
      </c>
      <c r="F17776" t="s">
        <v>9</v>
      </c>
      <c r="G17776">
        <v>409475613</v>
      </c>
    </row>
    <row r="17777" spans="1:7" x14ac:dyDescent="0.3">
      <c r="A17777">
        <v>17775</v>
      </c>
      <c r="B17777" t="s">
        <v>35547</v>
      </c>
      <c r="C17777" t="s">
        <v>35548</v>
      </c>
      <c r="D17777" s="1">
        <v>37824</v>
      </c>
      <c r="E17777">
        <v>20</v>
      </c>
      <c r="F17777" t="s">
        <v>9</v>
      </c>
      <c r="G17777">
        <v>409052917</v>
      </c>
    </row>
    <row r="17778" spans="1:7" x14ac:dyDescent="0.3">
      <c r="A17778">
        <v>17776</v>
      </c>
      <c r="B17778" t="s">
        <v>35549</v>
      </c>
      <c r="C17778" t="s">
        <v>35550</v>
      </c>
      <c r="D17778" s="1">
        <v>37841</v>
      </c>
      <c r="E17778">
        <v>20</v>
      </c>
      <c r="F17778" t="s">
        <v>12</v>
      </c>
      <c r="G17778">
        <v>409449857</v>
      </c>
    </row>
    <row r="17779" spans="1:7" x14ac:dyDescent="0.3">
      <c r="A17779">
        <v>17777</v>
      </c>
      <c r="B17779" t="s">
        <v>35551</v>
      </c>
      <c r="C17779" t="s">
        <v>35552</v>
      </c>
      <c r="D17779" s="1">
        <v>37845</v>
      </c>
      <c r="E17779">
        <v>20</v>
      </c>
      <c r="F17779" t="s">
        <v>9</v>
      </c>
      <c r="G17779">
        <v>409061850</v>
      </c>
    </row>
    <row r="17780" spans="1:7" x14ac:dyDescent="0.3">
      <c r="A17780">
        <v>17778</v>
      </c>
      <c r="B17780" t="s">
        <v>35553</v>
      </c>
      <c r="C17780" t="s">
        <v>35554</v>
      </c>
      <c r="D17780" s="1">
        <v>38014</v>
      </c>
      <c r="E17780">
        <v>20</v>
      </c>
      <c r="F17780" t="s">
        <v>9</v>
      </c>
      <c r="G17780">
        <v>409493889</v>
      </c>
    </row>
    <row r="17781" spans="1:7" x14ac:dyDescent="0.3">
      <c r="A17781">
        <v>17779</v>
      </c>
      <c r="B17781" t="s">
        <v>35555</v>
      </c>
      <c r="C17781" t="s">
        <v>35556</v>
      </c>
      <c r="D17781" s="1">
        <v>37867</v>
      </c>
      <c r="E17781">
        <v>20</v>
      </c>
      <c r="F17781" t="s">
        <v>9</v>
      </c>
      <c r="G17781">
        <v>409293735</v>
      </c>
    </row>
    <row r="17782" spans="1:7" x14ac:dyDescent="0.3">
      <c r="A17782">
        <v>17780</v>
      </c>
      <c r="B17782" t="s">
        <v>35557</v>
      </c>
      <c r="C17782" t="s">
        <v>35558</v>
      </c>
      <c r="D17782" s="1">
        <v>38073</v>
      </c>
      <c r="E17782">
        <v>20</v>
      </c>
      <c r="F17782" t="s">
        <v>12</v>
      </c>
      <c r="G17782">
        <v>409345717</v>
      </c>
    </row>
    <row r="17783" spans="1:7" x14ac:dyDescent="0.3">
      <c r="A17783">
        <v>17781</v>
      </c>
      <c r="B17783" t="s">
        <v>35559</v>
      </c>
      <c r="C17783" t="s">
        <v>35560</v>
      </c>
      <c r="D17783" s="1">
        <v>37899</v>
      </c>
      <c r="E17783">
        <v>20</v>
      </c>
      <c r="F17783" t="s">
        <v>9</v>
      </c>
      <c r="G17783">
        <v>409315520</v>
      </c>
    </row>
    <row r="17784" spans="1:7" x14ac:dyDescent="0.3">
      <c r="A17784">
        <v>17782</v>
      </c>
      <c r="B17784" t="s">
        <v>35561</v>
      </c>
      <c r="C17784" t="s">
        <v>35562</v>
      </c>
      <c r="D17784" s="1">
        <v>37942</v>
      </c>
      <c r="E17784">
        <v>20</v>
      </c>
      <c r="F17784" t="s">
        <v>12</v>
      </c>
      <c r="G17784">
        <v>409325388</v>
      </c>
    </row>
    <row r="17785" spans="1:7" x14ac:dyDescent="0.3">
      <c r="A17785">
        <v>17783</v>
      </c>
      <c r="B17785" t="s">
        <v>35563</v>
      </c>
      <c r="C17785" t="s">
        <v>35564</v>
      </c>
      <c r="D17785" s="1">
        <v>37661</v>
      </c>
      <c r="E17785">
        <v>20</v>
      </c>
      <c r="F17785" t="s">
        <v>9</v>
      </c>
      <c r="G17785">
        <v>408154052</v>
      </c>
    </row>
    <row r="17786" spans="1:7" x14ac:dyDescent="0.3">
      <c r="A17786">
        <v>17784</v>
      </c>
      <c r="B17786" t="s">
        <v>35565</v>
      </c>
      <c r="C17786" t="s">
        <v>35566</v>
      </c>
      <c r="D17786" s="1">
        <v>37981</v>
      </c>
      <c r="E17786">
        <v>20</v>
      </c>
      <c r="F17786" t="s">
        <v>9</v>
      </c>
      <c r="G17786">
        <v>409495249</v>
      </c>
    </row>
    <row r="17787" spans="1:7" x14ac:dyDescent="0.3">
      <c r="A17787">
        <v>17785</v>
      </c>
      <c r="B17787" t="s">
        <v>35567</v>
      </c>
      <c r="C17787" t="s">
        <v>35568</v>
      </c>
      <c r="D17787" s="1">
        <v>37696</v>
      </c>
      <c r="E17787">
        <v>20</v>
      </c>
      <c r="F17787" t="s">
        <v>12</v>
      </c>
      <c r="G17787">
        <v>408145548</v>
      </c>
    </row>
    <row r="17788" spans="1:7" x14ac:dyDescent="0.3">
      <c r="A17788">
        <v>17786</v>
      </c>
      <c r="B17788" t="s">
        <v>35569</v>
      </c>
      <c r="C17788" t="s">
        <v>35570</v>
      </c>
      <c r="D17788" s="1">
        <v>37920</v>
      </c>
      <c r="E17788">
        <v>20</v>
      </c>
      <c r="F17788" t="s">
        <v>9</v>
      </c>
      <c r="G17788">
        <v>409329836</v>
      </c>
    </row>
    <row r="17789" spans="1:7" x14ac:dyDescent="0.3">
      <c r="A17789">
        <v>17787</v>
      </c>
      <c r="B17789" t="s">
        <v>35571</v>
      </c>
      <c r="C17789" t="s">
        <v>35572</v>
      </c>
      <c r="D17789" s="1">
        <v>37667</v>
      </c>
      <c r="E17789">
        <v>20</v>
      </c>
      <c r="F17789" t="s">
        <v>9</v>
      </c>
      <c r="G17789">
        <v>408451045</v>
      </c>
    </row>
    <row r="17790" spans="1:7" x14ac:dyDescent="0.3">
      <c r="A17790">
        <v>17788</v>
      </c>
      <c r="B17790" t="s">
        <v>35573</v>
      </c>
      <c r="C17790" t="s">
        <v>35574</v>
      </c>
      <c r="D17790" s="1">
        <v>37943</v>
      </c>
      <c r="E17790">
        <v>20</v>
      </c>
      <c r="F17790" t="s">
        <v>9</v>
      </c>
      <c r="G17790">
        <v>409325248</v>
      </c>
    </row>
    <row r="17791" spans="1:7" x14ac:dyDescent="0.3">
      <c r="A17791">
        <v>17789</v>
      </c>
      <c r="B17791" t="s">
        <v>35575</v>
      </c>
      <c r="C17791" t="s">
        <v>35576</v>
      </c>
      <c r="D17791" s="1">
        <v>37620</v>
      </c>
      <c r="E17791">
        <v>20</v>
      </c>
      <c r="F17791" t="s">
        <v>9</v>
      </c>
      <c r="G17791">
        <v>408820090</v>
      </c>
    </row>
    <row r="17792" spans="1:7" x14ac:dyDescent="0.3">
      <c r="A17792">
        <v>17790</v>
      </c>
      <c r="B17792" t="s">
        <v>35577</v>
      </c>
      <c r="C17792" t="s">
        <v>35578</v>
      </c>
      <c r="D17792" s="1">
        <v>37886</v>
      </c>
      <c r="E17792">
        <v>20</v>
      </c>
      <c r="F17792" t="s">
        <v>9</v>
      </c>
      <c r="G17792">
        <v>409767480</v>
      </c>
    </row>
    <row r="17793" spans="1:7" x14ac:dyDescent="0.3">
      <c r="A17793">
        <v>17791</v>
      </c>
      <c r="B17793" t="s">
        <v>35579</v>
      </c>
      <c r="C17793" t="s">
        <v>35580</v>
      </c>
      <c r="D17793" s="1">
        <v>37831</v>
      </c>
      <c r="E17793">
        <v>20</v>
      </c>
      <c r="F17793" t="s">
        <v>9</v>
      </c>
      <c r="G17793">
        <v>409065513</v>
      </c>
    </row>
    <row r="17794" spans="1:7" x14ac:dyDescent="0.3">
      <c r="A17794">
        <v>17792</v>
      </c>
      <c r="B17794" t="s">
        <v>35581</v>
      </c>
      <c r="C17794" t="s">
        <v>35582</v>
      </c>
      <c r="D17794" s="1">
        <v>37641</v>
      </c>
      <c r="E17794">
        <v>20</v>
      </c>
      <c r="F17794" t="s">
        <v>9</v>
      </c>
      <c r="G17794">
        <v>408446300</v>
      </c>
    </row>
    <row r="17795" spans="1:7" x14ac:dyDescent="0.3">
      <c r="A17795">
        <v>17793</v>
      </c>
      <c r="B17795" t="s">
        <v>35583</v>
      </c>
      <c r="C17795" t="s">
        <v>35584</v>
      </c>
      <c r="D17795" s="1">
        <v>37940</v>
      </c>
      <c r="E17795">
        <v>20</v>
      </c>
      <c r="F17795" t="s">
        <v>12</v>
      </c>
      <c r="G17795">
        <v>409380771</v>
      </c>
    </row>
    <row r="17796" spans="1:7" x14ac:dyDescent="0.3">
      <c r="A17796">
        <v>17794</v>
      </c>
      <c r="B17796" t="s">
        <v>35585</v>
      </c>
      <c r="C17796" t="s">
        <v>35586</v>
      </c>
      <c r="D17796" s="1">
        <v>37727</v>
      </c>
      <c r="E17796">
        <v>20</v>
      </c>
      <c r="F17796" t="s">
        <v>9</v>
      </c>
      <c r="G17796">
        <v>408487866</v>
      </c>
    </row>
    <row r="17797" spans="1:7" x14ac:dyDescent="0.3">
      <c r="A17797">
        <v>17795</v>
      </c>
      <c r="B17797" t="s">
        <v>35587</v>
      </c>
      <c r="C17797" t="s">
        <v>35588</v>
      </c>
      <c r="D17797" s="1">
        <v>37818</v>
      </c>
      <c r="E17797">
        <v>20</v>
      </c>
      <c r="F17797" t="s">
        <v>9</v>
      </c>
      <c r="G17797">
        <v>409054566</v>
      </c>
    </row>
    <row r="17798" spans="1:7" x14ac:dyDescent="0.3">
      <c r="A17798">
        <v>17796</v>
      </c>
      <c r="B17798" t="s">
        <v>35589</v>
      </c>
      <c r="C17798" t="s">
        <v>35590</v>
      </c>
      <c r="D17798" s="1">
        <v>37755</v>
      </c>
      <c r="E17798">
        <v>20</v>
      </c>
      <c r="F17798" t="s">
        <v>9</v>
      </c>
      <c r="G17798">
        <v>409022738</v>
      </c>
    </row>
    <row r="17799" spans="1:7" x14ac:dyDescent="0.3">
      <c r="A17799">
        <v>17797</v>
      </c>
      <c r="B17799" t="s">
        <v>35591</v>
      </c>
      <c r="C17799" t="s">
        <v>35592</v>
      </c>
      <c r="D17799" s="1">
        <v>37938</v>
      </c>
      <c r="E17799">
        <v>20</v>
      </c>
      <c r="F17799" t="s">
        <v>9</v>
      </c>
      <c r="G17799">
        <v>409289295</v>
      </c>
    </row>
    <row r="17800" spans="1:7" x14ac:dyDescent="0.3">
      <c r="A17800">
        <v>17798</v>
      </c>
      <c r="B17800" t="s">
        <v>35593</v>
      </c>
      <c r="C17800" t="s">
        <v>35594</v>
      </c>
      <c r="D17800" s="1">
        <v>37706</v>
      </c>
      <c r="E17800">
        <v>20</v>
      </c>
      <c r="F17800" t="s">
        <v>9</v>
      </c>
      <c r="G17800">
        <v>408481570</v>
      </c>
    </row>
    <row r="17801" spans="1:7" x14ac:dyDescent="0.3">
      <c r="A17801">
        <v>17799</v>
      </c>
      <c r="B17801" t="s">
        <v>35595</v>
      </c>
      <c r="C17801" t="s">
        <v>35596</v>
      </c>
      <c r="D17801" s="1">
        <v>37606</v>
      </c>
      <c r="E17801">
        <v>20</v>
      </c>
      <c r="F17801" t="s">
        <v>9</v>
      </c>
      <c r="G17801">
        <v>408114783</v>
      </c>
    </row>
    <row r="17802" spans="1:7" x14ac:dyDescent="0.3">
      <c r="A17802">
        <v>17800</v>
      </c>
      <c r="B17802" t="s">
        <v>35597</v>
      </c>
      <c r="C17802" t="s">
        <v>35598</v>
      </c>
      <c r="D17802" s="1">
        <v>37692</v>
      </c>
      <c r="E17802">
        <v>20</v>
      </c>
      <c r="F17802" t="s">
        <v>12</v>
      </c>
      <c r="G17802">
        <v>408156081</v>
      </c>
    </row>
    <row r="17803" spans="1:7" x14ac:dyDescent="0.3">
      <c r="A17803">
        <v>17801</v>
      </c>
      <c r="B17803" t="s">
        <v>35599</v>
      </c>
      <c r="C17803" t="s">
        <v>35600</v>
      </c>
      <c r="D17803" s="1">
        <v>37692</v>
      </c>
      <c r="E17803">
        <v>20</v>
      </c>
      <c r="F17803" t="s">
        <v>9</v>
      </c>
      <c r="G17803">
        <v>408144632</v>
      </c>
    </row>
    <row r="17804" spans="1:7" x14ac:dyDescent="0.3">
      <c r="A17804">
        <v>17802</v>
      </c>
      <c r="B17804" t="s">
        <v>35601</v>
      </c>
      <c r="C17804" t="s">
        <v>35602</v>
      </c>
      <c r="D17804" s="1">
        <v>37891</v>
      </c>
      <c r="E17804">
        <v>20</v>
      </c>
      <c r="F17804" t="s">
        <v>12</v>
      </c>
      <c r="G17804">
        <v>409312519</v>
      </c>
    </row>
    <row r="17805" spans="1:7" x14ac:dyDescent="0.3">
      <c r="A17805">
        <v>17803</v>
      </c>
      <c r="B17805" t="s">
        <v>35603</v>
      </c>
      <c r="C17805" t="s">
        <v>35604</v>
      </c>
      <c r="D17805" s="1">
        <v>37903</v>
      </c>
      <c r="E17805">
        <v>20</v>
      </c>
      <c r="F17805" t="s">
        <v>9</v>
      </c>
      <c r="G17805">
        <v>409317187</v>
      </c>
    </row>
    <row r="17806" spans="1:7" x14ac:dyDescent="0.3">
      <c r="A17806">
        <v>17804</v>
      </c>
      <c r="B17806" t="s">
        <v>35605</v>
      </c>
      <c r="C17806" t="s">
        <v>35606</v>
      </c>
      <c r="D17806" s="1">
        <v>37865</v>
      </c>
      <c r="E17806">
        <v>20</v>
      </c>
      <c r="F17806" t="s">
        <v>9</v>
      </c>
      <c r="G17806">
        <v>409271186</v>
      </c>
    </row>
    <row r="17807" spans="1:7" x14ac:dyDescent="0.3">
      <c r="A17807">
        <v>17805</v>
      </c>
      <c r="B17807" t="s">
        <v>35607</v>
      </c>
      <c r="C17807" t="s">
        <v>35608</v>
      </c>
      <c r="D17807" s="1">
        <v>37750</v>
      </c>
      <c r="E17807">
        <v>20</v>
      </c>
      <c r="F17807" t="s">
        <v>12</v>
      </c>
      <c r="G17807">
        <v>408490688</v>
      </c>
    </row>
    <row r="17808" spans="1:7" x14ac:dyDescent="0.3">
      <c r="A17808">
        <v>17806</v>
      </c>
      <c r="B17808" t="s">
        <v>35609</v>
      </c>
      <c r="C17808" t="s">
        <v>35610</v>
      </c>
      <c r="D17808" s="1">
        <v>37848</v>
      </c>
      <c r="E17808">
        <v>20</v>
      </c>
      <c r="F17808" t="s">
        <v>12</v>
      </c>
      <c r="G17808">
        <v>409303500</v>
      </c>
    </row>
    <row r="17809" spans="1:7" x14ac:dyDescent="0.3">
      <c r="A17809">
        <v>17807</v>
      </c>
      <c r="B17809" t="s">
        <v>35611</v>
      </c>
      <c r="C17809" t="s">
        <v>35612</v>
      </c>
      <c r="D17809" s="1">
        <v>38016</v>
      </c>
      <c r="E17809">
        <v>20</v>
      </c>
      <c r="F17809" t="s">
        <v>12</v>
      </c>
      <c r="G17809">
        <v>409520905</v>
      </c>
    </row>
    <row r="17810" spans="1:7" x14ac:dyDescent="0.3">
      <c r="A17810">
        <v>17808</v>
      </c>
      <c r="B17810" t="s">
        <v>35613</v>
      </c>
      <c r="C17810" t="s">
        <v>35614</v>
      </c>
      <c r="D17810" s="1">
        <v>37811</v>
      </c>
      <c r="E17810">
        <v>20</v>
      </c>
      <c r="F17810" t="s">
        <v>12</v>
      </c>
      <c r="G17810">
        <v>409023637</v>
      </c>
    </row>
    <row r="17811" spans="1:7" x14ac:dyDescent="0.3">
      <c r="A17811">
        <v>17809</v>
      </c>
      <c r="B17811" t="s">
        <v>35615</v>
      </c>
      <c r="C17811" t="s">
        <v>35616</v>
      </c>
      <c r="D17811" s="1">
        <v>37868</v>
      </c>
      <c r="E17811">
        <v>20</v>
      </c>
      <c r="F17811" t="s">
        <v>9</v>
      </c>
      <c r="G17811">
        <v>409287869</v>
      </c>
    </row>
    <row r="17812" spans="1:7" x14ac:dyDescent="0.3">
      <c r="A17812">
        <v>17810</v>
      </c>
      <c r="B17812" t="s">
        <v>35617</v>
      </c>
      <c r="C17812" t="s">
        <v>35618</v>
      </c>
      <c r="D17812" s="1">
        <v>37836</v>
      </c>
      <c r="E17812">
        <v>20</v>
      </c>
      <c r="F17812" t="s">
        <v>9</v>
      </c>
      <c r="G17812">
        <v>409063666</v>
      </c>
    </row>
    <row r="17813" spans="1:7" x14ac:dyDescent="0.3">
      <c r="A17813">
        <v>17811</v>
      </c>
      <c r="B17813" t="s">
        <v>35619</v>
      </c>
      <c r="C17813" t="s">
        <v>35620</v>
      </c>
      <c r="D17813" s="1">
        <v>37650</v>
      </c>
      <c r="E17813">
        <v>20</v>
      </c>
      <c r="F17813" t="s">
        <v>9</v>
      </c>
      <c r="G17813">
        <v>408442747</v>
      </c>
    </row>
    <row r="17814" spans="1:7" x14ac:dyDescent="0.3">
      <c r="A17814">
        <v>17812</v>
      </c>
      <c r="B17814" t="s">
        <v>35621</v>
      </c>
      <c r="C17814" t="s">
        <v>35622</v>
      </c>
      <c r="D17814" s="1">
        <v>37751</v>
      </c>
      <c r="E17814">
        <v>20</v>
      </c>
      <c r="F17814" t="s">
        <v>12</v>
      </c>
      <c r="G17814">
        <v>409284098</v>
      </c>
    </row>
    <row r="17815" spans="1:7" x14ac:dyDescent="0.3">
      <c r="A17815">
        <v>17813</v>
      </c>
      <c r="B17815" t="s">
        <v>35623</v>
      </c>
      <c r="C17815" t="s">
        <v>35624</v>
      </c>
      <c r="D17815" s="1">
        <v>37753</v>
      </c>
      <c r="E17815">
        <v>20</v>
      </c>
      <c r="F17815" t="s">
        <v>9</v>
      </c>
      <c r="G17815">
        <v>409024460</v>
      </c>
    </row>
    <row r="17816" spans="1:7" x14ac:dyDescent="0.3">
      <c r="A17816">
        <v>17814</v>
      </c>
      <c r="B17816" t="s">
        <v>35625</v>
      </c>
      <c r="C17816" t="s">
        <v>35626</v>
      </c>
      <c r="D17816" s="1">
        <v>37901</v>
      </c>
      <c r="E17816">
        <v>20</v>
      </c>
      <c r="F17816" t="s">
        <v>9</v>
      </c>
      <c r="G17816">
        <v>409316528</v>
      </c>
    </row>
    <row r="17817" spans="1:7" x14ac:dyDescent="0.3">
      <c r="A17817">
        <v>17815</v>
      </c>
      <c r="B17817" t="s">
        <v>35627</v>
      </c>
      <c r="C17817" t="s">
        <v>35628</v>
      </c>
      <c r="D17817" s="1">
        <v>37668</v>
      </c>
      <c r="E17817">
        <v>20</v>
      </c>
      <c r="F17817" t="s">
        <v>9</v>
      </c>
      <c r="G17817">
        <v>408451730</v>
      </c>
    </row>
    <row r="17818" spans="1:7" x14ac:dyDescent="0.3">
      <c r="A17818">
        <v>17816</v>
      </c>
      <c r="B17818" t="s">
        <v>35629</v>
      </c>
      <c r="C17818" t="s">
        <v>35630</v>
      </c>
      <c r="D17818" s="1">
        <v>37791</v>
      </c>
      <c r="E17818">
        <v>20</v>
      </c>
      <c r="F17818" t="s">
        <v>9</v>
      </c>
      <c r="G17818">
        <v>414747220</v>
      </c>
    </row>
    <row r="17819" spans="1:7" x14ac:dyDescent="0.3">
      <c r="A17819">
        <v>17817</v>
      </c>
      <c r="B17819" t="s">
        <v>35631</v>
      </c>
      <c r="C17819" t="s">
        <v>35632</v>
      </c>
      <c r="D17819" s="1">
        <v>37668</v>
      </c>
      <c r="E17819">
        <v>20</v>
      </c>
      <c r="F17819" t="s">
        <v>12</v>
      </c>
      <c r="G17819">
        <v>408662146</v>
      </c>
    </row>
    <row r="17820" spans="1:7" x14ac:dyDescent="0.3">
      <c r="A17820">
        <v>17818</v>
      </c>
      <c r="B17820" t="s">
        <v>35633</v>
      </c>
      <c r="C17820" t="s">
        <v>35634</v>
      </c>
      <c r="D17820" s="1">
        <v>37971</v>
      </c>
      <c r="E17820">
        <v>20</v>
      </c>
      <c r="F17820" t="s">
        <v>12</v>
      </c>
      <c r="G17820">
        <v>409361250</v>
      </c>
    </row>
    <row r="17821" spans="1:7" x14ac:dyDescent="0.3">
      <c r="A17821">
        <v>17819</v>
      </c>
      <c r="B17821" t="s">
        <v>35635</v>
      </c>
      <c r="C17821" t="s">
        <v>35636</v>
      </c>
      <c r="D17821" s="1">
        <v>37861</v>
      </c>
      <c r="E17821">
        <v>20</v>
      </c>
      <c r="F17821" t="s">
        <v>9</v>
      </c>
      <c r="G17821">
        <v>409270691</v>
      </c>
    </row>
    <row r="17822" spans="1:7" x14ac:dyDescent="0.3">
      <c r="A17822">
        <v>17820</v>
      </c>
      <c r="B17822" t="s">
        <v>35637</v>
      </c>
      <c r="C17822" t="s">
        <v>35638</v>
      </c>
      <c r="D17822" s="1">
        <v>37904</v>
      </c>
      <c r="E17822">
        <v>20</v>
      </c>
      <c r="F17822" t="s">
        <v>9</v>
      </c>
      <c r="G17822">
        <v>409295771</v>
      </c>
    </row>
    <row r="17823" spans="1:7" x14ac:dyDescent="0.3">
      <c r="A17823">
        <v>17821</v>
      </c>
      <c r="B17823" t="s">
        <v>35639</v>
      </c>
      <c r="C17823" t="s">
        <v>35640</v>
      </c>
      <c r="D17823" s="1">
        <v>37995</v>
      </c>
      <c r="E17823">
        <v>20</v>
      </c>
      <c r="F17823" t="s">
        <v>9</v>
      </c>
      <c r="G17823">
        <v>409499639</v>
      </c>
    </row>
    <row r="17824" spans="1:7" x14ac:dyDescent="0.3">
      <c r="A17824">
        <v>17822</v>
      </c>
      <c r="B17824" t="s">
        <v>35641</v>
      </c>
      <c r="C17824" t="s">
        <v>35642</v>
      </c>
      <c r="D17824" s="1">
        <v>37792</v>
      </c>
      <c r="E17824">
        <v>20</v>
      </c>
      <c r="F17824" t="s">
        <v>9</v>
      </c>
      <c r="G17824">
        <v>409029071</v>
      </c>
    </row>
    <row r="17825" spans="1:7" x14ac:dyDescent="0.3">
      <c r="A17825">
        <v>17823</v>
      </c>
      <c r="B17825" t="s">
        <v>35643</v>
      </c>
      <c r="C17825" t="s">
        <v>35644</v>
      </c>
      <c r="D17825" s="1">
        <v>37714</v>
      </c>
      <c r="E17825">
        <v>20</v>
      </c>
      <c r="F17825" t="s">
        <v>9</v>
      </c>
      <c r="G17825">
        <v>408478568</v>
      </c>
    </row>
    <row r="17826" spans="1:7" x14ac:dyDescent="0.3">
      <c r="A17826">
        <v>17824</v>
      </c>
      <c r="B17826" t="s">
        <v>35645</v>
      </c>
      <c r="C17826" t="s">
        <v>35646</v>
      </c>
      <c r="D17826" s="1">
        <v>37974</v>
      </c>
      <c r="E17826">
        <v>20</v>
      </c>
      <c r="F17826" t="s">
        <v>9</v>
      </c>
      <c r="G17826">
        <v>409362308</v>
      </c>
    </row>
    <row r="17827" spans="1:7" x14ac:dyDescent="0.3">
      <c r="A17827">
        <v>17825</v>
      </c>
      <c r="B17827" t="s">
        <v>35647</v>
      </c>
      <c r="C17827" t="s">
        <v>35648</v>
      </c>
      <c r="D17827" s="1">
        <v>37766</v>
      </c>
      <c r="E17827">
        <v>20</v>
      </c>
      <c r="F17827" t="s">
        <v>9</v>
      </c>
      <c r="G17827">
        <v>409278603</v>
      </c>
    </row>
    <row r="17828" spans="1:7" x14ac:dyDescent="0.3">
      <c r="A17828">
        <v>17826</v>
      </c>
      <c r="B17828" t="s">
        <v>35649</v>
      </c>
      <c r="C17828" t="s">
        <v>35650</v>
      </c>
      <c r="D17828" s="1">
        <v>37927</v>
      </c>
      <c r="E17828">
        <v>20</v>
      </c>
      <c r="F17828" t="s">
        <v>9</v>
      </c>
      <c r="G17828">
        <v>409328564</v>
      </c>
    </row>
    <row r="17829" spans="1:7" x14ac:dyDescent="0.3">
      <c r="A17829">
        <v>17827</v>
      </c>
      <c r="B17829" t="s">
        <v>35651</v>
      </c>
      <c r="C17829" t="s">
        <v>35652</v>
      </c>
      <c r="D17829" s="1">
        <v>37932</v>
      </c>
      <c r="E17829">
        <v>20</v>
      </c>
      <c r="F17829" t="s">
        <v>9</v>
      </c>
      <c r="G17829">
        <v>409288800</v>
      </c>
    </row>
    <row r="17830" spans="1:7" x14ac:dyDescent="0.3">
      <c r="A17830">
        <v>17828</v>
      </c>
      <c r="B17830" t="s">
        <v>35653</v>
      </c>
      <c r="C17830" t="s">
        <v>35654</v>
      </c>
      <c r="D17830" s="1">
        <v>37766</v>
      </c>
      <c r="E17830">
        <v>20</v>
      </c>
      <c r="F17830" t="s">
        <v>12</v>
      </c>
      <c r="G17830">
        <v>409024056</v>
      </c>
    </row>
    <row r="17831" spans="1:7" x14ac:dyDescent="0.3">
      <c r="A17831">
        <v>17829</v>
      </c>
      <c r="B17831" t="s">
        <v>35655</v>
      </c>
      <c r="C17831" t="s">
        <v>35656</v>
      </c>
      <c r="D17831" s="1">
        <v>37998</v>
      </c>
      <c r="E17831">
        <v>20</v>
      </c>
      <c r="F17831" t="s">
        <v>9</v>
      </c>
      <c r="G17831">
        <v>409500857</v>
      </c>
    </row>
    <row r="17832" spans="1:7" x14ac:dyDescent="0.3">
      <c r="A17832">
        <v>17830</v>
      </c>
      <c r="B17832" t="s">
        <v>35657</v>
      </c>
      <c r="C17832" t="s">
        <v>35658</v>
      </c>
      <c r="D17832" s="1">
        <v>37814</v>
      </c>
      <c r="E17832">
        <v>20</v>
      </c>
      <c r="F17832" t="s">
        <v>9</v>
      </c>
      <c r="G17832">
        <v>409055449</v>
      </c>
    </row>
    <row r="17833" spans="1:7" x14ac:dyDescent="0.3">
      <c r="A17833">
        <v>17831</v>
      </c>
      <c r="B17833" t="s">
        <v>35659</v>
      </c>
      <c r="C17833" t="s">
        <v>35660</v>
      </c>
      <c r="D17833" s="1">
        <v>37853</v>
      </c>
      <c r="E17833">
        <v>20</v>
      </c>
      <c r="F17833" t="s">
        <v>9</v>
      </c>
      <c r="G17833">
        <v>409268315</v>
      </c>
    </row>
    <row r="17834" spans="1:7" x14ac:dyDescent="0.3">
      <c r="A17834">
        <v>17832</v>
      </c>
      <c r="B17834" t="s">
        <v>35661</v>
      </c>
      <c r="C17834" t="s">
        <v>35662</v>
      </c>
      <c r="D17834" s="1">
        <v>37999</v>
      </c>
      <c r="E17834">
        <v>20</v>
      </c>
      <c r="F17834" t="s">
        <v>12</v>
      </c>
      <c r="G17834">
        <v>409522539</v>
      </c>
    </row>
    <row r="17835" spans="1:7" x14ac:dyDescent="0.3">
      <c r="A17835">
        <v>17833</v>
      </c>
      <c r="B17835" t="s">
        <v>35663</v>
      </c>
      <c r="C17835" t="s">
        <v>35664</v>
      </c>
      <c r="D17835" s="1">
        <v>37660</v>
      </c>
      <c r="E17835">
        <v>20</v>
      </c>
      <c r="F17835" t="s">
        <v>9</v>
      </c>
      <c r="G17835">
        <v>408456549</v>
      </c>
    </row>
    <row r="17836" spans="1:7" x14ac:dyDescent="0.3">
      <c r="A17836">
        <v>17834</v>
      </c>
      <c r="B17836" t="s">
        <v>35665</v>
      </c>
      <c r="C17836" t="s">
        <v>35666</v>
      </c>
      <c r="D17836" s="1">
        <v>37734</v>
      </c>
      <c r="E17836">
        <v>20</v>
      </c>
      <c r="F17836" t="s">
        <v>9</v>
      </c>
      <c r="G17836">
        <v>408474153</v>
      </c>
    </row>
    <row r="17837" spans="1:7" x14ac:dyDescent="0.3">
      <c r="A17837">
        <v>17835</v>
      </c>
      <c r="B17837" t="s">
        <v>35667</v>
      </c>
      <c r="C17837" t="s">
        <v>35668</v>
      </c>
      <c r="D17837" s="1">
        <v>37940</v>
      </c>
      <c r="E17837">
        <v>20</v>
      </c>
      <c r="F17837" t="s">
        <v>9</v>
      </c>
      <c r="G17837">
        <v>409380813</v>
      </c>
    </row>
    <row r="17838" spans="1:7" x14ac:dyDescent="0.3">
      <c r="A17838">
        <v>17836</v>
      </c>
      <c r="B17838" t="s">
        <v>35669</v>
      </c>
      <c r="C17838" t="s">
        <v>35670</v>
      </c>
      <c r="D17838" s="1">
        <v>37689</v>
      </c>
      <c r="E17838">
        <v>20</v>
      </c>
      <c r="F17838" t="s">
        <v>9</v>
      </c>
      <c r="G17838">
        <v>408466670</v>
      </c>
    </row>
    <row r="17839" spans="1:7" x14ac:dyDescent="0.3">
      <c r="A17839">
        <v>17837</v>
      </c>
      <c r="B17839" t="s">
        <v>35671</v>
      </c>
      <c r="C17839" t="s">
        <v>35672</v>
      </c>
      <c r="D17839" s="1">
        <v>37744</v>
      </c>
      <c r="E17839">
        <v>20</v>
      </c>
      <c r="F17839" t="s">
        <v>9</v>
      </c>
      <c r="G17839">
        <v>408489342</v>
      </c>
    </row>
    <row r="17840" spans="1:7" x14ac:dyDescent="0.3">
      <c r="A17840">
        <v>17838</v>
      </c>
      <c r="B17840" t="s">
        <v>35673</v>
      </c>
      <c r="C17840" t="s">
        <v>35674</v>
      </c>
      <c r="D17840" s="1">
        <v>37603</v>
      </c>
      <c r="E17840">
        <v>20</v>
      </c>
      <c r="F17840" t="s">
        <v>9</v>
      </c>
      <c r="G17840">
        <v>408115582</v>
      </c>
    </row>
    <row r="17841" spans="1:7" x14ac:dyDescent="0.3">
      <c r="A17841">
        <v>17839</v>
      </c>
      <c r="B17841" t="s">
        <v>35675</v>
      </c>
      <c r="C17841" t="s">
        <v>35676</v>
      </c>
      <c r="D17841" s="1">
        <v>37789</v>
      </c>
      <c r="E17841">
        <v>20</v>
      </c>
      <c r="F17841" t="s">
        <v>9</v>
      </c>
      <c r="G17841">
        <v>409027745</v>
      </c>
    </row>
    <row r="17842" spans="1:7" x14ac:dyDescent="0.3">
      <c r="A17842">
        <v>17840</v>
      </c>
      <c r="B17842" t="s">
        <v>35677</v>
      </c>
      <c r="C17842" t="s">
        <v>35678</v>
      </c>
      <c r="D17842" s="1">
        <v>37672</v>
      </c>
      <c r="E17842">
        <v>20</v>
      </c>
      <c r="F17842" t="s">
        <v>12</v>
      </c>
      <c r="G17842">
        <v>408449858</v>
      </c>
    </row>
    <row r="17843" spans="1:7" x14ac:dyDescent="0.3">
      <c r="A17843">
        <v>17841</v>
      </c>
      <c r="B17843" t="s">
        <v>35679</v>
      </c>
      <c r="C17843" t="s">
        <v>35680</v>
      </c>
      <c r="D17843" s="1">
        <v>37753</v>
      </c>
      <c r="E17843">
        <v>20</v>
      </c>
      <c r="F17843" t="s">
        <v>9</v>
      </c>
      <c r="G17843">
        <v>409283744</v>
      </c>
    </row>
    <row r="17844" spans="1:7" x14ac:dyDescent="0.3">
      <c r="A17844">
        <v>17842</v>
      </c>
      <c r="B17844" t="s">
        <v>35681</v>
      </c>
      <c r="C17844" t="s">
        <v>35682</v>
      </c>
      <c r="D17844" s="1">
        <v>37953</v>
      </c>
      <c r="E17844">
        <v>20</v>
      </c>
      <c r="F17844" t="s">
        <v>9</v>
      </c>
      <c r="G17844">
        <v>409324688</v>
      </c>
    </row>
    <row r="17845" spans="1:7" x14ac:dyDescent="0.3">
      <c r="A17845">
        <v>17843</v>
      </c>
      <c r="B17845" t="s">
        <v>35683</v>
      </c>
      <c r="C17845" t="s">
        <v>35684</v>
      </c>
      <c r="D17845" s="1">
        <v>37615</v>
      </c>
      <c r="E17845">
        <v>20</v>
      </c>
      <c r="F17845" t="s">
        <v>9</v>
      </c>
      <c r="G17845">
        <v>408132702</v>
      </c>
    </row>
    <row r="17846" spans="1:7" x14ac:dyDescent="0.3">
      <c r="A17846">
        <v>17844</v>
      </c>
      <c r="B17846" t="s">
        <v>35685</v>
      </c>
      <c r="C17846" t="s">
        <v>35686</v>
      </c>
      <c r="D17846" s="1">
        <v>37838</v>
      </c>
      <c r="E17846">
        <v>20</v>
      </c>
      <c r="F17846" t="s">
        <v>9</v>
      </c>
      <c r="G17846">
        <v>409449873</v>
      </c>
    </row>
    <row r="17847" spans="1:7" x14ac:dyDescent="0.3">
      <c r="A17847">
        <v>17845</v>
      </c>
      <c r="B17847" t="s">
        <v>35687</v>
      </c>
      <c r="C17847" t="s">
        <v>35688</v>
      </c>
      <c r="D17847" s="1">
        <v>37923</v>
      </c>
      <c r="E17847">
        <v>20</v>
      </c>
      <c r="F17847" t="s">
        <v>12</v>
      </c>
      <c r="G17847">
        <v>409770492</v>
      </c>
    </row>
    <row r="17848" spans="1:7" x14ac:dyDescent="0.3">
      <c r="A17848">
        <v>17846</v>
      </c>
      <c r="B17848" t="s">
        <v>35689</v>
      </c>
      <c r="C17848" t="s">
        <v>35690</v>
      </c>
      <c r="D17848" s="1">
        <v>37671</v>
      </c>
      <c r="E17848">
        <v>20</v>
      </c>
      <c r="F17848" t="s">
        <v>9</v>
      </c>
      <c r="G17848">
        <v>408449080</v>
      </c>
    </row>
    <row r="17849" spans="1:7" x14ac:dyDescent="0.3">
      <c r="A17849">
        <v>17847</v>
      </c>
      <c r="B17849" t="s">
        <v>35691</v>
      </c>
      <c r="C17849" t="s">
        <v>35692</v>
      </c>
      <c r="D17849" s="1">
        <v>37743</v>
      </c>
      <c r="E17849">
        <v>20</v>
      </c>
      <c r="F17849" t="s">
        <v>9</v>
      </c>
      <c r="G17849">
        <v>408491397</v>
      </c>
    </row>
    <row r="17850" spans="1:7" x14ac:dyDescent="0.3">
      <c r="A17850">
        <v>17848</v>
      </c>
      <c r="B17850" t="s">
        <v>35693</v>
      </c>
      <c r="C17850" t="s">
        <v>35694</v>
      </c>
      <c r="D17850" s="1">
        <v>37914</v>
      </c>
      <c r="E17850">
        <v>20</v>
      </c>
      <c r="F17850" t="s">
        <v>9</v>
      </c>
      <c r="G17850">
        <v>409296092</v>
      </c>
    </row>
    <row r="17851" spans="1:7" x14ac:dyDescent="0.3">
      <c r="A17851">
        <v>17849</v>
      </c>
      <c r="B17851" t="s">
        <v>35695</v>
      </c>
      <c r="C17851" t="s">
        <v>35696</v>
      </c>
      <c r="D17851" s="1">
        <v>37905</v>
      </c>
      <c r="E17851">
        <v>20</v>
      </c>
      <c r="F17851" t="s">
        <v>9</v>
      </c>
      <c r="G17851">
        <v>409317740</v>
      </c>
    </row>
    <row r="17852" spans="1:7" x14ac:dyDescent="0.3">
      <c r="A17852">
        <v>17850</v>
      </c>
      <c r="B17852" t="s">
        <v>35697</v>
      </c>
      <c r="C17852" t="s">
        <v>35698</v>
      </c>
      <c r="D17852" s="1">
        <v>37850</v>
      </c>
      <c r="E17852">
        <v>20</v>
      </c>
      <c r="F17852" t="s">
        <v>9</v>
      </c>
      <c r="G17852">
        <v>409267044</v>
      </c>
    </row>
    <row r="17853" spans="1:7" x14ac:dyDescent="0.3">
      <c r="A17853">
        <v>17851</v>
      </c>
      <c r="B17853" t="s">
        <v>35699</v>
      </c>
      <c r="C17853" t="s">
        <v>35700</v>
      </c>
      <c r="D17853" s="1">
        <v>37931</v>
      </c>
      <c r="E17853">
        <v>20</v>
      </c>
      <c r="F17853" t="s">
        <v>9</v>
      </c>
      <c r="G17853">
        <v>409329141</v>
      </c>
    </row>
    <row r="17854" spans="1:7" x14ac:dyDescent="0.3">
      <c r="A17854">
        <v>17852</v>
      </c>
      <c r="B17854" t="s">
        <v>35701</v>
      </c>
      <c r="C17854" t="s">
        <v>35702</v>
      </c>
      <c r="D17854" s="1">
        <v>37598</v>
      </c>
      <c r="E17854">
        <v>20</v>
      </c>
      <c r="F17854" t="s">
        <v>9</v>
      </c>
      <c r="G17854">
        <v>408117943</v>
      </c>
    </row>
    <row r="17855" spans="1:7" x14ac:dyDescent="0.3">
      <c r="A17855">
        <v>17853</v>
      </c>
      <c r="B17855" t="s">
        <v>35703</v>
      </c>
      <c r="C17855" t="s">
        <v>35704</v>
      </c>
      <c r="D17855" s="1">
        <v>37965</v>
      </c>
      <c r="E17855">
        <v>20</v>
      </c>
      <c r="F17855" t="s">
        <v>9</v>
      </c>
      <c r="G17855">
        <v>409358801</v>
      </c>
    </row>
    <row r="17856" spans="1:7" x14ac:dyDescent="0.3">
      <c r="A17856">
        <v>17854</v>
      </c>
      <c r="B17856" t="s">
        <v>35705</v>
      </c>
      <c r="C17856" t="s">
        <v>35706</v>
      </c>
      <c r="D17856" s="1">
        <v>37860</v>
      </c>
      <c r="E17856">
        <v>20</v>
      </c>
      <c r="F17856" t="s">
        <v>9</v>
      </c>
      <c r="G17856">
        <v>409271970</v>
      </c>
    </row>
    <row r="17857" spans="1:7" x14ac:dyDescent="0.3">
      <c r="A17857">
        <v>17855</v>
      </c>
      <c r="B17857" t="s">
        <v>35707</v>
      </c>
      <c r="C17857" t="s">
        <v>35708</v>
      </c>
      <c r="D17857" s="1">
        <v>37752</v>
      </c>
      <c r="E17857">
        <v>20</v>
      </c>
      <c r="F17857" t="s">
        <v>9</v>
      </c>
      <c r="G17857">
        <v>409282910</v>
      </c>
    </row>
    <row r="17858" spans="1:7" x14ac:dyDescent="0.3">
      <c r="A17858">
        <v>17856</v>
      </c>
      <c r="B17858" t="s">
        <v>35709</v>
      </c>
      <c r="C17858" t="s">
        <v>35710</v>
      </c>
      <c r="D17858" s="1">
        <v>37722</v>
      </c>
      <c r="E17858">
        <v>20</v>
      </c>
      <c r="F17858" t="s">
        <v>9</v>
      </c>
      <c r="G17858">
        <v>409266145</v>
      </c>
    </row>
    <row r="17859" spans="1:7" x14ac:dyDescent="0.3">
      <c r="A17859">
        <v>17857</v>
      </c>
      <c r="B17859" t="s">
        <v>35711</v>
      </c>
      <c r="C17859" t="s">
        <v>35712</v>
      </c>
      <c r="D17859" s="1">
        <v>37674</v>
      </c>
      <c r="E17859">
        <v>20</v>
      </c>
      <c r="F17859" t="s">
        <v>9</v>
      </c>
      <c r="G17859">
        <v>408449437</v>
      </c>
    </row>
    <row r="17860" spans="1:7" x14ac:dyDescent="0.3">
      <c r="A17860">
        <v>17858</v>
      </c>
      <c r="B17860" t="s">
        <v>35713</v>
      </c>
      <c r="C17860" t="s">
        <v>35714</v>
      </c>
      <c r="D17860" s="1">
        <v>37718</v>
      </c>
      <c r="E17860">
        <v>20</v>
      </c>
      <c r="F17860" t="s">
        <v>9</v>
      </c>
      <c r="G17860">
        <v>408478741</v>
      </c>
    </row>
    <row r="17861" spans="1:7" x14ac:dyDescent="0.3">
      <c r="A17861">
        <v>17859</v>
      </c>
      <c r="B17861" t="s">
        <v>35715</v>
      </c>
      <c r="C17861" t="s">
        <v>35716</v>
      </c>
      <c r="D17861" s="1">
        <v>37592</v>
      </c>
      <c r="E17861">
        <v>20</v>
      </c>
      <c r="F17861" t="s">
        <v>12</v>
      </c>
      <c r="G17861">
        <v>408111557</v>
      </c>
    </row>
    <row r="17862" spans="1:7" x14ac:dyDescent="0.3">
      <c r="A17862">
        <v>17860</v>
      </c>
      <c r="B17862" t="s">
        <v>35717</v>
      </c>
      <c r="C17862" t="s">
        <v>35718</v>
      </c>
      <c r="D17862" s="1">
        <v>37918</v>
      </c>
      <c r="E17862">
        <v>20</v>
      </c>
      <c r="F17862" t="s">
        <v>9</v>
      </c>
      <c r="G17862">
        <v>409330966</v>
      </c>
    </row>
    <row r="17863" spans="1:7" x14ac:dyDescent="0.3">
      <c r="A17863">
        <v>17861</v>
      </c>
      <c r="B17863" t="s">
        <v>35719</v>
      </c>
      <c r="C17863" t="s">
        <v>35720</v>
      </c>
      <c r="D17863" s="1">
        <v>37857</v>
      </c>
      <c r="E17863">
        <v>20</v>
      </c>
      <c r="F17863" t="s">
        <v>12</v>
      </c>
      <c r="G17863">
        <v>409269933</v>
      </c>
    </row>
    <row r="17864" spans="1:7" x14ac:dyDescent="0.3">
      <c r="A17864">
        <v>17862</v>
      </c>
      <c r="B17864" t="s">
        <v>35721</v>
      </c>
      <c r="C17864" t="s">
        <v>35722</v>
      </c>
      <c r="D17864" s="1">
        <v>37783</v>
      </c>
      <c r="E17864">
        <v>20</v>
      </c>
      <c r="F17864" t="s">
        <v>9</v>
      </c>
      <c r="G17864">
        <v>408769578</v>
      </c>
    </row>
    <row r="17865" spans="1:7" x14ac:dyDescent="0.3">
      <c r="A17865">
        <v>17863</v>
      </c>
      <c r="B17865" t="s">
        <v>35723</v>
      </c>
      <c r="C17865" t="s">
        <v>35724</v>
      </c>
      <c r="D17865" s="1">
        <v>38010</v>
      </c>
      <c r="E17865">
        <v>20</v>
      </c>
      <c r="F17865" t="s">
        <v>9</v>
      </c>
      <c r="G17865">
        <v>409878295</v>
      </c>
    </row>
    <row r="17866" spans="1:7" x14ac:dyDescent="0.3">
      <c r="A17866">
        <v>17864</v>
      </c>
      <c r="B17866" t="s">
        <v>35725</v>
      </c>
      <c r="C17866" t="s">
        <v>35726</v>
      </c>
      <c r="D17866" s="1">
        <v>37794</v>
      </c>
      <c r="E17866">
        <v>20</v>
      </c>
      <c r="F17866" t="s">
        <v>12</v>
      </c>
      <c r="G17866">
        <v>408770717</v>
      </c>
    </row>
    <row r="17867" spans="1:7" x14ac:dyDescent="0.3">
      <c r="A17867">
        <v>17865</v>
      </c>
      <c r="B17867" t="s">
        <v>35727</v>
      </c>
      <c r="C17867" t="s">
        <v>35728</v>
      </c>
      <c r="D17867" s="1">
        <v>38115</v>
      </c>
      <c r="E17867">
        <v>20</v>
      </c>
      <c r="F17867" t="s">
        <v>9</v>
      </c>
      <c r="G17867">
        <v>409939469</v>
      </c>
    </row>
    <row r="17868" spans="1:7" x14ac:dyDescent="0.3">
      <c r="A17868">
        <v>17866</v>
      </c>
      <c r="B17868" t="s">
        <v>35729</v>
      </c>
      <c r="C17868" t="s">
        <v>35730</v>
      </c>
      <c r="D17868" s="1">
        <v>37906</v>
      </c>
      <c r="E17868">
        <v>20</v>
      </c>
      <c r="F17868" t="s">
        <v>9</v>
      </c>
      <c r="G17868">
        <v>409333978</v>
      </c>
    </row>
    <row r="17869" spans="1:7" x14ac:dyDescent="0.3">
      <c r="A17869">
        <v>17867</v>
      </c>
      <c r="B17869" t="s">
        <v>35731</v>
      </c>
      <c r="C17869" t="s">
        <v>35732</v>
      </c>
      <c r="D17869" s="1">
        <v>37857</v>
      </c>
      <c r="E17869">
        <v>20</v>
      </c>
      <c r="F17869" t="s">
        <v>9</v>
      </c>
      <c r="G17869">
        <v>408858140</v>
      </c>
    </row>
    <row r="17870" spans="1:7" x14ac:dyDescent="0.3">
      <c r="A17870">
        <v>17868</v>
      </c>
      <c r="B17870" t="s">
        <v>35733</v>
      </c>
      <c r="C17870" t="s">
        <v>35734</v>
      </c>
      <c r="D17870" s="1">
        <v>37857</v>
      </c>
      <c r="E17870">
        <v>20</v>
      </c>
      <c r="F17870" t="s">
        <v>9</v>
      </c>
      <c r="G17870">
        <v>409032448</v>
      </c>
    </row>
    <row r="17871" spans="1:7" x14ac:dyDescent="0.3">
      <c r="A17871">
        <v>17869</v>
      </c>
      <c r="B17871" t="s">
        <v>35735</v>
      </c>
      <c r="C17871" t="s">
        <v>35736</v>
      </c>
      <c r="D17871" s="1">
        <v>37777</v>
      </c>
      <c r="E17871">
        <v>20</v>
      </c>
      <c r="F17871" t="s">
        <v>9</v>
      </c>
      <c r="G17871">
        <v>409275468</v>
      </c>
    </row>
    <row r="17872" spans="1:7" x14ac:dyDescent="0.3">
      <c r="A17872">
        <v>17870</v>
      </c>
      <c r="B17872" t="s">
        <v>35737</v>
      </c>
      <c r="C17872" t="s">
        <v>35738</v>
      </c>
      <c r="D17872" s="1">
        <v>37802</v>
      </c>
      <c r="E17872">
        <v>20</v>
      </c>
      <c r="F17872" t="s">
        <v>12</v>
      </c>
      <c r="G17872">
        <v>408770857</v>
      </c>
    </row>
    <row r="17873" spans="1:7" x14ac:dyDescent="0.3">
      <c r="A17873">
        <v>17871</v>
      </c>
      <c r="B17873" t="s">
        <v>35739</v>
      </c>
      <c r="C17873" t="s">
        <v>35740</v>
      </c>
      <c r="D17873" s="1">
        <v>37881</v>
      </c>
      <c r="E17873">
        <v>20</v>
      </c>
      <c r="F17873" t="s">
        <v>12</v>
      </c>
      <c r="G17873">
        <v>409307824</v>
      </c>
    </row>
    <row r="17874" spans="1:7" x14ac:dyDescent="0.3">
      <c r="A17874">
        <v>17872</v>
      </c>
      <c r="B17874" t="s">
        <v>35741</v>
      </c>
      <c r="C17874" t="s">
        <v>35742</v>
      </c>
      <c r="D17874" s="1">
        <v>37692</v>
      </c>
      <c r="E17874">
        <v>20</v>
      </c>
      <c r="F17874" t="s">
        <v>12</v>
      </c>
      <c r="G17874">
        <v>408144897</v>
      </c>
    </row>
    <row r="17875" spans="1:7" x14ac:dyDescent="0.3">
      <c r="A17875">
        <v>17873</v>
      </c>
      <c r="B17875" t="s">
        <v>35743</v>
      </c>
      <c r="C17875" t="s">
        <v>35744</v>
      </c>
      <c r="D17875" s="1">
        <v>37941</v>
      </c>
      <c r="E17875">
        <v>20</v>
      </c>
      <c r="F17875" t="s">
        <v>9</v>
      </c>
      <c r="G17875">
        <v>409392826</v>
      </c>
    </row>
    <row r="17876" spans="1:7" x14ac:dyDescent="0.3">
      <c r="A17876">
        <v>17874</v>
      </c>
      <c r="B17876" t="s">
        <v>35745</v>
      </c>
      <c r="C17876" t="s">
        <v>35746</v>
      </c>
      <c r="D17876" s="1">
        <v>37687</v>
      </c>
      <c r="E17876">
        <v>20</v>
      </c>
      <c r="F17876" t="s">
        <v>9</v>
      </c>
      <c r="G17876">
        <v>408960821</v>
      </c>
    </row>
    <row r="17877" spans="1:7" x14ac:dyDescent="0.3">
      <c r="A17877">
        <v>17875</v>
      </c>
      <c r="B17877" t="s">
        <v>35747</v>
      </c>
      <c r="C17877" t="s">
        <v>35748</v>
      </c>
      <c r="D17877" s="1">
        <v>37658</v>
      </c>
      <c r="E17877">
        <v>20</v>
      </c>
      <c r="F17877" t="s">
        <v>9</v>
      </c>
      <c r="G17877">
        <v>408454411</v>
      </c>
    </row>
    <row r="17878" spans="1:7" x14ac:dyDescent="0.3">
      <c r="A17878">
        <v>17876</v>
      </c>
      <c r="B17878" t="s">
        <v>35749</v>
      </c>
      <c r="C17878" t="s">
        <v>35750</v>
      </c>
      <c r="D17878" s="1">
        <v>37769</v>
      </c>
      <c r="E17878">
        <v>20</v>
      </c>
      <c r="F17878" t="s">
        <v>9</v>
      </c>
      <c r="G17878">
        <v>408853521</v>
      </c>
    </row>
    <row r="17879" spans="1:7" x14ac:dyDescent="0.3">
      <c r="A17879">
        <v>17877</v>
      </c>
      <c r="B17879" t="s">
        <v>35751</v>
      </c>
      <c r="C17879" t="s">
        <v>35752</v>
      </c>
      <c r="D17879" s="1">
        <v>37628</v>
      </c>
      <c r="E17879">
        <v>20</v>
      </c>
      <c r="F17879" t="s">
        <v>9</v>
      </c>
      <c r="G17879">
        <v>408130342</v>
      </c>
    </row>
    <row r="17880" spans="1:7" x14ac:dyDescent="0.3">
      <c r="A17880">
        <v>17878</v>
      </c>
      <c r="B17880" t="s">
        <v>35753</v>
      </c>
      <c r="C17880" t="s">
        <v>35754</v>
      </c>
      <c r="D17880" s="1">
        <v>37875</v>
      </c>
      <c r="E17880">
        <v>20</v>
      </c>
      <c r="F17880" t="s">
        <v>9</v>
      </c>
      <c r="G17880">
        <v>409765823</v>
      </c>
    </row>
    <row r="17881" spans="1:7" x14ac:dyDescent="0.3">
      <c r="A17881">
        <v>17879</v>
      </c>
      <c r="B17881" t="s">
        <v>35755</v>
      </c>
      <c r="C17881" t="s">
        <v>35756</v>
      </c>
      <c r="D17881" s="1">
        <v>37682</v>
      </c>
      <c r="E17881">
        <v>20</v>
      </c>
      <c r="F17881" t="s">
        <v>12</v>
      </c>
      <c r="G17881">
        <v>408960664</v>
      </c>
    </row>
    <row r="17882" spans="1:7" x14ac:dyDescent="0.3">
      <c r="A17882">
        <v>17880</v>
      </c>
      <c r="B17882" t="s">
        <v>35757</v>
      </c>
      <c r="C17882" t="s">
        <v>35758</v>
      </c>
      <c r="D17882" s="1">
        <v>37901</v>
      </c>
      <c r="E17882">
        <v>20</v>
      </c>
      <c r="F17882" t="s">
        <v>9</v>
      </c>
      <c r="G17882">
        <v>409440021</v>
      </c>
    </row>
    <row r="17883" spans="1:7" x14ac:dyDescent="0.3">
      <c r="A17883">
        <v>17881</v>
      </c>
      <c r="B17883" t="s">
        <v>35759</v>
      </c>
      <c r="C17883" t="s">
        <v>35760</v>
      </c>
      <c r="D17883" s="1">
        <v>37671</v>
      </c>
      <c r="E17883">
        <v>20</v>
      </c>
      <c r="F17883" t="s">
        <v>9</v>
      </c>
      <c r="G17883">
        <v>408664076</v>
      </c>
    </row>
    <row r="17884" spans="1:7" x14ac:dyDescent="0.3">
      <c r="A17884">
        <v>17882</v>
      </c>
      <c r="B17884" t="s">
        <v>35761</v>
      </c>
      <c r="C17884" t="s">
        <v>35762</v>
      </c>
      <c r="D17884" s="1">
        <v>37620</v>
      </c>
      <c r="E17884">
        <v>20</v>
      </c>
      <c r="F17884" t="s">
        <v>12</v>
      </c>
      <c r="G17884">
        <v>408543981</v>
      </c>
    </row>
    <row r="17885" spans="1:7" x14ac:dyDescent="0.3">
      <c r="A17885">
        <v>17883</v>
      </c>
      <c r="B17885" t="s">
        <v>35763</v>
      </c>
      <c r="C17885" t="s">
        <v>35764</v>
      </c>
      <c r="D17885" s="1">
        <v>37813</v>
      </c>
      <c r="E17885">
        <v>20</v>
      </c>
      <c r="F17885" t="s">
        <v>9</v>
      </c>
      <c r="G17885">
        <v>409453230</v>
      </c>
    </row>
    <row r="17886" spans="1:7" x14ac:dyDescent="0.3">
      <c r="A17886">
        <v>17884</v>
      </c>
      <c r="B17886" t="s">
        <v>35765</v>
      </c>
      <c r="C17886" t="s">
        <v>35766</v>
      </c>
      <c r="D17886" s="1">
        <v>37628</v>
      </c>
      <c r="E17886">
        <v>20</v>
      </c>
      <c r="F17886" t="s">
        <v>9</v>
      </c>
      <c r="G17886">
        <v>408956977</v>
      </c>
    </row>
    <row r="17887" spans="1:7" x14ac:dyDescent="0.3">
      <c r="A17887">
        <v>17885</v>
      </c>
      <c r="B17887" t="s">
        <v>35767</v>
      </c>
      <c r="C17887" t="s">
        <v>35768</v>
      </c>
      <c r="D17887" s="1">
        <v>37752</v>
      </c>
      <c r="E17887">
        <v>20</v>
      </c>
      <c r="F17887" t="s">
        <v>9</v>
      </c>
      <c r="G17887">
        <v>408852838</v>
      </c>
    </row>
    <row r="17888" spans="1:7" x14ac:dyDescent="0.3">
      <c r="A17888">
        <v>17886</v>
      </c>
      <c r="B17888" t="s">
        <v>35769</v>
      </c>
      <c r="C17888" t="s">
        <v>35770</v>
      </c>
      <c r="D17888" s="1">
        <v>37714</v>
      </c>
      <c r="E17888">
        <v>20</v>
      </c>
      <c r="F17888" t="s">
        <v>9</v>
      </c>
      <c r="G17888">
        <v>408478592</v>
      </c>
    </row>
    <row r="17889" spans="1:7" x14ac:dyDescent="0.3">
      <c r="A17889">
        <v>17887</v>
      </c>
      <c r="B17889" t="s">
        <v>35771</v>
      </c>
      <c r="C17889" t="s">
        <v>35772</v>
      </c>
      <c r="D17889" s="1">
        <v>37923</v>
      </c>
      <c r="E17889">
        <v>20</v>
      </c>
      <c r="F17889" t="s">
        <v>9</v>
      </c>
      <c r="G17889">
        <v>409770872</v>
      </c>
    </row>
    <row r="17890" spans="1:7" x14ac:dyDescent="0.3">
      <c r="A17890">
        <v>17888</v>
      </c>
      <c r="B17890" t="s">
        <v>35773</v>
      </c>
      <c r="C17890" t="s">
        <v>35774</v>
      </c>
      <c r="D17890" s="1">
        <v>37642</v>
      </c>
      <c r="E17890">
        <v>20</v>
      </c>
      <c r="F17890" t="s">
        <v>9</v>
      </c>
      <c r="G17890">
        <v>408821601</v>
      </c>
    </row>
    <row r="17891" spans="1:7" x14ac:dyDescent="0.3">
      <c r="A17891">
        <v>17889</v>
      </c>
      <c r="B17891" t="s">
        <v>35775</v>
      </c>
      <c r="C17891" t="s">
        <v>35776</v>
      </c>
      <c r="D17891" s="1">
        <v>37802</v>
      </c>
      <c r="E17891">
        <v>20</v>
      </c>
      <c r="F17891" t="s">
        <v>9</v>
      </c>
      <c r="G17891">
        <v>408855336</v>
      </c>
    </row>
    <row r="17892" spans="1:7" x14ac:dyDescent="0.3">
      <c r="A17892">
        <v>17890</v>
      </c>
      <c r="B17892" t="s">
        <v>35777</v>
      </c>
      <c r="C17892" t="s">
        <v>35778</v>
      </c>
      <c r="D17892" s="1">
        <v>37879</v>
      </c>
      <c r="E17892">
        <v>20</v>
      </c>
      <c r="F17892" t="s">
        <v>12</v>
      </c>
      <c r="G17892">
        <v>409307980</v>
      </c>
    </row>
    <row r="17893" spans="1:7" x14ac:dyDescent="0.3">
      <c r="A17893">
        <v>17891</v>
      </c>
      <c r="B17893" t="s">
        <v>35779</v>
      </c>
      <c r="C17893" t="s">
        <v>35780</v>
      </c>
      <c r="D17893" s="1">
        <v>37796</v>
      </c>
      <c r="E17893">
        <v>20</v>
      </c>
      <c r="F17893" t="s">
        <v>9</v>
      </c>
      <c r="G17893">
        <v>409043791</v>
      </c>
    </row>
    <row r="17894" spans="1:7" x14ac:dyDescent="0.3">
      <c r="A17894">
        <v>17892</v>
      </c>
      <c r="B17894" t="s">
        <v>35781</v>
      </c>
      <c r="C17894" t="s">
        <v>35782</v>
      </c>
      <c r="D17894" s="1">
        <v>37781</v>
      </c>
      <c r="E17894">
        <v>20</v>
      </c>
      <c r="F17894" t="s">
        <v>12</v>
      </c>
      <c r="G17894">
        <v>409038601</v>
      </c>
    </row>
    <row r="17895" spans="1:7" x14ac:dyDescent="0.3">
      <c r="A17895">
        <v>17893</v>
      </c>
      <c r="B17895" t="s">
        <v>35783</v>
      </c>
      <c r="C17895" t="s">
        <v>35784</v>
      </c>
      <c r="D17895" s="1">
        <v>37766</v>
      </c>
      <c r="E17895">
        <v>20</v>
      </c>
      <c r="F17895" t="s">
        <v>9</v>
      </c>
      <c r="G17895">
        <v>408768349</v>
      </c>
    </row>
    <row r="17896" spans="1:7" x14ac:dyDescent="0.3">
      <c r="A17896">
        <v>17894</v>
      </c>
      <c r="B17896" t="s">
        <v>35785</v>
      </c>
      <c r="C17896" t="s">
        <v>35786</v>
      </c>
      <c r="D17896" s="1">
        <v>37866</v>
      </c>
      <c r="E17896">
        <v>20</v>
      </c>
      <c r="F17896" t="s">
        <v>9</v>
      </c>
      <c r="G17896">
        <v>409273547</v>
      </c>
    </row>
    <row r="17897" spans="1:7" x14ac:dyDescent="0.3">
      <c r="A17897">
        <v>17895</v>
      </c>
      <c r="B17897" t="s">
        <v>35787</v>
      </c>
      <c r="C17897" t="s">
        <v>35788</v>
      </c>
      <c r="D17897" s="1">
        <v>37729</v>
      </c>
      <c r="E17897">
        <v>20</v>
      </c>
      <c r="F17897" t="s">
        <v>9</v>
      </c>
      <c r="G17897">
        <v>408158285</v>
      </c>
    </row>
    <row r="17898" spans="1:7" x14ac:dyDescent="0.3">
      <c r="A17898">
        <v>17896</v>
      </c>
      <c r="B17898" t="s">
        <v>35789</v>
      </c>
      <c r="C17898" t="s">
        <v>35790</v>
      </c>
      <c r="D17898" s="1">
        <v>37735</v>
      </c>
      <c r="E17898">
        <v>20</v>
      </c>
      <c r="F17898" t="s">
        <v>9</v>
      </c>
      <c r="G17898">
        <v>408158376</v>
      </c>
    </row>
    <row r="17899" spans="1:7" x14ac:dyDescent="0.3">
      <c r="A17899">
        <v>17897</v>
      </c>
      <c r="B17899" t="s">
        <v>35791</v>
      </c>
      <c r="C17899" t="s">
        <v>35792</v>
      </c>
      <c r="D17899" s="1">
        <v>37710</v>
      </c>
      <c r="E17899">
        <v>20</v>
      </c>
      <c r="F17899" t="s">
        <v>9</v>
      </c>
      <c r="G17899">
        <v>408480879</v>
      </c>
    </row>
    <row r="17900" spans="1:7" x14ac:dyDescent="0.3">
      <c r="A17900">
        <v>17898</v>
      </c>
      <c r="B17900" t="s">
        <v>35793</v>
      </c>
      <c r="C17900" t="s">
        <v>35794</v>
      </c>
      <c r="D17900" s="1">
        <v>37654</v>
      </c>
      <c r="E17900">
        <v>20</v>
      </c>
      <c r="F17900" t="s">
        <v>9</v>
      </c>
      <c r="G17900">
        <v>408488021</v>
      </c>
    </row>
    <row r="17901" spans="1:7" x14ac:dyDescent="0.3">
      <c r="A17901">
        <v>17899</v>
      </c>
      <c r="B17901" t="s">
        <v>35795</v>
      </c>
      <c r="C17901" t="s">
        <v>35796</v>
      </c>
      <c r="D17901" s="1">
        <v>37655</v>
      </c>
      <c r="E17901">
        <v>20</v>
      </c>
      <c r="F17901" t="s">
        <v>12</v>
      </c>
      <c r="G17901">
        <v>408823243</v>
      </c>
    </row>
    <row r="17902" spans="1:7" x14ac:dyDescent="0.3">
      <c r="A17902">
        <v>17900</v>
      </c>
      <c r="B17902" t="s">
        <v>35797</v>
      </c>
      <c r="C17902" t="s">
        <v>35798</v>
      </c>
      <c r="D17902" s="1">
        <v>37886</v>
      </c>
      <c r="E17902">
        <v>20</v>
      </c>
      <c r="F17902" t="s">
        <v>9</v>
      </c>
      <c r="G17902">
        <v>409309671</v>
      </c>
    </row>
    <row r="17903" spans="1:7" x14ac:dyDescent="0.3">
      <c r="A17903">
        <v>17901</v>
      </c>
      <c r="B17903" t="s">
        <v>35799</v>
      </c>
      <c r="C17903" t="s">
        <v>35800</v>
      </c>
      <c r="D17903" s="1">
        <v>37967</v>
      </c>
      <c r="E17903">
        <v>20</v>
      </c>
      <c r="F17903" t="s">
        <v>9</v>
      </c>
      <c r="G17903">
        <v>409359304</v>
      </c>
    </row>
    <row r="17904" spans="1:7" x14ac:dyDescent="0.3">
      <c r="A17904">
        <v>17902</v>
      </c>
      <c r="B17904" t="s">
        <v>35801</v>
      </c>
      <c r="C17904" t="s">
        <v>35802</v>
      </c>
      <c r="D17904" s="1">
        <v>37993</v>
      </c>
      <c r="E17904">
        <v>20</v>
      </c>
      <c r="F17904" t="s">
        <v>12</v>
      </c>
      <c r="G17904">
        <v>409498854</v>
      </c>
    </row>
    <row r="17905" spans="1:7" x14ac:dyDescent="0.3">
      <c r="A17905">
        <v>17903</v>
      </c>
      <c r="B17905" t="s">
        <v>35803</v>
      </c>
      <c r="C17905" t="s">
        <v>35804</v>
      </c>
      <c r="D17905" s="1">
        <v>37792</v>
      </c>
      <c r="E17905">
        <v>20</v>
      </c>
      <c r="F17905" t="s">
        <v>9</v>
      </c>
      <c r="G17905">
        <v>409040193</v>
      </c>
    </row>
    <row r="17906" spans="1:7" x14ac:dyDescent="0.3">
      <c r="A17906">
        <v>17904</v>
      </c>
      <c r="B17906" t="s">
        <v>35805</v>
      </c>
      <c r="C17906" t="s">
        <v>35806</v>
      </c>
      <c r="D17906" s="1">
        <v>37843</v>
      </c>
      <c r="E17906">
        <v>20</v>
      </c>
      <c r="F17906" t="s">
        <v>12</v>
      </c>
      <c r="G17906">
        <v>409051356</v>
      </c>
    </row>
    <row r="17907" spans="1:7" x14ac:dyDescent="0.3">
      <c r="A17907">
        <v>17905</v>
      </c>
      <c r="B17907" t="s">
        <v>35807</v>
      </c>
      <c r="C17907" t="s">
        <v>35808</v>
      </c>
      <c r="D17907" s="1">
        <v>37600</v>
      </c>
      <c r="E17907">
        <v>20</v>
      </c>
      <c r="F17907" t="s">
        <v>9</v>
      </c>
      <c r="G17907">
        <v>408436863</v>
      </c>
    </row>
    <row r="17908" spans="1:7" x14ac:dyDescent="0.3">
      <c r="A17908">
        <v>17906</v>
      </c>
      <c r="B17908" t="s">
        <v>35809</v>
      </c>
      <c r="C17908" t="s">
        <v>35810</v>
      </c>
      <c r="D17908" s="1">
        <v>37881</v>
      </c>
      <c r="E17908">
        <v>20</v>
      </c>
      <c r="F17908" t="s">
        <v>9</v>
      </c>
      <c r="G17908">
        <v>409307931</v>
      </c>
    </row>
    <row r="17909" spans="1:7" x14ac:dyDescent="0.3">
      <c r="A17909">
        <v>17907</v>
      </c>
      <c r="B17909" t="s">
        <v>35811</v>
      </c>
      <c r="C17909" t="s">
        <v>35812</v>
      </c>
      <c r="D17909" s="1">
        <v>37802</v>
      </c>
      <c r="E17909">
        <v>20</v>
      </c>
      <c r="F17909" t="s">
        <v>9</v>
      </c>
      <c r="G17909">
        <v>409044237</v>
      </c>
    </row>
    <row r="17910" spans="1:7" x14ac:dyDescent="0.3">
      <c r="A17910">
        <v>17908</v>
      </c>
      <c r="B17910" t="s">
        <v>35813</v>
      </c>
      <c r="C17910" t="s">
        <v>35814</v>
      </c>
      <c r="D17910" s="1">
        <v>37733</v>
      </c>
      <c r="E17910">
        <v>20</v>
      </c>
      <c r="F17910" t="s">
        <v>9</v>
      </c>
      <c r="G17910">
        <v>408859338</v>
      </c>
    </row>
    <row r="17911" spans="1:7" x14ac:dyDescent="0.3">
      <c r="A17911">
        <v>17909</v>
      </c>
      <c r="B17911" t="s">
        <v>35815</v>
      </c>
      <c r="C17911" t="s">
        <v>35816</v>
      </c>
      <c r="D17911" s="1">
        <v>37718</v>
      </c>
      <c r="E17911">
        <v>20</v>
      </c>
      <c r="F17911" t="s">
        <v>9</v>
      </c>
      <c r="G17911">
        <v>408478865</v>
      </c>
    </row>
    <row r="17912" spans="1:7" x14ac:dyDescent="0.3">
      <c r="A17912">
        <v>17910</v>
      </c>
      <c r="B17912" t="s">
        <v>35817</v>
      </c>
      <c r="C17912" t="s">
        <v>35818</v>
      </c>
      <c r="D17912" s="1">
        <v>37941</v>
      </c>
      <c r="E17912">
        <v>20</v>
      </c>
      <c r="F17912" t="s">
        <v>9</v>
      </c>
      <c r="G17912">
        <v>409381712</v>
      </c>
    </row>
    <row r="17913" spans="1:7" x14ac:dyDescent="0.3">
      <c r="A17913">
        <v>17911</v>
      </c>
      <c r="B17913" t="s">
        <v>35819</v>
      </c>
      <c r="C17913" t="s">
        <v>35820</v>
      </c>
      <c r="D17913" s="1">
        <v>37743</v>
      </c>
      <c r="E17913">
        <v>20</v>
      </c>
      <c r="F17913" t="s">
        <v>12</v>
      </c>
      <c r="G17913">
        <v>408470789</v>
      </c>
    </row>
    <row r="17914" spans="1:7" x14ac:dyDescent="0.3">
      <c r="A17914">
        <v>17912</v>
      </c>
      <c r="B17914" t="s">
        <v>35821</v>
      </c>
      <c r="C17914" t="s">
        <v>35822</v>
      </c>
      <c r="D17914" s="1">
        <v>37958</v>
      </c>
      <c r="E17914">
        <v>20</v>
      </c>
      <c r="F17914" t="s">
        <v>12</v>
      </c>
      <c r="G17914">
        <v>409356474</v>
      </c>
    </row>
    <row r="17915" spans="1:7" x14ac:dyDescent="0.3">
      <c r="A17915">
        <v>17913</v>
      </c>
      <c r="B17915" t="s">
        <v>35823</v>
      </c>
      <c r="C17915" t="s">
        <v>35824</v>
      </c>
      <c r="D17915" s="1">
        <v>37672</v>
      </c>
      <c r="E17915">
        <v>20</v>
      </c>
      <c r="F17915" t="s">
        <v>9</v>
      </c>
      <c r="G17915">
        <v>408461192</v>
      </c>
    </row>
    <row r="17916" spans="1:7" x14ac:dyDescent="0.3">
      <c r="A17916">
        <v>17914</v>
      </c>
      <c r="B17916" t="s">
        <v>35825</v>
      </c>
      <c r="C17916" t="s">
        <v>35826</v>
      </c>
      <c r="D17916" s="1">
        <v>37960</v>
      </c>
      <c r="E17916">
        <v>20</v>
      </c>
      <c r="F17916" t="s">
        <v>9</v>
      </c>
      <c r="G17916">
        <v>409813094</v>
      </c>
    </row>
    <row r="17917" spans="1:7" x14ac:dyDescent="0.3">
      <c r="A17917">
        <v>17915</v>
      </c>
      <c r="B17917" t="s">
        <v>35827</v>
      </c>
      <c r="C17917" t="s">
        <v>35828</v>
      </c>
      <c r="D17917" s="1">
        <v>37916</v>
      </c>
      <c r="E17917">
        <v>20</v>
      </c>
      <c r="F17917" t="s">
        <v>12</v>
      </c>
      <c r="G17917">
        <v>409322260</v>
      </c>
    </row>
    <row r="17918" spans="1:7" x14ac:dyDescent="0.3">
      <c r="A17918">
        <v>17916</v>
      </c>
      <c r="B17918" t="s">
        <v>35829</v>
      </c>
      <c r="C17918" t="s">
        <v>35830</v>
      </c>
      <c r="D17918" s="1">
        <v>37917</v>
      </c>
      <c r="E17918">
        <v>20</v>
      </c>
      <c r="F17918" t="s">
        <v>12</v>
      </c>
      <c r="G17918">
        <v>409322963</v>
      </c>
    </row>
    <row r="17919" spans="1:7" x14ac:dyDescent="0.3">
      <c r="A17919">
        <v>17917</v>
      </c>
      <c r="B17919" t="s">
        <v>35831</v>
      </c>
      <c r="C17919" t="s">
        <v>35832</v>
      </c>
      <c r="D17919" s="1">
        <v>37904</v>
      </c>
      <c r="E17919">
        <v>20</v>
      </c>
      <c r="F17919" t="s">
        <v>9</v>
      </c>
      <c r="G17919">
        <v>409316817</v>
      </c>
    </row>
    <row r="17920" spans="1:7" x14ac:dyDescent="0.3">
      <c r="A17920">
        <v>17918</v>
      </c>
      <c r="B17920" t="s">
        <v>35833</v>
      </c>
      <c r="C17920" t="s">
        <v>35834</v>
      </c>
      <c r="D17920" s="1">
        <v>37813</v>
      </c>
      <c r="E17920">
        <v>20</v>
      </c>
      <c r="F17920" t="s">
        <v>9</v>
      </c>
      <c r="G17920">
        <v>409453396</v>
      </c>
    </row>
    <row r="17921" spans="1:7" x14ac:dyDescent="0.3">
      <c r="A17921">
        <v>17919</v>
      </c>
      <c r="B17921" t="s">
        <v>35835</v>
      </c>
      <c r="C17921" t="s">
        <v>35836</v>
      </c>
      <c r="D17921" s="1">
        <v>37768</v>
      </c>
      <c r="E17921">
        <v>20</v>
      </c>
      <c r="F17921" t="s">
        <v>12</v>
      </c>
      <c r="G17921">
        <v>409026390</v>
      </c>
    </row>
    <row r="17922" spans="1:7" x14ac:dyDescent="0.3">
      <c r="A17922">
        <v>17920</v>
      </c>
      <c r="B17922" t="s">
        <v>35837</v>
      </c>
      <c r="C17922" t="s">
        <v>35838</v>
      </c>
      <c r="D17922" s="1">
        <v>37831</v>
      </c>
      <c r="E17922">
        <v>20</v>
      </c>
      <c r="F17922" t="s">
        <v>12</v>
      </c>
      <c r="G17922">
        <v>409065869</v>
      </c>
    </row>
    <row r="17923" spans="1:7" x14ac:dyDescent="0.3">
      <c r="A17923">
        <v>17921</v>
      </c>
      <c r="B17923" t="s">
        <v>35839</v>
      </c>
      <c r="C17923" t="s">
        <v>35840</v>
      </c>
      <c r="D17923" s="1">
        <v>37638</v>
      </c>
      <c r="E17923">
        <v>20</v>
      </c>
      <c r="F17923" t="s">
        <v>9</v>
      </c>
      <c r="G17923">
        <v>408446953</v>
      </c>
    </row>
    <row r="17924" spans="1:7" x14ac:dyDescent="0.3">
      <c r="A17924">
        <v>17922</v>
      </c>
      <c r="B17924" t="s">
        <v>35841</v>
      </c>
      <c r="C17924" t="s">
        <v>35842</v>
      </c>
      <c r="D17924" s="1">
        <v>37647</v>
      </c>
      <c r="E17924">
        <v>20</v>
      </c>
      <c r="F17924" t="s">
        <v>9</v>
      </c>
      <c r="G17924">
        <v>408958346</v>
      </c>
    </row>
    <row r="17925" spans="1:7" x14ac:dyDescent="0.3">
      <c r="A17925">
        <v>17923</v>
      </c>
      <c r="B17925" t="s">
        <v>35843</v>
      </c>
      <c r="C17925" t="s">
        <v>35844</v>
      </c>
      <c r="D17925" s="1">
        <v>37953</v>
      </c>
      <c r="E17925">
        <v>20</v>
      </c>
      <c r="F17925" t="s">
        <v>9</v>
      </c>
      <c r="G17925">
        <v>409392495</v>
      </c>
    </row>
    <row r="17926" spans="1:7" x14ac:dyDescent="0.3">
      <c r="A17926">
        <v>17924</v>
      </c>
      <c r="B17926" t="s">
        <v>35845</v>
      </c>
      <c r="C17926" t="s">
        <v>35846</v>
      </c>
      <c r="D17926" s="1">
        <v>38083</v>
      </c>
      <c r="E17926">
        <v>20</v>
      </c>
      <c r="F17926" t="s">
        <v>9</v>
      </c>
      <c r="G17926">
        <v>409899002</v>
      </c>
    </row>
    <row r="17927" spans="1:7" x14ac:dyDescent="0.3">
      <c r="A17927">
        <v>17925</v>
      </c>
      <c r="B17927" t="s">
        <v>35847</v>
      </c>
      <c r="C17927" t="s">
        <v>35848</v>
      </c>
      <c r="D17927" s="1">
        <v>37788</v>
      </c>
      <c r="E17927">
        <v>20</v>
      </c>
      <c r="F17927" t="s">
        <v>9</v>
      </c>
      <c r="G17927">
        <v>409038916</v>
      </c>
    </row>
    <row r="17928" spans="1:7" x14ac:dyDescent="0.3">
      <c r="A17928">
        <v>17926</v>
      </c>
      <c r="B17928" t="s">
        <v>35849</v>
      </c>
      <c r="C17928" t="s">
        <v>35850</v>
      </c>
      <c r="D17928" s="1">
        <v>37927</v>
      </c>
      <c r="E17928">
        <v>20</v>
      </c>
      <c r="F17928" t="s">
        <v>9</v>
      </c>
      <c r="G17928">
        <v>409376118</v>
      </c>
    </row>
    <row r="17929" spans="1:7" x14ac:dyDescent="0.3">
      <c r="A17929">
        <v>17927</v>
      </c>
      <c r="B17929" t="s">
        <v>35851</v>
      </c>
      <c r="C17929" t="s">
        <v>35852</v>
      </c>
      <c r="D17929" s="1">
        <v>37676</v>
      </c>
      <c r="E17929">
        <v>20</v>
      </c>
      <c r="F17929" t="s">
        <v>9</v>
      </c>
      <c r="G17929">
        <v>408456903</v>
      </c>
    </row>
    <row r="17930" spans="1:7" x14ac:dyDescent="0.3">
      <c r="A17930">
        <v>17928</v>
      </c>
      <c r="B17930" t="s">
        <v>35853</v>
      </c>
      <c r="C17930" t="s">
        <v>35854</v>
      </c>
      <c r="D17930" s="1">
        <v>38038</v>
      </c>
      <c r="E17930">
        <v>20</v>
      </c>
      <c r="F17930" t="s">
        <v>12</v>
      </c>
      <c r="G17930">
        <v>409516648</v>
      </c>
    </row>
    <row r="17931" spans="1:7" x14ac:dyDescent="0.3">
      <c r="A17931">
        <v>17929</v>
      </c>
      <c r="B17931" t="s">
        <v>35855</v>
      </c>
      <c r="C17931" t="s">
        <v>35856</v>
      </c>
      <c r="D17931" s="1">
        <v>38002</v>
      </c>
      <c r="E17931">
        <v>20</v>
      </c>
      <c r="F17931" t="s">
        <v>9</v>
      </c>
      <c r="G17931">
        <v>409502572</v>
      </c>
    </row>
    <row r="17932" spans="1:7" x14ac:dyDescent="0.3">
      <c r="A17932">
        <v>17930</v>
      </c>
      <c r="B17932" t="s">
        <v>35857</v>
      </c>
      <c r="C17932" t="s">
        <v>35858</v>
      </c>
      <c r="D17932" s="1">
        <v>37893</v>
      </c>
      <c r="E17932">
        <v>20</v>
      </c>
      <c r="F17932" t="s">
        <v>9</v>
      </c>
      <c r="G17932">
        <v>409314341</v>
      </c>
    </row>
    <row r="17933" spans="1:7" x14ac:dyDescent="0.3">
      <c r="A17933">
        <v>17931</v>
      </c>
      <c r="B17933" t="s">
        <v>35859</v>
      </c>
      <c r="C17933" t="s">
        <v>35860</v>
      </c>
      <c r="D17933" s="1">
        <v>37909</v>
      </c>
      <c r="E17933">
        <v>20</v>
      </c>
      <c r="F17933" t="s">
        <v>9</v>
      </c>
      <c r="G17933">
        <v>409440435</v>
      </c>
    </row>
    <row r="17934" spans="1:7" x14ac:dyDescent="0.3">
      <c r="A17934">
        <v>17932</v>
      </c>
      <c r="B17934" t="s">
        <v>35861</v>
      </c>
      <c r="C17934" t="s">
        <v>35862</v>
      </c>
      <c r="D17934" s="1">
        <v>37719</v>
      </c>
      <c r="E17934">
        <v>20</v>
      </c>
      <c r="F17934" t="s">
        <v>9</v>
      </c>
      <c r="G17934">
        <v>408476539</v>
      </c>
    </row>
    <row r="17935" spans="1:7" x14ac:dyDescent="0.3">
      <c r="A17935">
        <v>17933</v>
      </c>
      <c r="B17935" t="s">
        <v>35863</v>
      </c>
      <c r="C17935" t="s">
        <v>35864</v>
      </c>
      <c r="D17935" s="1">
        <v>37632</v>
      </c>
      <c r="E17935">
        <v>20</v>
      </c>
      <c r="F17935" t="s">
        <v>9</v>
      </c>
      <c r="G17935">
        <v>408129922</v>
      </c>
    </row>
    <row r="17936" spans="1:7" x14ac:dyDescent="0.3">
      <c r="A17936">
        <v>17934</v>
      </c>
      <c r="B17936" t="s">
        <v>35865</v>
      </c>
      <c r="C17936" t="s">
        <v>35866</v>
      </c>
      <c r="D17936" s="1">
        <v>37945</v>
      </c>
      <c r="E17936">
        <v>20</v>
      </c>
      <c r="F17936" t="s">
        <v>9</v>
      </c>
      <c r="G17936">
        <v>409382751</v>
      </c>
    </row>
    <row r="17937" spans="1:7" x14ac:dyDescent="0.3">
      <c r="A17937">
        <v>17935</v>
      </c>
      <c r="B17937" t="s">
        <v>35867</v>
      </c>
      <c r="C17937" t="s">
        <v>35868</v>
      </c>
      <c r="D17937" s="1">
        <v>37943</v>
      </c>
      <c r="E17937">
        <v>20</v>
      </c>
      <c r="F17937" t="s">
        <v>9</v>
      </c>
      <c r="G17937">
        <v>409382124</v>
      </c>
    </row>
    <row r="17938" spans="1:7" x14ac:dyDescent="0.3">
      <c r="A17938">
        <v>17936</v>
      </c>
      <c r="B17938" t="s">
        <v>35869</v>
      </c>
      <c r="C17938" t="s">
        <v>35870</v>
      </c>
      <c r="D17938" s="1">
        <v>37726</v>
      </c>
      <c r="E17938">
        <v>20</v>
      </c>
      <c r="F17938" t="s">
        <v>9</v>
      </c>
      <c r="G17938">
        <v>408858884</v>
      </c>
    </row>
    <row r="17939" spans="1:7" x14ac:dyDescent="0.3">
      <c r="A17939">
        <v>17937</v>
      </c>
      <c r="B17939" t="s">
        <v>35871</v>
      </c>
      <c r="C17939" t="s">
        <v>35872</v>
      </c>
      <c r="D17939" s="1">
        <v>37925</v>
      </c>
      <c r="E17939">
        <v>20</v>
      </c>
      <c r="F17939" t="s">
        <v>9</v>
      </c>
      <c r="G17939">
        <v>409770815</v>
      </c>
    </row>
    <row r="17940" spans="1:7" x14ac:dyDescent="0.3">
      <c r="A17940">
        <v>17938</v>
      </c>
      <c r="B17940" t="s">
        <v>35873</v>
      </c>
      <c r="C17940" t="s">
        <v>35874</v>
      </c>
      <c r="D17940" s="1">
        <v>37888</v>
      </c>
      <c r="E17940">
        <v>20</v>
      </c>
      <c r="F17940" t="s">
        <v>9</v>
      </c>
      <c r="G17940">
        <v>409766979</v>
      </c>
    </row>
    <row r="17941" spans="1:7" x14ac:dyDescent="0.3">
      <c r="A17941">
        <v>17939</v>
      </c>
      <c r="B17941" t="s">
        <v>35875</v>
      </c>
      <c r="C17941" t="s">
        <v>35876</v>
      </c>
      <c r="D17941" s="1">
        <v>37695</v>
      </c>
      <c r="E17941">
        <v>20</v>
      </c>
      <c r="F17941" t="s">
        <v>12</v>
      </c>
      <c r="G17941">
        <v>408666287</v>
      </c>
    </row>
    <row r="17942" spans="1:7" x14ac:dyDescent="0.3">
      <c r="A17942">
        <v>17940</v>
      </c>
      <c r="B17942" t="s">
        <v>35877</v>
      </c>
      <c r="C17942" t="s">
        <v>35878</v>
      </c>
      <c r="D17942" s="1">
        <v>37693</v>
      </c>
      <c r="E17942">
        <v>20</v>
      </c>
      <c r="F17942" t="s">
        <v>12</v>
      </c>
      <c r="G17942">
        <v>408146348</v>
      </c>
    </row>
    <row r="17943" spans="1:7" x14ac:dyDescent="0.3">
      <c r="A17943">
        <v>17941</v>
      </c>
      <c r="B17943" t="s">
        <v>35879</v>
      </c>
      <c r="C17943" t="s">
        <v>35880</v>
      </c>
      <c r="D17943" s="1">
        <v>37953</v>
      </c>
      <c r="E17943">
        <v>20</v>
      </c>
      <c r="F17943" t="s">
        <v>9</v>
      </c>
      <c r="G17943">
        <v>409326980</v>
      </c>
    </row>
    <row r="17944" spans="1:7" x14ac:dyDescent="0.3">
      <c r="A17944">
        <v>17942</v>
      </c>
      <c r="B17944" t="s">
        <v>35881</v>
      </c>
      <c r="C17944" t="s">
        <v>35882</v>
      </c>
      <c r="D17944" s="1">
        <v>37699</v>
      </c>
      <c r="E17944">
        <v>20</v>
      </c>
      <c r="F17944" t="s">
        <v>9</v>
      </c>
      <c r="G17944">
        <v>408484244</v>
      </c>
    </row>
    <row r="17945" spans="1:7" x14ac:dyDescent="0.3">
      <c r="A17945">
        <v>17943</v>
      </c>
      <c r="B17945" t="s">
        <v>35883</v>
      </c>
      <c r="C17945" t="s">
        <v>35884</v>
      </c>
      <c r="D17945" s="1">
        <v>37813</v>
      </c>
      <c r="E17945">
        <v>20</v>
      </c>
      <c r="F17945" t="s">
        <v>9</v>
      </c>
      <c r="G17945">
        <v>409028578</v>
      </c>
    </row>
    <row r="17946" spans="1:7" x14ac:dyDescent="0.3">
      <c r="A17946">
        <v>17944</v>
      </c>
      <c r="B17946" t="s">
        <v>35885</v>
      </c>
      <c r="C17946" t="s">
        <v>35886</v>
      </c>
      <c r="D17946" s="1">
        <v>37716</v>
      </c>
      <c r="E17946">
        <v>20</v>
      </c>
      <c r="F17946" t="s">
        <v>9</v>
      </c>
      <c r="G17946">
        <v>408479129</v>
      </c>
    </row>
    <row r="17947" spans="1:7" x14ac:dyDescent="0.3">
      <c r="A17947">
        <v>17945</v>
      </c>
      <c r="B17947" t="s">
        <v>35887</v>
      </c>
      <c r="C17947" t="s">
        <v>35888</v>
      </c>
      <c r="D17947" s="1">
        <v>37926</v>
      </c>
      <c r="E17947">
        <v>20</v>
      </c>
      <c r="F17947" t="s">
        <v>12</v>
      </c>
      <c r="G17947">
        <v>409335759</v>
      </c>
    </row>
    <row r="17948" spans="1:7" x14ac:dyDescent="0.3">
      <c r="A17948">
        <v>17946</v>
      </c>
      <c r="B17948" t="s">
        <v>35889</v>
      </c>
      <c r="C17948" t="s">
        <v>35890</v>
      </c>
      <c r="D17948" s="1">
        <v>38084</v>
      </c>
      <c r="E17948">
        <v>20</v>
      </c>
      <c r="F17948" t="s">
        <v>9</v>
      </c>
      <c r="G17948">
        <v>409510708</v>
      </c>
    </row>
    <row r="17949" spans="1:7" x14ac:dyDescent="0.3">
      <c r="A17949">
        <v>17947</v>
      </c>
      <c r="B17949" t="s">
        <v>35891</v>
      </c>
      <c r="C17949" t="s">
        <v>35892</v>
      </c>
      <c r="D17949" s="1">
        <v>38166</v>
      </c>
      <c r="E17949">
        <v>20</v>
      </c>
      <c r="F17949" t="s">
        <v>9</v>
      </c>
      <c r="G17949">
        <v>420245953</v>
      </c>
    </row>
    <row r="17950" spans="1:7" x14ac:dyDescent="0.3">
      <c r="A17950">
        <v>17948</v>
      </c>
      <c r="B17950" t="s">
        <v>35893</v>
      </c>
      <c r="C17950" t="s">
        <v>35894</v>
      </c>
      <c r="D17950" s="1">
        <v>38177</v>
      </c>
      <c r="E17950">
        <v>20</v>
      </c>
      <c r="F17950" t="s">
        <v>12</v>
      </c>
      <c r="G17950">
        <v>420242398</v>
      </c>
    </row>
    <row r="17951" spans="1:7" x14ac:dyDescent="0.3">
      <c r="A17951">
        <v>17949</v>
      </c>
      <c r="B17951" t="s">
        <v>35895</v>
      </c>
      <c r="C17951" t="s">
        <v>35896</v>
      </c>
      <c r="D17951" s="1">
        <v>38194</v>
      </c>
      <c r="E17951">
        <v>20</v>
      </c>
      <c r="F17951" t="s">
        <v>9</v>
      </c>
      <c r="G17951">
        <v>420420143</v>
      </c>
    </row>
    <row r="17952" spans="1:7" x14ac:dyDescent="0.3">
      <c r="A17952">
        <v>17950</v>
      </c>
      <c r="B17952" t="s">
        <v>35897</v>
      </c>
      <c r="C17952" t="s">
        <v>35898</v>
      </c>
      <c r="D17952" s="1">
        <v>37804</v>
      </c>
      <c r="E17952">
        <v>20</v>
      </c>
      <c r="F17952" t="s">
        <v>9</v>
      </c>
      <c r="G17952">
        <v>409058823</v>
      </c>
    </row>
    <row r="17953" spans="1:7" x14ac:dyDescent="0.3">
      <c r="A17953">
        <v>17951</v>
      </c>
      <c r="B17953" t="s">
        <v>35899</v>
      </c>
      <c r="C17953" t="s">
        <v>35900</v>
      </c>
      <c r="D17953" s="1">
        <v>37673</v>
      </c>
      <c r="E17953">
        <v>20</v>
      </c>
      <c r="F17953" t="s">
        <v>9</v>
      </c>
      <c r="G17953">
        <v>408456820</v>
      </c>
    </row>
    <row r="17954" spans="1:7" x14ac:dyDescent="0.3">
      <c r="A17954">
        <v>17952</v>
      </c>
      <c r="B17954" t="s">
        <v>35901</v>
      </c>
      <c r="C17954" t="s">
        <v>35902</v>
      </c>
      <c r="D17954" s="1">
        <v>37699</v>
      </c>
      <c r="E17954">
        <v>20</v>
      </c>
      <c r="F17954" t="s">
        <v>9</v>
      </c>
      <c r="G17954">
        <v>408457422</v>
      </c>
    </row>
    <row r="17955" spans="1:7" x14ac:dyDescent="0.3">
      <c r="A17955">
        <v>17953</v>
      </c>
      <c r="B17955" t="s">
        <v>35903</v>
      </c>
      <c r="C17955" t="s">
        <v>35904</v>
      </c>
      <c r="D17955" s="1">
        <v>38043</v>
      </c>
      <c r="E17955">
        <v>20</v>
      </c>
      <c r="F17955" t="s">
        <v>9</v>
      </c>
      <c r="G17955">
        <v>409515483</v>
      </c>
    </row>
    <row r="17956" spans="1:7" x14ac:dyDescent="0.3">
      <c r="A17956">
        <v>17954</v>
      </c>
      <c r="B17956" t="s">
        <v>35905</v>
      </c>
      <c r="C17956" t="s">
        <v>35906</v>
      </c>
      <c r="D17956" s="1">
        <v>37770</v>
      </c>
      <c r="E17956">
        <v>20</v>
      </c>
      <c r="F17956" t="s">
        <v>9</v>
      </c>
      <c r="G17956">
        <v>409276474</v>
      </c>
    </row>
    <row r="17957" spans="1:7" x14ac:dyDescent="0.3">
      <c r="A17957">
        <v>17955</v>
      </c>
      <c r="B17957" t="s">
        <v>35907</v>
      </c>
      <c r="C17957" t="s">
        <v>35908</v>
      </c>
      <c r="D17957" s="1">
        <v>37731</v>
      </c>
      <c r="E17957">
        <v>20</v>
      </c>
      <c r="F17957" t="s">
        <v>9</v>
      </c>
      <c r="G17957">
        <v>408474047</v>
      </c>
    </row>
    <row r="17958" spans="1:7" x14ac:dyDescent="0.3">
      <c r="A17958">
        <v>17956</v>
      </c>
      <c r="B17958" t="s">
        <v>35909</v>
      </c>
      <c r="C17958" t="s">
        <v>35910</v>
      </c>
      <c r="D17958" s="1">
        <v>37642</v>
      </c>
      <c r="E17958">
        <v>20</v>
      </c>
      <c r="F17958" t="s">
        <v>12</v>
      </c>
      <c r="G17958">
        <v>408660702</v>
      </c>
    </row>
    <row r="17959" spans="1:7" x14ac:dyDescent="0.3">
      <c r="A17959">
        <v>17957</v>
      </c>
      <c r="B17959" t="s">
        <v>35911</v>
      </c>
      <c r="C17959" t="s">
        <v>35912</v>
      </c>
      <c r="D17959" s="1">
        <v>37963</v>
      </c>
      <c r="E17959">
        <v>20</v>
      </c>
      <c r="F17959" t="s">
        <v>9</v>
      </c>
      <c r="G17959">
        <v>409391380</v>
      </c>
    </row>
    <row r="17960" spans="1:7" x14ac:dyDescent="0.3">
      <c r="A17960">
        <v>17958</v>
      </c>
      <c r="B17960" t="s">
        <v>35913</v>
      </c>
      <c r="C17960" t="s">
        <v>35914</v>
      </c>
      <c r="D17960" s="1">
        <v>37975</v>
      </c>
      <c r="E17960">
        <v>20</v>
      </c>
      <c r="F17960" t="s">
        <v>9</v>
      </c>
      <c r="G17960">
        <v>409387644</v>
      </c>
    </row>
    <row r="17961" spans="1:7" x14ac:dyDescent="0.3">
      <c r="A17961">
        <v>17959</v>
      </c>
      <c r="B17961" t="s">
        <v>35915</v>
      </c>
      <c r="C17961" t="s">
        <v>35916</v>
      </c>
      <c r="D17961" s="1">
        <v>37875</v>
      </c>
      <c r="E17961">
        <v>20</v>
      </c>
      <c r="F17961" t="s">
        <v>9</v>
      </c>
      <c r="G17961">
        <v>409305257</v>
      </c>
    </row>
    <row r="17962" spans="1:7" x14ac:dyDescent="0.3">
      <c r="A17962">
        <v>17960</v>
      </c>
      <c r="B17962" t="s">
        <v>35917</v>
      </c>
      <c r="C17962" t="s">
        <v>35918</v>
      </c>
      <c r="D17962" s="1">
        <v>37875</v>
      </c>
      <c r="E17962">
        <v>20</v>
      </c>
      <c r="F17962" t="s">
        <v>12</v>
      </c>
      <c r="G17962">
        <v>409305265</v>
      </c>
    </row>
    <row r="17963" spans="1:7" x14ac:dyDescent="0.3">
      <c r="A17963">
        <v>17961</v>
      </c>
      <c r="B17963" t="s">
        <v>35919</v>
      </c>
      <c r="C17963" t="s">
        <v>35920</v>
      </c>
      <c r="D17963" s="1">
        <v>37913</v>
      </c>
      <c r="E17963">
        <v>20</v>
      </c>
      <c r="F17963" t="s">
        <v>12</v>
      </c>
      <c r="G17963">
        <v>409320306</v>
      </c>
    </row>
    <row r="17964" spans="1:7" x14ac:dyDescent="0.3">
      <c r="A17964">
        <v>17962</v>
      </c>
      <c r="B17964" t="s">
        <v>35921</v>
      </c>
      <c r="C17964" t="s">
        <v>35922</v>
      </c>
      <c r="D17964" s="1">
        <v>37987</v>
      </c>
      <c r="E17964">
        <v>20</v>
      </c>
      <c r="F17964" t="s">
        <v>9</v>
      </c>
      <c r="G17964">
        <v>409498102</v>
      </c>
    </row>
    <row r="17965" spans="1:7" x14ac:dyDescent="0.3">
      <c r="A17965">
        <v>17963</v>
      </c>
      <c r="B17965" t="s">
        <v>35923</v>
      </c>
      <c r="C17965" t="s">
        <v>35924</v>
      </c>
      <c r="D17965" s="1">
        <v>37662</v>
      </c>
      <c r="E17965">
        <v>20</v>
      </c>
      <c r="F17965" t="s">
        <v>9</v>
      </c>
      <c r="G17965">
        <v>408959161</v>
      </c>
    </row>
    <row r="17966" spans="1:7" x14ac:dyDescent="0.3">
      <c r="A17966">
        <v>17964</v>
      </c>
      <c r="B17966" t="s">
        <v>35925</v>
      </c>
      <c r="C17966" t="s">
        <v>35926</v>
      </c>
      <c r="D17966" s="1">
        <v>37977</v>
      </c>
      <c r="E17966">
        <v>20</v>
      </c>
      <c r="F17966" t="s">
        <v>9</v>
      </c>
      <c r="G17966">
        <v>409388154</v>
      </c>
    </row>
    <row r="17967" spans="1:7" x14ac:dyDescent="0.3">
      <c r="A17967">
        <v>17965</v>
      </c>
      <c r="B17967" t="s">
        <v>35927</v>
      </c>
      <c r="C17967" t="s">
        <v>35928</v>
      </c>
      <c r="D17967" s="1">
        <v>37983</v>
      </c>
      <c r="E17967">
        <v>20</v>
      </c>
      <c r="F17967" t="s">
        <v>9</v>
      </c>
      <c r="G17967">
        <v>409496056</v>
      </c>
    </row>
    <row r="17968" spans="1:7" x14ac:dyDescent="0.3">
      <c r="A17968">
        <v>17966</v>
      </c>
      <c r="B17968" t="s">
        <v>35929</v>
      </c>
      <c r="C17968" t="s">
        <v>35930</v>
      </c>
      <c r="D17968" s="1">
        <v>38046</v>
      </c>
      <c r="E17968">
        <v>20</v>
      </c>
      <c r="F17968" t="s">
        <v>9</v>
      </c>
      <c r="G17968">
        <v>409103660</v>
      </c>
    </row>
    <row r="17969" spans="1:7" x14ac:dyDescent="0.3">
      <c r="A17969">
        <v>17967</v>
      </c>
      <c r="B17969" t="s">
        <v>35931</v>
      </c>
      <c r="C17969" t="s">
        <v>35932</v>
      </c>
      <c r="D17969" s="1">
        <v>37900</v>
      </c>
      <c r="E17969">
        <v>20</v>
      </c>
      <c r="F17969" t="s">
        <v>9</v>
      </c>
      <c r="G17969">
        <v>409317054</v>
      </c>
    </row>
    <row r="17970" spans="1:7" x14ac:dyDescent="0.3">
      <c r="A17970">
        <v>17968</v>
      </c>
      <c r="B17970" t="s">
        <v>35933</v>
      </c>
      <c r="C17970" t="s">
        <v>35934</v>
      </c>
      <c r="D17970" s="1">
        <v>37974</v>
      </c>
      <c r="E17970">
        <v>20</v>
      </c>
      <c r="F17970" t="s">
        <v>9</v>
      </c>
      <c r="G17970">
        <v>409388741</v>
      </c>
    </row>
    <row r="17971" spans="1:7" x14ac:dyDescent="0.3">
      <c r="A17971">
        <v>17969</v>
      </c>
      <c r="B17971" t="s">
        <v>35935</v>
      </c>
      <c r="C17971" t="s">
        <v>35936</v>
      </c>
      <c r="D17971" s="1">
        <v>37878</v>
      </c>
      <c r="E17971">
        <v>20</v>
      </c>
      <c r="F17971" t="s">
        <v>9</v>
      </c>
      <c r="G17971">
        <v>409307014</v>
      </c>
    </row>
    <row r="17972" spans="1:7" x14ac:dyDescent="0.3">
      <c r="A17972">
        <v>17970</v>
      </c>
      <c r="B17972" t="s">
        <v>35937</v>
      </c>
      <c r="C17972" t="s">
        <v>35938</v>
      </c>
      <c r="D17972" s="1">
        <v>37977</v>
      </c>
      <c r="E17972">
        <v>20</v>
      </c>
      <c r="F17972" t="s">
        <v>12</v>
      </c>
      <c r="G17972">
        <v>409875622</v>
      </c>
    </row>
    <row r="17973" spans="1:7" x14ac:dyDescent="0.3">
      <c r="A17973">
        <v>17971</v>
      </c>
      <c r="B17973" t="s">
        <v>35939</v>
      </c>
      <c r="C17973" t="s">
        <v>35940</v>
      </c>
      <c r="D17973" s="1">
        <v>37899</v>
      </c>
      <c r="E17973">
        <v>20</v>
      </c>
      <c r="F17973" t="s">
        <v>9</v>
      </c>
      <c r="G17973">
        <v>409442357</v>
      </c>
    </row>
    <row r="17974" spans="1:7" x14ac:dyDescent="0.3">
      <c r="A17974">
        <v>17972</v>
      </c>
      <c r="B17974" t="s">
        <v>35941</v>
      </c>
      <c r="C17974" t="s">
        <v>35942</v>
      </c>
      <c r="D17974" s="1">
        <v>37858</v>
      </c>
      <c r="E17974">
        <v>20</v>
      </c>
      <c r="F17974" t="s">
        <v>9</v>
      </c>
      <c r="G17974">
        <v>409036357</v>
      </c>
    </row>
    <row r="17975" spans="1:7" x14ac:dyDescent="0.3">
      <c r="A17975">
        <v>17973</v>
      </c>
      <c r="B17975" t="s">
        <v>35943</v>
      </c>
      <c r="C17975" t="s">
        <v>35944</v>
      </c>
      <c r="D17975" s="1">
        <v>37950</v>
      </c>
      <c r="E17975">
        <v>20</v>
      </c>
      <c r="F17975" t="s">
        <v>9</v>
      </c>
      <c r="G17975">
        <v>409384401</v>
      </c>
    </row>
    <row r="17976" spans="1:7" x14ac:dyDescent="0.3">
      <c r="A17976">
        <v>17974</v>
      </c>
      <c r="B17976" t="s">
        <v>35945</v>
      </c>
      <c r="C17976" t="s">
        <v>35946</v>
      </c>
      <c r="D17976" s="1">
        <v>37966</v>
      </c>
      <c r="E17976">
        <v>20</v>
      </c>
      <c r="F17976" t="s">
        <v>9</v>
      </c>
      <c r="G17976">
        <v>409390762</v>
      </c>
    </row>
    <row r="17977" spans="1:7" x14ac:dyDescent="0.3">
      <c r="A17977">
        <v>17975</v>
      </c>
      <c r="B17977" t="s">
        <v>35947</v>
      </c>
      <c r="C17977" t="s">
        <v>35948</v>
      </c>
      <c r="D17977" s="1">
        <v>37617</v>
      </c>
      <c r="E17977">
        <v>20</v>
      </c>
      <c r="F17977" t="s">
        <v>9</v>
      </c>
      <c r="G17977">
        <v>408131498</v>
      </c>
    </row>
    <row r="17978" spans="1:7" x14ac:dyDescent="0.3">
      <c r="A17978">
        <v>17976</v>
      </c>
      <c r="B17978" t="s">
        <v>35949</v>
      </c>
      <c r="C17978" t="s">
        <v>35950</v>
      </c>
      <c r="D17978" s="1">
        <v>37968</v>
      </c>
      <c r="E17978">
        <v>20</v>
      </c>
      <c r="F17978" t="s">
        <v>9</v>
      </c>
      <c r="G17978">
        <v>409360047</v>
      </c>
    </row>
    <row r="17979" spans="1:7" x14ac:dyDescent="0.3">
      <c r="A17979">
        <v>17977</v>
      </c>
      <c r="B17979" t="s">
        <v>35951</v>
      </c>
      <c r="C17979" t="s">
        <v>35952</v>
      </c>
      <c r="D17979" s="1">
        <v>37920</v>
      </c>
      <c r="E17979">
        <v>20</v>
      </c>
      <c r="F17979" t="s">
        <v>9</v>
      </c>
      <c r="G17979">
        <v>409328622</v>
      </c>
    </row>
    <row r="17980" spans="1:7" x14ac:dyDescent="0.3">
      <c r="A17980">
        <v>17978</v>
      </c>
      <c r="B17980" t="s">
        <v>35953</v>
      </c>
      <c r="C17980" t="s">
        <v>35954</v>
      </c>
      <c r="D17980" s="1">
        <v>37581</v>
      </c>
      <c r="E17980">
        <v>20</v>
      </c>
      <c r="F17980" t="s">
        <v>12</v>
      </c>
      <c r="G17980">
        <v>407988773</v>
      </c>
    </row>
    <row r="17981" spans="1:7" x14ac:dyDescent="0.3">
      <c r="A17981">
        <v>17979</v>
      </c>
      <c r="B17981" t="s">
        <v>35955</v>
      </c>
      <c r="C17981" t="s">
        <v>35956</v>
      </c>
      <c r="D17981" s="1">
        <v>37804</v>
      </c>
      <c r="E17981">
        <v>20</v>
      </c>
      <c r="F17981" t="s">
        <v>9</v>
      </c>
      <c r="G17981">
        <v>408022168</v>
      </c>
    </row>
    <row r="17982" spans="1:7" x14ac:dyDescent="0.3">
      <c r="A17982">
        <v>17980</v>
      </c>
      <c r="B17982" t="s">
        <v>35957</v>
      </c>
      <c r="C17982" t="s">
        <v>35958</v>
      </c>
      <c r="D17982" s="1">
        <v>37717</v>
      </c>
      <c r="E17982">
        <v>20</v>
      </c>
      <c r="F17982" t="s">
        <v>9</v>
      </c>
      <c r="G17982">
        <v>408030534</v>
      </c>
    </row>
    <row r="17983" spans="1:7" x14ac:dyDescent="0.3">
      <c r="A17983">
        <v>17981</v>
      </c>
      <c r="B17983" t="s">
        <v>35959</v>
      </c>
      <c r="C17983" t="s">
        <v>35960</v>
      </c>
      <c r="D17983" s="1">
        <v>37574</v>
      </c>
      <c r="E17983">
        <v>20</v>
      </c>
      <c r="F17983" t="s">
        <v>9</v>
      </c>
      <c r="G17983">
        <v>408072965</v>
      </c>
    </row>
    <row r="17984" spans="1:7" x14ac:dyDescent="0.3">
      <c r="A17984">
        <v>17982</v>
      </c>
      <c r="B17984" t="s">
        <v>35961</v>
      </c>
      <c r="C17984" t="s">
        <v>35962</v>
      </c>
      <c r="D17984" s="1">
        <v>37553</v>
      </c>
      <c r="E17984">
        <v>20</v>
      </c>
      <c r="F17984" t="s">
        <v>9</v>
      </c>
      <c r="G17984">
        <v>408096451</v>
      </c>
    </row>
    <row r="17985" spans="1:7" x14ac:dyDescent="0.3">
      <c r="A17985">
        <v>17983</v>
      </c>
      <c r="B17985" t="s">
        <v>35963</v>
      </c>
      <c r="C17985" t="s">
        <v>35964</v>
      </c>
      <c r="D17985" s="1">
        <v>37582</v>
      </c>
      <c r="E17985">
        <v>20</v>
      </c>
      <c r="F17985" t="s">
        <v>12</v>
      </c>
      <c r="G17985">
        <v>408107621</v>
      </c>
    </row>
    <row r="17986" spans="1:7" x14ac:dyDescent="0.3">
      <c r="A17986">
        <v>17984</v>
      </c>
      <c r="B17986" t="s">
        <v>35965</v>
      </c>
      <c r="C17986" t="s">
        <v>35966</v>
      </c>
      <c r="D17986" s="1">
        <v>37590</v>
      </c>
      <c r="E17986">
        <v>20</v>
      </c>
      <c r="F17986" t="s">
        <v>9</v>
      </c>
      <c r="G17986">
        <v>408111748</v>
      </c>
    </row>
    <row r="17987" spans="1:7" x14ac:dyDescent="0.3">
      <c r="A17987">
        <v>17985</v>
      </c>
      <c r="B17987" t="s">
        <v>35967</v>
      </c>
      <c r="C17987" t="s">
        <v>35968</v>
      </c>
      <c r="D17987" s="1">
        <v>37593</v>
      </c>
      <c r="E17987">
        <v>20</v>
      </c>
      <c r="F17987" t="s">
        <v>12</v>
      </c>
      <c r="G17987">
        <v>408111953</v>
      </c>
    </row>
    <row r="17988" spans="1:7" x14ac:dyDescent="0.3">
      <c r="A17988">
        <v>17986</v>
      </c>
      <c r="B17988" t="s">
        <v>35969</v>
      </c>
      <c r="C17988" t="s">
        <v>35970</v>
      </c>
      <c r="D17988" s="1">
        <v>37603</v>
      </c>
      <c r="E17988">
        <v>20</v>
      </c>
      <c r="F17988" t="s">
        <v>12</v>
      </c>
      <c r="G17988">
        <v>408114494</v>
      </c>
    </row>
    <row r="17989" spans="1:7" x14ac:dyDescent="0.3">
      <c r="A17989">
        <v>17987</v>
      </c>
      <c r="B17989" t="s">
        <v>35971</v>
      </c>
      <c r="C17989" t="s">
        <v>35972</v>
      </c>
      <c r="D17989" s="1">
        <v>37601</v>
      </c>
      <c r="E17989">
        <v>20</v>
      </c>
      <c r="F17989" t="s">
        <v>9</v>
      </c>
      <c r="G17989">
        <v>408115483</v>
      </c>
    </row>
    <row r="17990" spans="1:7" x14ac:dyDescent="0.3">
      <c r="A17990">
        <v>17988</v>
      </c>
      <c r="B17990" t="s">
        <v>35973</v>
      </c>
      <c r="C17990" t="s">
        <v>35974</v>
      </c>
      <c r="D17990" s="1">
        <v>37592</v>
      </c>
      <c r="E17990">
        <v>20</v>
      </c>
      <c r="F17990" t="s">
        <v>12</v>
      </c>
      <c r="G17990">
        <v>408118214</v>
      </c>
    </row>
    <row r="17991" spans="1:7" x14ac:dyDescent="0.3">
      <c r="A17991">
        <v>17989</v>
      </c>
      <c r="B17991" t="s">
        <v>35975</v>
      </c>
      <c r="C17991" t="s">
        <v>35976</v>
      </c>
      <c r="D17991" s="1">
        <v>37620</v>
      </c>
      <c r="E17991">
        <v>20</v>
      </c>
      <c r="F17991" t="s">
        <v>12</v>
      </c>
      <c r="G17991">
        <v>408127124</v>
      </c>
    </row>
    <row r="17992" spans="1:7" x14ac:dyDescent="0.3">
      <c r="A17992">
        <v>17990</v>
      </c>
      <c r="B17992" t="s">
        <v>35977</v>
      </c>
      <c r="C17992" t="s">
        <v>35978</v>
      </c>
      <c r="D17992" s="1">
        <v>37633</v>
      </c>
      <c r="E17992">
        <v>20</v>
      </c>
      <c r="F17992" t="s">
        <v>12</v>
      </c>
      <c r="G17992">
        <v>408129872</v>
      </c>
    </row>
    <row r="17993" spans="1:7" x14ac:dyDescent="0.3">
      <c r="A17993">
        <v>17991</v>
      </c>
      <c r="B17993" t="s">
        <v>35979</v>
      </c>
      <c r="C17993" t="s">
        <v>35980</v>
      </c>
      <c r="D17993" s="1">
        <v>37611</v>
      </c>
      <c r="E17993">
        <v>20</v>
      </c>
      <c r="F17993" t="s">
        <v>9</v>
      </c>
      <c r="G17993">
        <v>408134856</v>
      </c>
    </row>
    <row r="17994" spans="1:7" x14ac:dyDescent="0.3">
      <c r="A17994">
        <v>17992</v>
      </c>
      <c r="B17994" t="s">
        <v>35981</v>
      </c>
      <c r="C17994" t="s">
        <v>35982</v>
      </c>
      <c r="D17994" s="1">
        <v>37612</v>
      </c>
      <c r="E17994">
        <v>20</v>
      </c>
      <c r="F17994" t="s">
        <v>9</v>
      </c>
      <c r="G17994">
        <v>408134963</v>
      </c>
    </row>
    <row r="17995" spans="1:7" x14ac:dyDescent="0.3">
      <c r="A17995">
        <v>17993</v>
      </c>
      <c r="B17995" t="s">
        <v>35983</v>
      </c>
      <c r="C17995" t="s">
        <v>35984</v>
      </c>
      <c r="D17995" s="1">
        <v>37674</v>
      </c>
      <c r="E17995">
        <v>20</v>
      </c>
      <c r="F17995" t="s">
        <v>12</v>
      </c>
      <c r="G17995">
        <v>408139855</v>
      </c>
    </row>
    <row r="17996" spans="1:7" x14ac:dyDescent="0.3">
      <c r="A17996">
        <v>17994</v>
      </c>
      <c r="B17996" t="s">
        <v>35985</v>
      </c>
      <c r="C17996" t="s">
        <v>35986</v>
      </c>
      <c r="D17996" s="1">
        <v>37688</v>
      </c>
      <c r="E17996">
        <v>20</v>
      </c>
      <c r="F17996" t="s">
        <v>9</v>
      </c>
      <c r="G17996">
        <v>408142719</v>
      </c>
    </row>
    <row r="17997" spans="1:7" x14ac:dyDescent="0.3">
      <c r="A17997">
        <v>17995</v>
      </c>
      <c r="B17997" t="s">
        <v>35987</v>
      </c>
      <c r="C17997" t="s">
        <v>35988</v>
      </c>
      <c r="D17997" s="1">
        <v>37689</v>
      </c>
      <c r="E17997">
        <v>20</v>
      </c>
      <c r="F17997" t="s">
        <v>9</v>
      </c>
      <c r="G17997">
        <v>408143998</v>
      </c>
    </row>
    <row r="17998" spans="1:7" x14ac:dyDescent="0.3">
      <c r="A17998">
        <v>17996</v>
      </c>
      <c r="B17998" t="s">
        <v>35989</v>
      </c>
      <c r="C17998" t="s">
        <v>35990</v>
      </c>
      <c r="D17998" s="1">
        <v>37689</v>
      </c>
      <c r="E17998">
        <v>20</v>
      </c>
      <c r="F17998" t="s">
        <v>12</v>
      </c>
      <c r="G17998">
        <v>408144699</v>
      </c>
    </row>
    <row r="17999" spans="1:7" x14ac:dyDescent="0.3">
      <c r="A17999">
        <v>17997</v>
      </c>
      <c r="B17999" t="s">
        <v>35991</v>
      </c>
      <c r="C17999" t="s">
        <v>35992</v>
      </c>
      <c r="D17999" s="1">
        <v>37634</v>
      </c>
      <c r="E17999">
        <v>20</v>
      </c>
      <c r="F17999" t="s">
        <v>12</v>
      </c>
      <c r="G17999">
        <v>408146678</v>
      </c>
    </row>
    <row r="18000" spans="1:7" x14ac:dyDescent="0.3">
      <c r="A18000">
        <v>17998</v>
      </c>
      <c r="B18000" t="s">
        <v>35993</v>
      </c>
      <c r="C18000" t="s">
        <v>35994</v>
      </c>
      <c r="D18000" s="1">
        <v>37643</v>
      </c>
      <c r="E18000">
        <v>20</v>
      </c>
      <c r="F18000" t="s">
        <v>9</v>
      </c>
      <c r="G18000">
        <v>408146736</v>
      </c>
    </row>
    <row r="18001" spans="1:7" x14ac:dyDescent="0.3">
      <c r="A18001">
        <v>17999</v>
      </c>
      <c r="B18001" t="s">
        <v>35995</v>
      </c>
      <c r="C18001" t="s">
        <v>35996</v>
      </c>
      <c r="D18001" s="1">
        <v>37753</v>
      </c>
      <c r="E18001">
        <v>20</v>
      </c>
      <c r="F18001" t="s">
        <v>9</v>
      </c>
      <c r="G18001">
        <v>408146868</v>
      </c>
    </row>
    <row r="18002" spans="1:7" x14ac:dyDescent="0.3">
      <c r="A18002">
        <v>18000</v>
      </c>
      <c r="B18002" t="s">
        <v>35997</v>
      </c>
      <c r="C18002" t="s">
        <v>35998</v>
      </c>
      <c r="D18002" s="1">
        <v>37634</v>
      </c>
      <c r="E18002">
        <v>20</v>
      </c>
      <c r="F18002" t="s">
        <v>9</v>
      </c>
      <c r="G18002">
        <v>408147999</v>
      </c>
    </row>
    <row r="18003" spans="1:7" x14ac:dyDescent="0.3">
      <c r="A18003">
        <v>18001</v>
      </c>
      <c r="B18003" t="s">
        <v>35999</v>
      </c>
      <c r="C18003" t="s">
        <v>36000</v>
      </c>
      <c r="D18003" s="1">
        <v>37662</v>
      </c>
      <c r="E18003">
        <v>20</v>
      </c>
      <c r="F18003" t="s">
        <v>12</v>
      </c>
      <c r="G18003">
        <v>408150902</v>
      </c>
    </row>
    <row r="18004" spans="1:7" x14ac:dyDescent="0.3">
      <c r="A18004">
        <v>18002</v>
      </c>
      <c r="B18004" t="s">
        <v>36001</v>
      </c>
      <c r="C18004" t="s">
        <v>36002</v>
      </c>
      <c r="D18004" s="1">
        <v>37653</v>
      </c>
      <c r="E18004">
        <v>20</v>
      </c>
      <c r="F18004" t="s">
        <v>9</v>
      </c>
      <c r="G18004">
        <v>408151991</v>
      </c>
    </row>
    <row r="18005" spans="1:7" x14ac:dyDescent="0.3">
      <c r="A18005">
        <v>18003</v>
      </c>
      <c r="B18005" t="s">
        <v>36003</v>
      </c>
      <c r="C18005" t="s">
        <v>36004</v>
      </c>
      <c r="D18005" s="1">
        <v>37660</v>
      </c>
      <c r="E18005">
        <v>20</v>
      </c>
      <c r="F18005" t="s">
        <v>12</v>
      </c>
      <c r="G18005">
        <v>408152965</v>
      </c>
    </row>
    <row r="18006" spans="1:7" x14ac:dyDescent="0.3">
      <c r="A18006">
        <v>18004</v>
      </c>
      <c r="B18006" t="s">
        <v>36005</v>
      </c>
      <c r="C18006" t="s">
        <v>36006</v>
      </c>
      <c r="D18006" s="1">
        <v>37745</v>
      </c>
      <c r="E18006">
        <v>20</v>
      </c>
      <c r="F18006" t="s">
        <v>12</v>
      </c>
      <c r="G18006">
        <v>408157816</v>
      </c>
    </row>
    <row r="18007" spans="1:7" x14ac:dyDescent="0.3">
      <c r="A18007">
        <v>18005</v>
      </c>
      <c r="B18007" t="s">
        <v>36007</v>
      </c>
      <c r="C18007" t="s">
        <v>36008</v>
      </c>
      <c r="D18007" s="1">
        <v>37794</v>
      </c>
      <c r="E18007">
        <v>20</v>
      </c>
      <c r="F18007" t="s">
        <v>12</v>
      </c>
      <c r="G18007">
        <v>408159549</v>
      </c>
    </row>
    <row r="18008" spans="1:7" x14ac:dyDescent="0.3">
      <c r="A18008">
        <v>18006</v>
      </c>
      <c r="B18008" t="s">
        <v>36009</v>
      </c>
      <c r="C18008" t="s">
        <v>36010</v>
      </c>
      <c r="D18008" s="1">
        <v>37704</v>
      </c>
      <c r="E18008">
        <v>20</v>
      </c>
      <c r="F18008" t="s">
        <v>9</v>
      </c>
      <c r="G18008">
        <v>408298339</v>
      </c>
    </row>
    <row r="18009" spans="1:7" x14ac:dyDescent="0.3">
      <c r="A18009">
        <v>18007</v>
      </c>
      <c r="B18009" t="s">
        <v>36011</v>
      </c>
      <c r="C18009" t="s">
        <v>36012</v>
      </c>
      <c r="D18009" s="1">
        <v>37549</v>
      </c>
      <c r="E18009">
        <v>20</v>
      </c>
      <c r="F18009" t="s">
        <v>9</v>
      </c>
      <c r="G18009">
        <v>408412880</v>
      </c>
    </row>
    <row r="18010" spans="1:7" x14ac:dyDescent="0.3">
      <c r="A18010">
        <v>18008</v>
      </c>
      <c r="B18010" t="s">
        <v>36013</v>
      </c>
      <c r="C18010" t="s">
        <v>36014</v>
      </c>
      <c r="D18010" s="1">
        <v>37570</v>
      </c>
      <c r="E18010">
        <v>20</v>
      </c>
      <c r="F18010" t="s">
        <v>9</v>
      </c>
      <c r="G18010">
        <v>408423556</v>
      </c>
    </row>
    <row r="18011" spans="1:7" x14ac:dyDescent="0.3">
      <c r="A18011">
        <v>18009</v>
      </c>
      <c r="B18011" t="s">
        <v>36015</v>
      </c>
      <c r="C18011" t="s">
        <v>36016</v>
      </c>
      <c r="D18011" s="1">
        <v>37564</v>
      </c>
      <c r="E18011">
        <v>20</v>
      </c>
      <c r="F18011" t="s">
        <v>12</v>
      </c>
      <c r="G18011">
        <v>408426351</v>
      </c>
    </row>
    <row r="18012" spans="1:7" x14ac:dyDescent="0.3">
      <c r="A18012">
        <v>18010</v>
      </c>
      <c r="B18012" t="s">
        <v>36017</v>
      </c>
      <c r="C18012" t="s">
        <v>36018</v>
      </c>
      <c r="D18012" s="1">
        <v>37575</v>
      </c>
      <c r="E18012">
        <v>20</v>
      </c>
      <c r="F18012" t="s">
        <v>9</v>
      </c>
      <c r="G18012">
        <v>408427904</v>
      </c>
    </row>
    <row r="18013" spans="1:7" x14ac:dyDescent="0.3">
      <c r="A18013">
        <v>18011</v>
      </c>
      <c r="B18013" t="s">
        <v>36019</v>
      </c>
      <c r="C18013" t="s">
        <v>36020</v>
      </c>
      <c r="D18013" s="1">
        <v>37575</v>
      </c>
      <c r="E18013">
        <v>20</v>
      </c>
      <c r="F18013" t="s">
        <v>9</v>
      </c>
      <c r="G18013">
        <v>408435733</v>
      </c>
    </row>
    <row r="18014" spans="1:7" x14ac:dyDescent="0.3">
      <c r="A18014">
        <v>18012</v>
      </c>
      <c r="B18014" t="s">
        <v>36021</v>
      </c>
      <c r="C18014" t="s">
        <v>36022</v>
      </c>
      <c r="D18014" s="1">
        <v>37558</v>
      </c>
      <c r="E18014">
        <v>20</v>
      </c>
      <c r="F18014" t="s">
        <v>12</v>
      </c>
      <c r="G18014">
        <v>408437564</v>
      </c>
    </row>
    <row r="18015" spans="1:7" x14ac:dyDescent="0.3">
      <c r="A18015">
        <v>18013</v>
      </c>
      <c r="B18015" t="s">
        <v>36023</v>
      </c>
      <c r="C18015" t="s">
        <v>36024</v>
      </c>
      <c r="D18015" s="1">
        <v>37587</v>
      </c>
      <c r="E18015">
        <v>20</v>
      </c>
      <c r="F18015" t="s">
        <v>9</v>
      </c>
      <c r="G18015">
        <v>408439347</v>
      </c>
    </row>
    <row r="18016" spans="1:7" x14ac:dyDescent="0.3">
      <c r="A18016">
        <v>18014</v>
      </c>
      <c r="B18016" t="s">
        <v>36025</v>
      </c>
      <c r="C18016" t="s">
        <v>36026</v>
      </c>
      <c r="D18016" s="1">
        <v>37684</v>
      </c>
      <c r="E18016">
        <v>20</v>
      </c>
      <c r="F18016" t="s">
        <v>9</v>
      </c>
      <c r="G18016">
        <v>408439867</v>
      </c>
    </row>
    <row r="18017" spans="1:7" x14ac:dyDescent="0.3">
      <c r="A18017">
        <v>18015</v>
      </c>
      <c r="B18017" t="s">
        <v>36027</v>
      </c>
      <c r="C18017" t="s">
        <v>36028</v>
      </c>
      <c r="D18017" s="1">
        <v>37582</v>
      </c>
      <c r="E18017">
        <v>20</v>
      </c>
      <c r="F18017" t="s">
        <v>9</v>
      </c>
      <c r="G18017">
        <v>408440220</v>
      </c>
    </row>
    <row r="18018" spans="1:7" x14ac:dyDescent="0.3">
      <c r="A18018">
        <v>18016</v>
      </c>
      <c r="B18018" t="s">
        <v>36029</v>
      </c>
      <c r="C18018" t="s">
        <v>36030</v>
      </c>
      <c r="D18018" s="1">
        <v>37650</v>
      </c>
      <c r="E18018">
        <v>20</v>
      </c>
      <c r="F18018" t="s">
        <v>9</v>
      </c>
      <c r="G18018">
        <v>408442515</v>
      </c>
    </row>
    <row r="18019" spans="1:7" x14ac:dyDescent="0.3">
      <c r="A18019">
        <v>18017</v>
      </c>
      <c r="B18019" t="s">
        <v>36031</v>
      </c>
      <c r="C18019" t="s">
        <v>36032</v>
      </c>
      <c r="D18019" s="1">
        <v>37643</v>
      </c>
      <c r="E18019">
        <v>20</v>
      </c>
      <c r="F18019" t="s">
        <v>9</v>
      </c>
      <c r="G18019">
        <v>408442622</v>
      </c>
    </row>
    <row r="18020" spans="1:7" x14ac:dyDescent="0.3">
      <c r="A18020">
        <v>18018</v>
      </c>
      <c r="B18020" t="s">
        <v>36033</v>
      </c>
      <c r="C18020" t="s">
        <v>36034</v>
      </c>
      <c r="D18020" s="1">
        <v>37648</v>
      </c>
      <c r="E18020">
        <v>20</v>
      </c>
      <c r="F18020" t="s">
        <v>9</v>
      </c>
      <c r="G18020">
        <v>408445302</v>
      </c>
    </row>
    <row r="18021" spans="1:7" x14ac:dyDescent="0.3">
      <c r="A18021">
        <v>18019</v>
      </c>
      <c r="B18021" t="s">
        <v>36035</v>
      </c>
      <c r="C18021" t="s">
        <v>36036</v>
      </c>
      <c r="D18021" s="1">
        <v>37644</v>
      </c>
      <c r="E18021">
        <v>20</v>
      </c>
      <c r="F18021" t="s">
        <v>9</v>
      </c>
      <c r="G18021">
        <v>408445393</v>
      </c>
    </row>
    <row r="18022" spans="1:7" x14ac:dyDescent="0.3">
      <c r="A18022">
        <v>18020</v>
      </c>
      <c r="B18022" t="s">
        <v>36037</v>
      </c>
      <c r="C18022" t="s">
        <v>36038</v>
      </c>
      <c r="D18022" s="1">
        <v>37636</v>
      </c>
      <c r="E18022">
        <v>20</v>
      </c>
      <c r="F18022" t="s">
        <v>9</v>
      </c>
      <c r="G18022">
        <v>408447670</v>
      </c>
    </row>
    <row r="18023" spans="1:7" x14ac:dyDescent="0.3">
      <c r="A18023">
        <v>18021</v>
      </c>
      <c r="B18023" t="s">
        <v>36039</v>
      </c>
      <c r="C18023" t="s">
        <v>36040</v>
      </c>
      <c r="D18023" s="1">
        <v>37636</v>
      </c>
      <c r="E18023">
        <v>20</v>
      </c>
      <c r="F18023" t="s">
        <v>9</v>
      </c>
      <c r="G18023">
        <v>408447688</v>
      </c>
    </row>
    <row r="18024" spans="1:7" x14ac:dyDescent="0.3">
      <c r="A18024">
        <v>18022</v>
      </c>
      <c r="B18024" t="s">
        <v>36041</v>
      </c>
      <c r="C18024" t="s">
        <v>36042</v>
      </c>
      <c r="D18024" s="1">
        <v>37672</v>
      </c>
      <c r="E18024">
        <v>20</v>
      </c>
      <c r="F18024" t="s">
        <v>9</v>
      </c>
      <c r="G18024">
        <v>408449569</v>
      </c>
    </row>
    <row r="18025" spans="1:7" x14ac:dyDescent="0.3">
      <c r="A18025">
        <v>18023</v>
      </c>
      <c r="B18025" t="s">
        <v>36043</v>
      </c>
      <c r="C18025" t="s">
        <v>36044</v>
      </c>
      <c r="D18025" s="1">
        <v>37674</v>
      </c>
      <c r="E18025">
        <v>20</v>
      </c>
      <c r="F18025" t="s">
        <v>9</v>
      </c>
      <c r="G18025">
        <v>408450336</v>
      </c>
    </row>
    <row r="18026" spans="1:7" x14ac:dyDescent="0.3">
      <c r="A18026">
        <v>18024</v>
      </c>
      <c r="B18026" t="s">
        <v>36045</v>
      </c>
      <c r="C18026" t="s">
        <v>36046</v>
      </c>
      <c r="D18026" s="1">
        <v>37662</v>
      </c>
      <c r="E18026">
        <v>20</v>
      </c>
      <c r="F18026" t="s">
        <v>9</v>
      </c>
      <c r="G18026">
        <v>408451599</v>
      </c>
    </row>
    <row r="18027" spans="1:7" x14ac:dyDescent="0.3">
      <c r="A18027">
        <v>18025</v>
      </c>
      <c r="B18027" t="s">
        <v>36047</v>
      </c>
      <c r="C18027" t="s">
        <v>36048</v>
      </c>
      <c r="D18027" s="1">
        <v>37686</v>
      </c>
      <c r="E18027">
        <v>20</v>
      </c>
      <c r="F18027" t="s">
        <v>12</v>
      </c>
      <c r="G18027">
        <v>408457208</v>
      </c>
    </row>
    <row r="18028" spans="1:7" x14ac:dyDescent="0.3">
      <c r="A18028">
        <v>18026</v>
      </c>
      <c r="B18028" t="s">
        <v>36049</v>
      </c>
      <c r="C18028" t="s">
        <v>36050</v>
      </c>
      <c r="D18028" s="1">
        <v>37657</v>
      </c>
      <c r="E18028">
        <v>20</v>
      </c>
      <c r="F18028" t="s">
        <v>9</v>
      </c>
      <c r="G18028">
        <v>408457893</v>
      </c>
    </row>
    <row r="18029" spans="1:7" x14ac:dyDescent="0.3">
      <c r="A18029">
        <v>18027</v>
      </c>
      <c r="B18029" t="s">
        <v>36051</v>
      </c>
      <c r="C18029" t="s">
        <v>36052</v>
      </c>
      <c r="D18029" s="1">
        <v>37682</v>
      </c>
      <c r="E18029">
        <v>20</v>
      </c>
      <c r="F18029" t="s">
        <v>9</v>
      </c>
      <c r="G18029">
        <v>408462059</v>
      </c>
    </row>
    <row r="18030" spans="1:7" x14ac:dyDescent="0.3">
      <c r="A18030">
        <v>18028</v>
      </c>
      <c r="B18030" t="s">
        <v>36053</v>
      </c>
      <c r="C18030" t="s">
        <v>36054</v>
      </c>
      <c r="D18030" s="1">
        <v>37725</v>
      </c>
      <c r="E18030">
        <v>20</v>
      </c>
      <c r="F18030" t="s">
        <v>9</v>
      </c>
      <c r="G18030">
        <v>408462497</v>
      </c>
    </row>
    <row r="18031" spans="1:7" x14ac:dyDescent="0.3">
      <c r="A18031">
        <v>18029</v>
      </c>
      <c r="B18031" t="s">
        <v>36055</v>
      </c>
      <c r="C18031" t="s">
        <v>36056</v>
      </c>
      <c r="D18031" s="1">
        <v>37687</v>
      </c>
      <c r="E18031">
        <v>20</v>
      </c>
      <c r="F18031" t="s">
        <v>9</v>
      </c>
      <c r="G18031">
        <v>408463891</v>
      </c>
    </row>
    <row r="18032" spans="1:7" x14ac:dyDescent="0.3">
      <c r="A18032">
        <v>18030</v>
      </c>
      <c r="B18032" t="s">
        <v>36057</v>
      </c>
      <c r="C18032" t="s">
        <v>36058</v>
      </c>
      <c r="D18032" s="1">
        <v>37687</v>
      </c>
      <c r="E18032">
        <v>20</v>
      </c>
      <c r="F18032" t="s">
        <v>9</v>
      </c>
      <c r="G18032">
        <v>408463909</v>
      </c>
    </row>
    <row r="18033" spans="1:7" x14ac:dyDescent="0.3">
      <c r="A18033">
        <v>18031</v>
      </c>
      <c r="B18033" t="s">
        <v>36059</v>
      </c>
      <c r="C18033" t="s">
        <v>36060</v>
      </c>
      <c r="D18033" s="1">
        <v>37741</v>
      </c>
      <c r="E18033">
        <v>20</v>
      </c>
      <c r="F18033" t="s">
        <v>12</v>
      </c>
      <c r="G18033">
        <v>408464709</v>
      </c>
    </row>
    <row r="18034" spans="1:7" x14ac:dyDescent="0.3">
      <c r="A18034">
        <v>18032</v>
      </c>
      <c r="B18034" t="s">
        <v>36061</v>
      </c>
      <c r="C18034" t="s">
        <v>36062</v>
      </c>
      <c r="D18034" s="1">
        <v>37700</v>
      </c>
      <c r="E18034">
        <v>20</v>
      </c>
      <c r="F18034" t="s">
        <v>9</v>
      </c>
      <c r="G18034">
        <v>408465649</v>
      </c>
    </row>
    <row r="18035" spans="1:7" x14ac:dyDescent="0.3">
      <c r="A18035">
        <v>18033</v>
      </c>
      <c r="B18035" t="s">
        <v>36063</v>
      </c>
      <c r="C18035" t="s">
        <v>36064</v>
      </c>
      <c r="D18035" s="1">
        <v>37694</v>
      </c>
      <c r="E18035">
        <v>20</v>
      </c>
      <c r="F18035" t="s">
        <v>9</v>
      </c>
      <c r="G18035">
        <v>408467470</v>
      </c>
    </row>
    <row r="18036" spans="1:7" x14ac:dyDescent="0.3">
      <c r="A18036">
        <v>18034</v>
      </c>
      <c r="B18036" t="s">
        <v>36065</v>
      </c>
      <c r="C18036" t="s">
        <v>36066</v>
      </c>
      <c r="D18036" s="1">
        <v>37767</v>
      </c>
      <c r="E18036">
        <v>20</v>
      </c>
      <c r="F18036" t="s">
        <v>9</v>
      </c>
      <c r="G18036">
        <v>408469286</v>
      </c>
    </row>
    <row r="18037" spans="1:7" x14ac:dyDescent="0.3">
      <c r="A18037">
        <v>18035</v>
      </c>
      <c r="B18037" t="s">
        <v>36067</v>
      </c>
      <c r="C18037" t="s">
        <v>36068</v>
      </c>
      <c r="D18037" s="1">
        <v>37745</v>
      </c>
      <c r="E18037">
        <v>20</v>
      </c>
      <c r="F18037" t="s">
        <v>12</v>
      </c>
      <c r="G18037">
        <v>408471464</v>
      </c>
    </row>
    <row r="18038" spans="1:7" x14ac:dyDescent="0.3">
      <c r="A18038">
        <v>18036</v>
      </c>
      <c r="B18038" t="s">
        <v>36069</v>
      </c>
      <c r="C18038" t="s">
        <v>36070</v>
      </c>
      <c r="D18038" s="1">
        <v>37730</v>
      </c>
      <c r="E18038">
        <v>20</v>
      </c>
      <c r="F18038" t="s">
        <v>12</v>
      </c>
      <c r="G18038">
        <v>408473601</v>
      </c>
    </row>
    <row r="18039" spans="1:7" x14ac:dyDescent="0.3">
      <c r="A18039">
        <v>18037</v>
      </c>
      <c r="B18039" t="s">
        <v>36071</v>
      </c>
      <c r="C18039" t="s">
        <v>36072</v>
      </c>
      <c r="D18039" s="1">
        <v>37733</v>
      </c>
      <c r="E18039">
        <v>20</v>
      </c>
      <c r="F18039" t="s">
        <v>9</v>
      </c>
      <c r="G18039">
        <v>408474831</v>
      </c>
    </row>
    <row r="18040" spans="1:7" x14ac:dyDescent="0.3">
      <c r="A18040">
        <v>18038</v>
      </c>
      <c r="B18040" t="s">
        <v>36073</v>
      </c>
      <c r="C18040" t="s">
        <v>36074</v>
      </c>
      <c r="D18040" s="1">
        <v>37713</v>
      </c>
      <c r="E18040">
        <v>20</v>
      </c>
      <c r="F18040" t="s">
        <v>12</v>
      </c>
      <c r="G18040">
        <v>408476729</v>
      </c>
    </row>
    <row r="18041" spans="1:7" x14ac:dyDescent="0.3">
      <c r="A18041">
        <v>18039</v>
      </c>
      <c r="B18041" t="s">
        <v>36075</v>
      </c>
      <c r="C18041" t="s">
        <v>36076</v>
      </c>
      <c r="D18041" s="1">
        <v>37716</v>
      </c>
      <c r="E18041">
        <v>20</v>
      </c>
      <c r="F18041" t="s">
        <v>9</v>
      </c>
      <c r="G18041">
        <v>408477396</v>
      </c>
    </row>
    <row r="18042" spans="1:7" x14ac:dyDescent="0.3">
      <c r="A18042">
        <v>18040</v>
      </c>
      <c r="B18042" t="s">
        <v>36077</v>
      </c>
      <c r="C18042" t="s">
        <v>36078</v>
      </c>
      <c r="D18042" s="1">
        <v>37705</v>
      </c>
      <c r="E18042">
        <v>20</v>
      </c>
      <c r="F18042" t="s">
        <v>9</v>
      </c>
      <c r="G18042">
        <v>408481760</v>
      </c>
    </row>
    <row r="18043" spans="1:7" x14ac:dyDescent="0.3">
      <c r="A18043">
        <v>18041</v>
      </c>
      <c r="B18043" t="s">
        <v>36079</v>
      </c>
      <c r="C18043" t="s">
        <v>36080</v>
      </c>
      <c r="D18043" s="1">
        <v>37705</v>
      </c>
      <c r="E18043">
        <v>20</v>
      </c>
      <c r="F18043" t="s">
        <v>9</v>
      </c>
      <c r="G18043">
        <v>408481968</v>
      </c>
    </row>
    <row r="18044" spans="1:7" x14ac:dyDescent="0.3">
      <c r="A18044">
        <v>18042</v>
      </c>
      <c r="B18044" t="s">
        <v>36081</v>
      </c>
      <c r="C18044" t="s">
        <v>36082</v>
      </c>
      <c r="D18044" s="1">
        <v>37705</v>
      </c>
      <c r="E18044">
        <v>20</v>
      </c>
      <c r="F18044" t="s">
        <v>9</v>
      </c>
      <c r="G18044">
        <v>408482057</v>
      </c>
    </row>
    <row r="18045" spans="1:7" x14ac:dyDescent="0.3">
      <c r="A18045">
        <v>18043</v>
      </c>
      <c r="B18045" t="s">
        <v>36083</v>
      </c>
      <c r="C18045" t="s">
        <v>36084</v>
      </c>
      <c r="D18045" s="1">
        <v>37703</v>
      </c>
      <c r="E18045">
        <v>20</v>
      </c>
      <c r="F18045" t="s">
        <v>12</v>
      </c>
      <c r="G18045">
        <v>408482214</v>
      </c>
    </row>
    <row r="18046" spans="1:7" x14ac:dyDescent="0.3">
      <c r="A18046">
        <v>18044</v>
      </c>
      <c r="B18046" t="s">
        <v>36085</v>
      </c>
      <c r="C18046" t="s">
        <v>36086</v>
      </c>
      <c r="D18046" s="1">
        <v>37697</v>
      </c>
      <c r="E18046">
        <v>20</v>
      </c>
      <c r="F18046" t="s">
        <v>9</v>
      </c>
      <c r="G18046">
        <v>408484459</v>
      </c>
    </row>
    <row r="18047" spans="1:7" x14ac:dyDescent="0.3">
      <c r="A18047">
        <v>18045</v>
      </c>
      <c r="B18047" t="s">
        <v>36087</v>
      </c>
      <c r="C18047" t="s">
        <v>36088</v>
      </c>
      <c r="D18047" s="1">
        <v>37833</v>
      </c>
      <c r="E18047">
        <v>20</v>
      </c>
      <c r="F18047" t="s">
        <v>9</v>
      </c>
      <c r="G18047">
        <v>408484905</v>
      </c>
    </row>
    <row r="18048" spans="1:7" x14ac:dyDescent="0.3">
      <c r="A18048">
        <v>18046</v>
      </c>
      <c r="B18048" t="s">
        <v>36089</v>
      </c>
      <c r="C18048" t="s">
        <v>36090</v>
      </c>
      <c r="D18048" s="1">
        <v>37710</v>
      </c>
      <c r="E18048">
        <v>20</v>
      </c>
      <c r="F18048" t="s">
        <v>12</v>
      </c>
      <c r="G18048">
        <v>408486710</v>
      </c>
    </row>
    <row r="18049" spans="1:7" x14ac:dyDescent="0.3">
      <c r="A18049">
        <v>18047</v>
      </c>
      <c r="B18049" t="s">
        <v>36091</v>
      </c>
      <c r="C18049" t="s">
        <v>36092</v>
      </c>
      <c r="D18049" s="1">
        <v>37733</v>
      </c>
      <c r="E18049">
        <v>20</v>
      </c>
      <c r="F18049" t="s">
        <v>12</v>
      </c>
      <c r="G18049">
        <v>408489508</v>
      </c>
    </row>
    <row r="18050" spans="1:7" x14ac:dyDescent="0.3">
      <c r="A18050">
        <v>18048</v>
      </c>
      <c r="B18050" t="s">
        <v>36093</v>
      </c>
      <c r="C18050" t="s">
        <v>36094</v>
      </c>
      <c r="D18050" s="1">
        <v>37593</v>
      </c>
      <c r="E18050">
        <v>20</v>
      </c>
      <c r="F18050" t="s">
        <v>9</v>
      </c>
      <c r="G18050">
        <v>408515336</v>
      </c>
    </row>
    <row r="18051" spans="1:7" x14ac:dyDescent="0.3">
      <c r="A18051">
        <v>18049</v>
      </c>
      <c r="B18051" t="s">
        <v>36095</v>
      </c>
      <c r="C18051" t="s">
        <v>36096</v>
      </c>
      <c r="D18051" s="1">
        <v>37571</v>
      </c>
      <c r="E18051">
        <v>20</v>
      </c>
      <c r="F18051" t="s">
        <v>9</v>
      </c>
      <c r="G18051">
        <v>408516185</v>
      </c>
    </row>
    <row r="18052" spans="1:7" x14ac:dyDescent="0.3">
      <c r="A18052">
        <v>18050</v>
      </c>
      <c r="B18052" t="s">
        <v>36097</v>
      </c>
      <c r="C18052" t="s">
        <v>36098</v>
      </c>
      <c r="D18052" s="1">
        <v>37705</v>
      </c>
      <c r="E18052">
        <v>20</v>
      </c>
      <c r="F18052" t="s">
        <v>9</v>
      </c>
      <c r="G18052">
        <v>408519346</v>
      </c>
    </row>
    <row r="18053" spans="1:7" x14ac:dyDescent="0.3">
      <c r="A18053">
        <v>18051</v>
      </c>
      <c r="B18053" t="s">
        <v>36099</v>
      </c>
      <c r="C18053" t="s">
        <v>36100</v>
      </c>
      <c r="D18053" s="1">
        <v>37681</v>
      </c>
      <c r="E18053">
        <v>20</v>
      </c>
      <c r="F18053" t="s">
        <v>9</v>
      </c>
      <c r="G18053">
        <v>408520062</v>
      </c>
    </row>
    <row r="18054" spans="1:7" x14ac:dyDescent="0.3">
      <c r="A18054">
        <v>18052</v>
      </c>
      <c r="B18054" t="s">
        <v>36101</v>
      </c>
      <c r="C18054" t="s">
        <v>36102</v>
      </c>
      <c r="D18054" s="1">
        <v>37708</v>
      </c>
      <c r="E18054">
        <v>20</v>
      </c>
      <c r="F18054" t="s">
        <v>12</v>
      </c>
      <c r="G18054">
        <v>408525970</v>
      </c>
    </row>
    <row r="18055" spans="1:7" x14ac:dyDescent="0.3">
      <c r="A18055">
        <v>18053</v>
      </c>
      <c r="B18055" t="s">
        <v>36103</v>
      </c>
      <c r="C18055" t="s">
        <v>36104</v>
      </c>
      <c r="D18055" s="1">
        <v>37564</v>
      </c>
      <c r="E18055">
        <v>20</v>
      </c>
      <c r="F18055" t="s">
        <v>9</v>
      </c>
      <c r="G18055">
        <v>408531333</v>
      </c>
    </row>
    <row r="18056" spans="1:7" x14ac:dyDescent="0.3">
      <c r="A18056">
        <v>18054</v>
      </c>
      <c r="B18056" t="s">
        <v>36105</v>
      </c>
      <c r="C18056" t="s">
        <v>36106</v>
      </c>
      <c r="D18056" s="1">
        <v>37611</v>
      </c>
      <c r="E18056">
        <v>20</v>
      </c>
      <c r="F18056" t="s">
        <v>12</v>
      </c>
      <c r="G18056">
        <v>408534410</v>
      </c>
    </row>
    <row r="18057" spans="1:7" x14ac:dyDescent="0.3">
      <c r="A18057">
        <v>18055</v>
      </c>
      <c r="B18057" t="s">
        <v>36107</v>
      </c>
      <c r="C18057" t="s">
        <v>36108</v>
      </c>
      <c r="D18057" s="1">
        <v>37614</v>
      </c>
      <c r="E18057">
        <v>20</v>
      </c>
      <c r="F18057" t="s">
        <v>9</v>
      </c>
      <c r="G18057">
        <v>408536233</v>
      </c>
    </row>
    <row r="18058" spans="1:7" x14ac:dyDescent="0.3">
      <c r="A18058">
        <v>18056</v>
      </c>
      <c r="B18058" t="s">
        <v>36109</v>
      </c>
      <c r="C18058" t="s">
        <v>36110</v>
      </c>
      <c r="D18058" s="1">
        <v>37974</v>
      </c>
      <c r="E18058">
        <v>20</v>
      </c>
      <c r="F18058" t="s">
        <v>9</v>
      </c>
      <c r="G18058">
        <v>408555928</v>
      </c>
    </row>
    <row r="18059" spans="1:7" x14ac:dyDescent="0.3">
      <c r="A18059">
        <v>18057</v>
      </c>
      <c r="B18059" t="s">
        <v>36111</v>
      </c>
      <c r="C18059" t="s">
        <v>36112</v>
      </c>
      <c r="D18059" s="1">
        <v>37770</v>
      </c>
      <c r="E18059">
        <v>20</v>
      </c>
      <c r="F18059" t="s">
        <v>9</v>
      </c>
      <c r="G18059">
        <v>408556264</v>
      </c>
    </row>
    <row r="18060" spans="1:7" x14ac:dyDescent="0.3">
      <c r="A18060">
        <v>18058</v>
      </c>
      <c r="B18060" t="s">
        <v>36113</v>
      </c>
      <c r="C18060" t="s">
        <v>36114</v>
      </c>
      <c r="D18060" s="1">
        <v>37761</v>
      </c>
      <c r="E18060">
        <v>20</v>
      </c>
      <c r="F18060" t="s">
        <v>9</v>
      </c>
      <c r="G18060">
        <v>408556819</v>
      </c>
    </row>
    <row r="18061" spans="1:7" x14ac:dyDescent="0.3">
      <c r="A18061">
        <v>18059</v>
      </c>
      <c r="B18061" t="s">
        <v>36115</v>
      </c>
      <c r="C18061" t="s">
        <v>36116</v>
      </c>
      <c r="D18061" s="1">
        <v>37672</v>
      </c>
      <c r="E18061">
        <v>20</v>
      </c>
      <c r="F18061" t="s">
        <v>12</v>
      </c>
      <c r="G18061">
        <v>408564532</v>
      </c>
    </row>
    <row r="18062" spans="1:7" x14ac:dyDescent="0.3">
      <c r="A18062">
        <v>18060</v>
      </c>
      <c r="B18062" t="s">
        <v>36117</v>
      </c>
      <c r="C18062" t="s">
        <v>36118</v>
      </c>
      <c r="D18062" s="1">
        <v>37683</v>
      </c>
      <c r="E18062">
        <v>20</v>
      </c>
      <c r="F18062" t="s">
        <v>12</v>
      </c>
      <c r="G18062">
        <v>408657336</v>
      </c>
    </row>
    <row r="18063" spans="1:7" x14ac:dyDescent="0.3">
      <c r="A18063">
        <v>18061</v>
      </c>
      <c r="B18063" t="s">
        <v>36119</v>
      </c>
      <c r="C18063" t="s">
        <v>36120</v>
      </c>
      <c r="D18063" s="1">
        <v>37679</v>
      </c>
      <c r="E18063">
        <v>20</v>
      </c>
      <c r="F18063" t="s">
        <v>12</v>
      </c>
      <c r="G18063">
        <v>408659563</v>
      </c>
    </row>
    <row r="18064" spans="1:7" x14ac:dyDescent="0.3">
      <c r="A18064">
        <v>18062</v>
      </c>
      <c r="B18064" t="s">
        <v>36121</v>
      </c>
      <c r="C18064" t="s">
        <v>36122</v>
      </c>
      <c r="D18064" s="1">
        <v>37654</v>
      </c>
      <c r="E18064">
        <v>20</v>
      </c>
      <c r="F18064" t="s">
        <v>9</v>
      </c>
      <c r="G18064">
        <v>408662492</v>
      </c>
    </row>
    <row r="18065" spans="1:7" x14ac:dyDescent="0.3">
      <c r="A18065">
        <v>18063</v>
      </c>
      <c r="B18065" t="s">
        <v>36123</v>
      </c>
      <c r="C18065" t="s">
        <v>36124</v>
      </c>
      <c r="D18065" s="1">
        <v>37670</v>
      </c>
      <c r="E18065">
        <v>20</v>
      </c>
      <c r="F18065" t="s">
        <v>9</v>
      </c>
      <c r="G18065">
        <v>408662997</v>
      </c>
    </row>
    <row r="18066" spans="1:7" x14ac:dyDescent="0.3">
      <c r="A18066">
        <v>18064</v>
      </c>
      <c r="B18066" t="s">
        <v>36125</v>
      </c>
      <c r="C18066" t="s">
        <v>36126</v>
      </c>
      <c r="D18066" s="1">
        <v>37673</v>
      </c>
      <c r="E18066">
        <v>20</v>
      </c>
      <c r="F18066" t="s">
        <v>12</v>
      </c>
      <c r="G18066">
        <v>408664183</v>
      </c>
    </row>
    <row r="18067" spans="1:7" x14ac:dyDescent="0.3">
      <c r="A18067">
        <v>18065</v>
      </c>
      <c r="B18067" t="s">
        <v>36127</v>
      </c>
      <c r="C18067" t="s">
        <v>36128</v>
      </c>
      <c r="D18067" s="1">
        <v>37683</v>
      </c>
      <c r="E18067">
        <v>20</v>
      </c>
      <c r="F18067" t="s">
        <v>9</v>
      </c>
      <c r="G18067">
        <v>408665412</v>
      </c>
    </row>
    <row r="18068" spans="1:7" x14ac:dyDescent="0.3">
      <c r="A18068">
        <v>18066</v>
      </c>
      <c r="B18068" t="s">
        <v>36129</v>
      </c>
      <c r="C18068" t="s">
        <v>36130</v>
      </c>
      <c r="D18068" s="1">
        <v>37755</v>
      </c>
      <c r="E18068">
        <v>20</v>
      </c>
      <c r="F18068" t="s">
        <v>9</v>
      </c>
      <c r="G18068">
        <v>408666741</v>
      </c>
    </row>
    <row r="18069" spans="1:7" x14ac:dyDescent="0.3">
      <c r="A18069">
        <v>18067</v>
      </c>
      <c r="B18069" t="s">
        <v>36131</v>
      </c>
      <c r="C18069" t="s">
        <v>36132</v>
      </c>
      <c r="D18069" s="1">
        <v>37728</v>
      </c>
      <c r="E18069">
        <v>20</v>
      </c>
      <c r="F18069" t="s">
        <v>9</v>
      </c>
      <c r="G18069">
        <v>408667905</v>
      </c>
    </row>
    <row r="18070" spans="1:7" x14ac:dyDescent="0.3">
      <c r="A18070">
        <v>18068</v>
      </c>
      <c r="B18070" t="s">
        <v>36133</v>
      </c>
      <c r="C18070" t="s">
        <v>36134</v>
      </c>
      <c r="D18070" s="1">
        <v>37606</v>
      </c>
      <c r="E18070">
        <v>20</v>
      </c>
      <c r="F18070" t="s">
        <v>9</v>
      </c>
      <c r="G18070">
        <v>408714160</v>
      </c>
    </row>
    <row r="18071" spans="1:7" x14ac:dyDescent="0.3">
      <c r="A18071">
        <v>18069</v>
      </c>
      <c r="B18071" t="s">
        <v>36135</v>
      </c>
      <c r="C18071" t="s">
        <v>36136</v>
      </c>
      <c r="D18071" s="1">
        <v>37622</v>
      </c>
      <c r="E18071">
        <v>20</v>
      </c>
      <c r="F18071" t="s">
        <v>12</v>
      </c>
      <c r="G18071">
        <v>408716926</v>
      </c>
    </row>
    <row r="18072" spans="1:7" x14ac:dyDescent="0.3">
      <c r="A18072">
        <v>18070</v>
      </c>
      <c r="B18072" t="s">
        <v>36137</v>
      </c>
      <c r="C18072" t="s">
        <v>36138</v>
      </c>
      <c r="D18072" s="1">
        <v>37624</v>
      </c>
      <c r="E18072">
        <v>20</v>
      </c>
      <c r="F18072" t="s">
        <v>12</v>
      </c>
      <c r="G18072">
        <v>408717478</v>
      </c>
    </row>
    <row r="18073" spans="1:7" x14ac:dyDescent="0.3">
      <c r="A18073">
        <v>18071</v>
      </c>
      <c r="B18073" t="s">
        <v>36139</v>
      </c>
      <c r="C18073" t="s">
        <v>36140</v>
      </c>
      <c r="D18073" s="1">
        <v>37619</v>
      </c>
      <c r="E18073">
        <v>20</v>
      </c>
      <c r="F18073" t="s">
        <v>12</v>
      </c>
      <c r="G18073">
        <v>408717718</v>
      </c>
    </row>
    <row r="18074" spans="1:7" x14ac:dyDescent="0.3">
      <c r="A18074">
        <v>18072</v>
      </c>
      <c r="B18074" t="s">
        <v>36141</v>
      </c>
      <c r="C18074" t="s">
        <v>36142</v>
      </c>
      <c r="D18074" s="1">
        <v>37706</v>
      </c>
      <c r="E18074">
        <v>20</v>
      </c>
      <c r="F18074" t="s">
        <v>9</v>
      </c>
      <c r="G18074">
        <v>408764132</v>
      </c>
    </row>
    <row r="18075" spans="1:7" x14ac:dyDescent="0.3">
      <c r="A18075">
        <v>18073</v>
      </c>
      <c r="B18075" t="s">
        <v>36143</v>
      </c>
      <c r="C18075" t="s">
        <v>36144</v>
      </c>
      <c r="D18075" s="1">
        <v>37734</v>
      </c>
      <c r="E18075">
        <v>20</v>
      </c>
      <c r="F18075" t="s">
        <v>9</v>
      </c>
      <c r="G18075">
        <v>408765949</v>
      </c>
    </row>
    <row r="18076" spans="1:7" x14ac:dyDescent="0.3">
      <c r="A18076">
        <v>18074</v>
      </c>
      <c r="B18076" t="s">
        <v>36145</v>
      </c>
      <c r="C18076" t="s">
        <v>36146</v>
      </c>
      <c r="D18076" s="1">
        <v>37738</v>
      </c>
      <c r="E18076">
        <v>20</v>
      </c>
      <c r="F18076" t="s">
        <v>12</v>
      </c>
      <c r="G18076">
        <v>408766657</v>
      </c>
    </row>
    <row r="18077" spans="1:7" x14ac:dyDescent="0.3">
      <c r="A18077">
        <v>18075</v>
      </c>
      <c r="B18077" t="s">
        <v>36147</v>
      </c>
      <c r="C18077" t="s">
        <v>36148</v>
      </c>
      <c r="D18077" s="1">
        <v>37760</v>
      </c>
      <c r="E18077">
        <v>20</v>
      </c>
      <c r="F18077" t="s">
        <v>9</v>
      </c>
      <c r="G18077">
        <v>408768794</v>
      </c>
    </row>
    <row r="18078" spans="1:7" x14ac:dyDescent="0.3">
      <c r="A18078">
        <v>18076</v>
      </c>
      <c r="B18078" t="s">
        <v>36149</v>
      </c>
      <c r="C18078" t="s">
        <v>36150</v>
      </c>
      <c r="D18078" s="1">
        <v>37779</v>
      </c>
      <c r="E18078">
        <v>20</v>
      </c>
      <c r="F18078" t="s">
        <v>9</v>
      </c>
      <c r="G18078">
        <v>408769669</v>
      </c>
    </row>
    <row r="18079" spans="1:7" x14ac:dyDescent="0.3">
      <c r="A18079">
        <v>18077</v>
      </c>
      <c r="B18079" t="s">
        <v>36151</v>
      </c>
      <c r="C18079" t="s">
        <v>36152</v>
      </c>
      <c r="D18079" s="1">
        <v>37600</v>
      </c>
      <c r="E18079">
        <v>20</v>
      </c>
      <c r="F18079" t="s">
        <v>12</v>
      </c>
      <c r="G18079">
        <v>408773760</v>
      </c>
    </row>
    <row r="18080" spans="1:7" x14ac:dyDescent="0.3">
      <c r="A18080">
        <v>18078</v>
      </c>
      <c r="B18080" t="s">
        <v>36153</v>
      </c>
      <c r="C18080" t="s">
        <v>36154</v>
      </c>
      <c r="D18080" s="1">
        <v>37604</v>
      </c>
      <c r="E18080">
        <v>20</v>
      </c>
      <c r="F18080" t="s">
        <v>9</v>
      </c>
      <c r="G18080">
        <v>408774180</v>
      </c>
    </row>
    <row r="18081" spans="1:7" x14ac:dyDescent="0.3">
      <c r="A18081">
        <v>18079</v>
      </c>
      <c r="B18081" t="s">
        <v>36155</v>
      </c>
      <c r="C18081" t="s">
        <v>36156</v>
      </c>
      <c r="D18081" s="1">
        <v>37630</v>
      </c>
      <c r="E18081">
        <v>20</v>
      </c>
      <c r="F18081" t="s">
        <v>12</v>
      </c>
      <c r="G18081">
        <v>408774834</v>
      </c>
    </row>
    <row r="18082" spans="1:7" x14ac:dyDescent="0.3">
      <c r="A18082">
        <v>18080</v>
      </c>
      <c r="B18082" t="s">
        <v>36157</v>
      </c>
      <c r="C18082" t="s">
        <v>36158</v>
      </c>
      <c r="D18082" s="1">
        <v>37608</v>
      </c>
      <c r="E18082">
        <v>20</v>
      </c>
      <c r="F18082" t="s">
        <v>12</v>
      </c>
      <c r="G18082">
        <v>408775880</v>
      </c>
    </row>
    <row r="18083" spans="1:7" x14ac:dyDescent="0.3">
      <c r="A18083">
        <v>18081</v>
      </c>
      <c r="B18083" t="s">
        <v>36159</v>
      </c>
      <c r="C18083" t="s">
        <v>36160</v>
      </c>
      <c r="D18083" s="1">
        <v>37806</v>
      </c>
      <c r="E18083">
        <v>20</v>
      </c>
      <c r="F18083" t="s">
        <v>12</v>
      </c>
      <c r="G18083">
        <v>408777167</v>
      </c>
    </row>
    <row r="18084" spans="1:7" x14ac:dyDescent="0.3">
      <c r="A18084">
        <v>18082</v>
      </c>
      <c r="B18084" t="s">
        <v>36161</v>
      </c>
      <c r="C18084" t="s">
        <v>36162</v>
      </c>
      <c r="D18084" s="1">
        <v>37613</v>
      </c>
      <c r="E18084">
        <v>20</v>
      </c>
      <c r="F18084" t="s">
        <v>12</v>
      </c>
      <c r="G18084">
        <v>408778330</v>
      </c>
    </row>
    <row r="18085" spans="1:7" x14ac:dyDescent="0.3">
      <c r="A18085">
        <v>18083</v>
      </c>
      <c r="B18085" t="s">
        <v>36163</v>
      </c>
      <c r="C18085" t="s">
        <v>36164</v>
      </c>
      <c r="D18085" s="1">
        <v>37639</v>
      </c>
      <c r="E18085">
        <v>20</v>
      </c>
      <c r="F18085" t="s">
        <v>12</v>
      </c>
      <c r="G18085">
        <v>408778645</v>
      </c>
    </row>
    <row r="18086" spans="1:7" x14ac:dyDescent="0.3">
      <c r="A18086">
        <v>18084</v>
      </c>
      <c r="B18086" t="s">
        <v>36165</v>
      </c>
      <c r="C18086" t="s">
        <v>36166</v>
      </c>
      <c r="D18086" s="1">
        <v>37635</v>
      </c>
      <c r="E18086">
        <v>20</v>
      </c>
      <c r="F18086" t="s">
        <v>9</v>
      </c>
      <c r="G18086">
        <v>408781425</v>
      </c>
    </row>
    <row r="18087" spans="1:7" x14ac:dyDescent="0.3">
      <c r="A18087">
        <v>18085</v>
      </c>
      <c r="B18087" t="s">
        <v>36167</v>
      </c>
      <c r="C18087" t="s">
        <v>36168</v>
      </c>
      <c r="D18087" s="1">
        <v>37644</v>
      </c>
      <c r="E18087">
        <v>20</v>
      </c>
      <c r="F18087" t="s">
        <v>9</v>
      </c>
      <c r="G18087">
        <v>408781813</v>
      </c>
    </row>
    <row r="18088" spans="1:7" x14ac:dyDescent="0.3">
      <c r="A18088">
        <v>18086</v>
      </c>
      <c r="B18088" t="s">
        <v>36169</v>
      </c>
      <c r="C18088" t="s">
        <v>36170</v>
      </c>
      <c r="D18088" s="1">
        <v>37658</v>
      </c>
      <c r="E18088">
        <v>20</v>
      </c>
      <c r="F18088" t="s">
        <v>9</v>
      </c>
      <c r="G18088">
        <v>408783173</v>
      </c>
    </row>
    <row r="18089" spans="1:7" x14ac:dyDescent="0.3">
      <c r="A18089">
        <v>18087</v>
      </c>
      <c r="B18089" t="s">
        <v>36171</v>
      </c>
      <c r="C18089" t="s">
        <v>36172</v>
      </c>
      <c r="D18089" s="1">
        <v>37649</v>
      </c>
      <c r="E18089">
        <v>20</v>
      </c>
      <c r="F18089" t="s">
        <v>12</v>
      </c>
      <c r="G18089">
        <v>408784320</v>
      </c>
    </row>
    <row r="18090" spans="1:7" x14ac:dyDescent="0.3">
      <c r="A18090">
        <v>18088</v>
      </c>
      <c r="B18090" t="s">
        <v>36173</v>
      </c>
      <c r="C18090" t="s">
        <v>36174</v>
      </c>
      <c r="D18090" s="1">
        <v>37638</v>
      </c>
      <c r="E18090">
        <v>20</v>
      </c>
      <c r="F18090" t="s">
        <v>12</v>
      </c>
      <c r="G18090">
        <v>408786184</v>
      </c>
    </row>
    <row r="18091" spans="1:7" x14ac:dyDescent="0.3">
      <c r="A18091">
        <v>18089</v>
      </c>
      <c r="B18091" t="s">
        <v>36175</v>
      </c>
      <c r="C18091" t="s">
        <v>36176</v>
      </c>
      <c r="D18091" s="1">
        <v>37557</v>
      </c>
      <c r="E18091">
        <v>20</v>
      </c>
      <c r="F18091" t="s">
        <v>9</v>
      </c>
      <c r="G18091">
        <v>408796415</v>
      </c>
    </row>
    <row r="18092" spans="1:7" x14ac:dyDescent="0.3">
      <c r="A18092">
        <v>18090</v>
      </c>
      <c r="B18092" t="s">
        <v>36177</v>
      </c>
      <c r="C18092" t="s">
        <v>36178</v>
      </c>
      <c r="D18092" s="1">
        <v>37563</v>
      </c>
      <c r="E18092">
        <v>20</v>
      </c>
      <c r="F18092" t="s">
        <v>9</v>
      </c>
      <c r="G18092">
        <v>408796704</v>
      </c>
    </row>
    <row r="18093" spans="1:7" x14ac:dyDescent="0.3">
      <c r="A18093">
        <v>18091</v>
      </c>
      <c r="B18093" t="s">
        <v>36179</v>
      </c>
      <c r="C18093" t="s">
        <v>36180</v>
      </c>
      <c r="D18093" s="1">
        <v>37567</v>
      </c>
      <c r="E18093">
        <v>20</v>
      </c>
      <c r="F18093" t="s">
        <v>12</v>
      </c>
      <c r="G18093">
        <v>408797058</v>
      </c>
    </row>
    <row r="18094" spans="1:7" x14ac:dyDescent="0.3">
      <c r="A18094">
        <v>18092</v>
      </c>
      <c r="B18094" t="s">
        <v>36181</v>
      </c>
      <c r="C18094" t="s">
        <v>36182</v>
      </c>
      <c r="D18094" s="1">
        <v>37608</v>
      </c>
      <c r="E18094">
        <v>20</v>
      </c>
      <c r="F18094" t="s">
        <v>12</v>
      </c>
      <c r="G18094">
        <v>408799344</v>
      </c>
    </row>
    <row r="18095" spans="1:7" x14ac:dyDescent="0.3">
      <c r="A18095">
        <v>18093</v>
      </c>
      <c r="B18095" t="s">
        <v>36183</v>
      </c>
      <c r="C18095" t="s">
        <v>36184</v>
      </c>
      <c r="D18095" s="1">
        <v>37618</v>
      </c>
      <c r="E18095">
        <v>20</v>
      </c>
      <c r="F18095" t="s">
        <v>9</v>
      </c>
      <c r="G18095">
        <v>408818755</v>
      </c>
    </row>
    <row r="18096" spans="1:7" x14ac:dyDescent="0.3">
      <c r="A18096">
        <v>18094</v>
      </c>
      <c r="B18096" t="s">
        <v>36185</v>
      </c>
      <c r="C18096" t="s">
        <v>36186</v>
      </c>
      <c r="D18096" s="1">
        <v>37675</v>
      </c>
      <c r="E18096">
        <v>20</v>
      </c>
      <c r="F18096" t="s">
        <v>9</v>
      </c>
      <c r="G18096">
        <v>408818953</v>
      </c>
    </row>
    <row r="18097" spans="1:7" x14ac:dyDescent="0.3">
      <c r="A18097">
        <v>18095</v>
      </c>
      <c r="B18097" t="s">
        <v>36187</v>
      </c>
      <c r="C18097" t="s">
        <v>36188</v>
      </c>
      <c r="D18097" s="1">
        <v>37622</v>
      </c>
      <c r="E18097">
        <v>20</v>
      </c>
      <c r="F18097" t="s">
        <v>9</v>
      </c>
      <c r="G18097">
        <v>408819332</v>
      </c>
    </row>
    <row r="18098" spans="1:7" x14ac:dyDescent="0.3">
      <c r="A18098">
        <v>18096</v>
      </c>
      <c r="B18098" t="s">
        <v>36189</v>
      </c>
      <c r="C18098" t="s">
        <v>36190</v>
      </c>
      <c r="D18098" s="1">
        <v>37555</v>
      </c>
      <c r="E18098">
        <v>20</v>
      </c>
      <c r="F18098" t="s">
        <v>12</v>
      </c>
      <c r="G18098">
        <v>408826873</v>
      </c>
    </row>
    <row r="18099" spans="1:7" x14ac:dyDescent="0.3">
      <c r="A18099">
        <v>18097</v>
      </c>
      <c r="B18099" t="s">
        <v>36191</v>
      </c>
      <c r="C18099" t="s">
        <v>36192</v>
      </c>
      <c r="D18099" s="1">
        <v>37578</v>
      </c>
      <c r="E18099">
        <v>20</v>
      </c>
      <c r="F18099" t="s">
        <v>9</v>
      </c>
      <c r="G18099">
        <v>408829380</v>
      </c>
    </row>
    <row r="18100" spans="1:7" x14ac:dyDescent="0.3">
      <c r="A18100">
        <v>18098</v>
      </c>
      <c r="B18100" t="s">
        <v>36193</v>
      </c>
      <c r="C18100" t="s">
        <v>36194</v>
      </c>
      <c r="D18100" s="1">
        <v>37576</v>
      </c>
      <c r="E18100">
        <v>20</v>
      </c>
      <c r="F18100" t="s">
        <v>12</v>
      </c>
      <c r="G18100">
        <v>408829851</v>
      </c>
    </row>
    <row r="18101" spans="1:7" x14ac:dyDescent="0.3">
      <c r="A18101">
        <v>18099</v>
      </c>
      <c r="B18101" t="s">
        <v>36195</v>
      </c>
      <c r="C18101" t="s">
        <v>36196</v>
      </c>
      <c r="D18101" s="1">
        <v>37543</v>
      </c>
      <c r="E18101">
        <v>20</v>
      </c>
      <c r="F18101" t="s">
        <v>9</v>
      </c>
      <c r="G18101">
        <v>408831451</v>
      </c>
    </row>
    <row r="18102" spans="1:7" x14ac:dyDescent="0.3">
      <c r="A18102">
        <v>18100</v>
      </c>
      <c r="B18102" t="s">
        <v>36197</v>
      </c>
      <c r="C18102" t="s">
        <v>36198</v>
      </c>
      <c r="D18102" s="1">
        <v>37909</v>
      </c>
      <c r="E18102">
        <v>20</v>
      </c>
      <c r="F18102" t="s">
        <v>12</v>
      </c>
      <c r="G18102">
        <v>408833192</v>
      </c>
    </row>
    <row r="18103" spans="1:7" x14ac:dyDescent="0.3">
      <c r="A18103">
        <v>18101</v>
      </c>
      <c r="B18103" t="s">
        <v>36199</v>
      </c>
      <c r="C18103" t="s">
        <v>36200</v>
      </c>
      <c r="D18103" s="1">
        <v>37905</v>
      </c>
      <c r="E18103">
        <v>20</v>
      </c>
      <c r="F18103" t="s">
        <v>9</v>
      </c>
      <c r="G18103">
        <v>408835155</v>
      </c>
    </row>
    <row r="18104" spans="1:7" x14ac:dyDescent="0.3">
      <c r="A18104">
        <v>18102</v>
      </c>
      <c r="B18104" t="s">
        <v>36201</v>
      </c>
      <c r="C18104" t="s">
        <v>36202</v>
      </c>
      <c r="D18104" s="1">
        <v>37903</v>
      </c>
      <c r="E18104">
        <v>20</v>
      </c>
      <c r="F18104" t="s">
        <v>9</v>
      </c>
      <c r="G18104">
        <v>408844074</v>
      </c>
    </row>
    <row r="18105" spans="1:7" x14ac:dyDescent="0.3">
      <c r="A18105">
        <v>18103</v>
      </c>
      <c r="B18105" t="s">
        <v>36203</v>
      </c>
      <c r="C18105" t="s">
        <v>36204</v>
      </c>
      <c r="D18105" s="1">
        <v>37751</v>
      </c>
      <c r="E18105">
        <v>20</v>
      </c>
      <c r="F18105" t="s">
        <v>12</v>
      </c>
      <c r="G18105">
        <v>408852945</v>
      </c>
    </row>
    <row r="18106" spans="1:7" x14ac:dyDescent="0.3">
      <c r="A18106">
        <v>18104</v>
      </c>
      <c r="B18106" t="s">
        <v>36205</v>
      </c>
      <c r="C18106" t="s">
        <v>36206</v>
      </c>
      <c r="D18106" s="1">
        <v>37786</v>
      </c>
      <c r="E18106">
        <v>20</v>
      </c>
      <c r="F18106" t="s">
        <v>9</v>
      </c>
      <c r="G18106">
        <v>408854495</v>
      </c>
    </row>
    <row r="18107" spans="1:7" x14ac:dyDescent="0.3">
      <c r="A18107">
        <v>18105</v>
      </c>
      <c r="B18107" t="s">
        <v>36207</v>
      </c>
      <c r="C18107" t="s">
        <v>36208</v>
      </c>
      <c r="D18107" s="1">
        <v>37801</v>
      </c>
      <c r="E18107">
        <v>20</v>
      </c>
      <c r="F18107" t="s">
        <v>9</v>
      </c>
      <c r="G18107">
        <v>408855278</v>
      </c>
    </row>
    <row r="18108" spans="1:7" x14ac:dyDescent="0.3">
      <c r="A18108">
        <v>18106</v>
      </c>
      <c r="B18108" t="s">
        <v>36209</v>
      </c>
      <c r="C18108" t="s">
        <v>36210</v>
      </c>
      <c r="D18108" s="1">
        <v>37818</v>
      </c>
      <c r="E18108">
        <v>20</v>
      </c>
      <c r="F18108" t="s">
        <v>9</v>
      </c>
      <c r="G18108">
        <v>408856177</v>
      </c>
    </row>
    <row r="18109" spans="1:7" x14ac:dyDescent="0.3">
      <c r="A18109">
        <v>18107</v>
      </c>
      <c r="B18109" t="s">
        <v>36211</v>
      </c>
      <c r="C18109" t="s">
        <v>36212</v>
      </c>
      <c r="D18109" s="1">
        <v>37823</v>
      </c>
      <c r="E18109">
        <v>20</v>
      </c>
      <c r="F18109" t="s">
        <v>9</v>
      </c>
      <c r="G18109">
        <v>408856599</v>
      </c>
    </row>
    <row r="18110" spans="1:7" x14ac:dyDescent="0.3">
      <c r="A18110">
        <v>18108</v>
      </c>
      <c r="B18110" t="s">
        <v>36213</v>
      </c>
      <c r="C18110" t="s">
        <v>36214</v>
      </c>
      <c r="D18110" s="1">
        <v>37807</v>
      </c>
      <c r="E18110">
        <v>20</v>
      </c>
      <c r="F18110" t="s">
        <v>9</v>
      </c>
      <c r="G18110">
        <v>408861326</v>
      </c>
    </row>
    <row r="18111" spans="1:7" x14ac:dyDescent="0.3">
      <c r="A18111">
        <v>18109</v>
      </c>
      <c r="B18111" t="s">
        <v>36215</v>
      </c>
      <c r="C18111" t="s">
        <v>36216</v>
      </c>
      <c r="D18111" s="1">
        <v>38054</v>
      </c>
      <c r="E18111">
        <v>20</v>
      </c>
      <c r="F18111" t="s">
        <v>9</v>
      </c>
      <c r="G18111">
        <v>408864494</v>
      </c>
    </row>
    <row r="18112" spans="1:7" x14ac:dyDescent="0.3">
      <c r="A18112">
        <v>18110</v>
      </c>
      <c r="B18112" t="s">
        <v>36217</v>
      </c>
      <c r="C18112" t="s">
        <v>36218</v>
      </c>
      <c r="D18112" s="1">
        <v>37849</v>
      </c>
      <c r="E18112">
        <v>20</v>
      </c>
      <c r="F18112" t="s">
        <v>9</v>
      </c>
      <c r="G18112">
        <v>408866424</v>
      </c>
    </row>
    <row r="18113" spans="1:7" x14ac:dyDescent="0.3">
      <c r="A18113">
        <v>18111</v>
      </c>
      <c r="B18113" t="s">
        <v>36219</v>
      </c>
      <c r="C18113" t="s">
        <v>36220</v>
      </c>
      <c r="D18113" s="1">
        <v>37693</v>
      </c>
      <c r="E18113">
        <v>20</v>
      </c>
      <c r="F18113" t="s">
        <v>9</v>
      </c>
      <c r="G18113">
        <v>408870251</v>
      </c>
    </row>
    <row r="18114" spans="1:7" x14ac:dyDescent="0.3">
      <c r="A18114">
        <v>18112</v>
      </c>
      <c r="B18114" t="s">
        <v>36221</v>
      </c>
      <c r="C18114" t="s">
        <v>36222</v>
      </c>
      <c r="D18114" s="1">
        <v>37686</v>
      </c>
      <c r="E18114">
        <v>20</v>
      </c>
      <c r="F18114" t="s">
        <v>9</v>
      </c>
      <c r="G18114">
        <v>408870517</v>
      </c>
    </row>
    <row r="18115" spans="1:7" x14ac:dyDescent="0.3">
      <c r="A18115">
        <v>18113</v>
      </c>
      <c r="B18115" t="s">
        <v>36223</v>
      </c>
      <c r="C18115" t="s">
        <v>36224</v>
      </c>
      <c r="D18115" s="1">
        <v>37684</v>
      </c>
      <c r="E18115">
        <v>20</v>
      </c>
      <c r="F18115" t="s">
        <v>9</v>
      </c>
      <c r="G18115">
        <v>408871028</v>
      </c>
    </row>
    <row r="18116" spans="1:7" x14ac:dyDescent="0.3">
      <c r="A18116">
        <v>18114</v>
      </c>
      <c r="B18116" t="s">
        <v>36225</v>
      </c>
      <c r="C18116" t="s">
        <v>36226</v>
      </c>
      <c r="D18116" s="1">
        <v>37725</v>
      </c>
      <c r="E18116">
        <v>20</v>
      </c>
      <c r="F18116" t="s">
        <v>9</v>
      </c>
      <c r="G18116">
        <v>408872836</v>
      </c>
    </row>
    <row r="18117" spans="1:7" x14ac:dyDescent="0.3">
      <c r="A18117">
        <v>18115</v>
      </c>
      <c r="B18117" t="s">
        <v>36227</v>
      </c>
      <c r="C18117" t="s">
        <v>36228</v>
      </c>
      <c r="D18117" s="1">
        <v>37700</v>
      </c>
      <c r="E18117">
        <v>20</v>
      </c>
      <c r="F18117" t="s">
        <v>12</v>
      </c>
      <c r="G18117">
        <v>408874675</v>
      </c>
    </row>
    <row r="18118" spans="1:7" x14ac:dyDescent="0.3">
      <c r="A18118">
        <v>18116</v>
      </c>
      <c r="B18118" t="s">
        <v>36229</v>
      </c>
      <c r="C18118" t="s">
        <v>36230</v>
      </c>
      <c r="D18118" s="1">
        <v>37584</v>
      </c>
      <c r="E18118">
        <v>20</v>
      </c>
      <c r="F18118" t="s">
        <v>9</v>
      </c>
      <c r="G18118">
        <v>408880367</v>
      </c>
    </row>
    <row r="18119" spans="1:7" x14ac:dyDescent="0.3">
      <c r="A18119">
        <v>18117</v>
      </c>
      <c r="B18119" t="s">
        <v>36231</v>
      </c>
      <c r="C18119" t="s">
        <v>36232</v>
      </c>
      <c r="D18119" s="1">
        <v>37580</v>
      </c>
      <c r="E18119">
        <v>20</v>
      </c>
      <c r="F18119" t="s">
        <v>9</v>
      </c>
      <c r="G18119">
        <v>408882389</v>
      </c>
    </row>
    <row r="18120" spans="1:7" x14ac:dyDescent="0.3">
      <c r="A18120">
        <v>18118</v>
      </c>
      <c r="B18120" t="s">
        <v>36233</v>
      </c>
      <c r="C18120" t="s">
        <v>36234</v>
      </c>
      <c r="D18120" s="1">
        <v>38018</v>
      </c>
      <c r="E18120">
        <v>20</v>
      </c>
      <c r="F18120" t="s">
        <v>12</v>
      </c>
      <c r="G18120">
        <v>408951747</v>
      </c>
    </row>
    <row r="18121" spans="1:7" x14ac:dyDescent="0.3">
      <c r="A18121">
        <v>18119</v>
      </c>
      <c r="B18121" t="s">
        <v>36235</v>
      </c>
      <c r="C18121" t="s">
        <v>36236</v>
      </c>
      <c r="D18121" s="1">
        <v>37649</v>
      </c>
      <c r="E18121">
        <v>20</v>
      </c>
      <c r="F18121" t="s">
        <v>9</v>
      </c>
      <c r="G18121">
        <v>408958171</v>
      </c>
    </row>
    <row r="18122" spans="1:7" x14ac:dyDescent="0.3">
      <c r="A18122">
        <v>18120</v>
      </c>
      <c r="B18122" t="s">
        <v>36237</v>
      </c>
      <c r="C18122" t="s">
        <v>36238</v>
      </c>
      <c r="D18122" s="1">
        <v>37671</v>
      </c>
      <c r="E18122">
        <v>20</v>
      </c>
      <c r="F18122" t="s">
        <v>12</v>
      </c>
      <c r="G18122">
        <v>408959666</v>
      </c>
    </row>
    <row r="18123" spans="1:7" x14ac:dyDescent="0.3">
      <c r="A18123">
        <v>18121</v>
      </c>
      <c r="B18123" t="s">
        <v>36239</v>
      </c>
      <c r="C18123" t="s">
        <v>36240</v>
      </c>
      <c r="D18123" s="1">
        <v>37678</v>
      </c>
      <c r="E18123">
        <v>20</v>
      </c>
      <c r="F18123" t="s">
        <v>9</v>
      </c>
      <c r="G18123">
        <v>408960185</v>
      </c>
    </row>
    <row r="18124" spans="1:7" x14ac:dyDescent="0.3">
      <c r="A18124">
        <v>18122</v>
      </c>
      <c r="B18124" t="s">
        <v>36241</v>
      </c>
      <c r="C18124" t="s">
        <v>36242</v>
      </c>
      <c r="D18124" s="1">
        <v>37690</v>
      </c>
      <c r="E18124">
        <v>20</v>
      </c>
      <c r="F18124" t="s">
        <v>9</v>
      </c>
      <c r="G18124">
        <v>408961134</v>
      </c>
    </row>
    <row r="18125" spans="1:7" x14ac:dyDescent="0.3">
      <c r="A18125">
        <v>18123</v>
      </c>
      <c r="B18125" t="s">
        <v>36243</v>
      </c>
      <c r="C18125" t="s">
        <v>36244</v>
      </c>
      <c r="D18125" s="1">
        <v>37696</v>
      </c>
      <c r="E18125">
        <v>20</v>
      </c>
      <c r="F18125" t="s">
        <v>9</v>
      </c>
      <c r="G18125">
        <v>408961688</v>
      </c>
    </row>
    <row r="18126" spans="1:7" x14ac:dyDescent="0.3">
      <c r="A18126">
        <v>18124</v>
      </c>
      <c r="B18126" t="s">
        <v>36245</v>
      </c>
      <c r="C18126" t="s">
        <v>36246</v>
      </c>
      <c r="D18126" s="1">
        <v>37707</v>
      </c>
      <c r="E18126">
        <v>20</v>
      </c>
      <c r="F18126" t="s">
        <v>12</v>
      </c>
      <c r="G18126">
        <v>408962470</v>
      </c>
    </row>
    <row r="18127" spans="1:7" x14ac:dyDescent="0.3">
      <c r="A18127">
        <v>18125</v>
      </c>
      <c r="B18127" t="s">
        <v>36247</v>
      </c>
      <c r="C18127" t="s">
        <v>36248</v>
      </c>
      <c r="D18127" s="1">
        <v>37716</v>
      </c>
      <c r="E18127">
        <v>20</v>
      </c>
      <c r="F18127" t="s">
        <v>12</v>
      </c>
      <c r="G18127">
        <v>408963080</v>
      </c>
    </row>
    <row r="18128" spans="1:7" x14ac:dyDescent="0.3">
      <c r="A18128">
        <v>18126</v>
      </c>
      <c r="B18128" t="s">
        <v>36249</v>
      </c>
      <c r="C18128" t="s">
        <v>36250</v>
      </c>
      <c r="D18128" s="1">
        <v>37604</v>
      </c>
      <c r="E18128">
        <v>20</v>
      </c>
      <c r="F18128" t="s">
        <v>9</v>
      </c>
      <c r="G18128">
        <v>408969103</v>
      </c>
    </row>
    <row r="18129" spans="1:7" x14ac:dyDescent="0.3">
      <c r="A18129">
        <v>18127</v>
      </c>
      <c r="B18129" t="s">
        <v>36251</v>
      </c>
      <c r="C18129" t="s">
        <v>36252</v>
      </c>
      <c r="D18129" s="1">
        <v>37605</v>
      </c>
      <c r="E18129">
        <v>20</v>
      </c>
      <c r="F18129" t="s">
        <v>9</v>
      </c>
      <c r="G18129">
        <v>408969285</v>
      </c>
    </row>
    <row r="18130" spans="1:7" x14ac:dyDescent="0.3">
      <c r="A18130">
        <v>18128</v>
      </c>
      <c r="B18130" t="s">
        <v>36253</v>
      </c>
      <c r="C18130" t="s">
        <v>36254</v>
      </c>
      <c r="D18130" s="1">
        <v>37861</v>
      </c>
      <c r="E18130">
        <v>20</v>
      </c>
      <c r="F18130" t="s">
        <v>12</v>
      </c>
      <c r="G18130">
        <v>408971505</v>
      </c>
    </row>
    <row r="18131" spans="1:7" x14ac:dyDescent="0.3">
      <c r="A18131">
        <v>18129</v>
      </c>
      <c r="B18131" t="s">
        <v>36255</v>
      </c>
      <c r="C18131" t="s">
        <v>36256</v>
      </c>
      <c r="D18131" s="1">
        <v>37731</v>
      </c>
      <c r="E18131">
        <v>20</v>
      </c>
      <c r="F18131" t="s">
        <v>9</v>
      </c>
      <c r="G18131">
        <v>408973246</v>
      </c>
    </row>
    <row r="18132" spans="1:7" x14ac:dyDescent="0.3">
      <c r="A18132">
        <v>18130</v>
      </c>
      <c r="B18132" t="s">
        <v>36257</v>
      </c>
      <c r="C18132" t="s">
        <v>36258</v>
      </c>
      <c r="D18132" s="1">
        <v>37754</v>
      </c>
      <c r="E18132">
        <v>20</v>
      </c>
      <c r="F18132" t="s">
        <v>9</v>
      </c>
      <c r="G18132">
        <v>408975514</v>
      </c>
    </row>
    <row r="18133" spans="1:7" x14ac:dyDescent="0.3">
      <c r="A18133">
        <v>18131</v>
      </c>
      <c r="B18133" t="s">
        <v>36259</v>
      </c>
      <c r="C18133" t="s">
        <v>36260</v>
      </c>
      <c r="D18133" s="1">
        <v>37790</v>
      </c>
      <c r="E18133">
        <v>20</v>
      </c>
      <c r="F18133" t="s">
        <v>12</v>
      </c>
      <c r="G18133">
        <v>408975944</v>
      </c>
    </row>
    <row r="18134" spans="1:7" x14ac:dyDescent="0.3">
      <c r="A18134">
        <v>18132</v>
      </c>
      <c r="B18134" t="s">
        <v>36261</v>
      </c>
      <c r="C18134" t="s">
        <v>36262</v>
      </c>
      <c r="D18134" s="1">
        <v>37764</v>
      </c>
      <c r="E18134">
        <v>20</v>
      </c>
      <c r="F18134" t="s">
        <v>12</v>
      </c>
      <c r="G18134">
        <v>408976298</v>
      </c>
    </row>
    <row r="18135" spans="1:7" x14ac:dyDescent="0.3">
      <c r="A18135">
        <v>18133</v>
      </c>
      <c r="B18135" t="s">
        <v>36263</v>
      </c>
      <c r="C18135" t="s">
        <v>36264</v>
      </c>
      <c r="D18135" s="1">
        <v>37746</v>
      </c>
      <c r="E18135">
        <v>20</v>
      </c>
      <c r="F18135" t="s">
        <v>9</v>
      </c>
      <c r="G18135">
        <v>408977650</v>
      </c>
    </row>
    <row r="18136" spans="1:7" x14ac:dyDescent="0.3">
      <c r="A18136">
        <v>18134</v>
      </c>
      <c r="B18136" t="s">
        <v>36265</v>
      </c>
      <c r="C18136" t="s">
        <v>36266</v>
      </c>
      <c r="D18136" s="1">
        <v>37764</v>
      </c>
      <c r="E18136">
        <v>20</v>
      </c>
      <c r="F18136" t="s">
        <v>9</v>
      </c>
      <c r="G18136">
        <v>408980266</v>
      </c>
    </row>
    <row r="18137" spans="1:7" x14ac:dyDescent="0.3">
      <c r="A18137">
        <v>18135</v>
      </c>
      <c r="B18137" t="s">
        <v>36267</v>
      </c>
      <c r="C18137" t="s">
        <v>36268</v>
      </c>
      <c r="D18137" s="1">
        <v>37772</v>
      </c>
      <c r="E18137">
        <v>20</v>
      </c>
      <c r="F18137" t="s">
        <v>9</v>
      </c>
      <c r="G18137">
        <v>408981520</v>
      </c>
    </row>
    <row r="18138" spans="1:7" x14ac:dyDescent="0.3">
      <c r="A18138">
        <v>18136</v>
      </c>
      <c r="B18138" t="s">
        <v>36269</v>
      </c>
      <c r="C18138" t="s">
        <v>36270</v>
      </c>
      <c r="D18138" s="1">
        <v>37774</v>
      </c>
      <c r="E18138">
        <v>20</v>
      </c>
      <c r="F18138" t="s">
        <v>9</v>
      </c>
      <c r="G18138">
        <v>408981546</v>
      </c>
    </row>
    <row r="18139" spans="1:7" x14ac:dyDescent="0.3">
      <c r="A18139">
        <v>18137</v>
      </c>
      <c r="B18139" t="s">
        <v>36271</v>
      </c>
      <c r="C18139" t="s">
        <v>36272</v>
      </c>
      <c r="D18139" s="1">
        <v>37781</v>
      </c>
      <c r="E18139">
        <v>20</v>
      </c>
      <c r="F18139" t="s">
        <v>9</v>
      </c>
      <c r="G18139">
        <v>408982858</v>
      </c>
    </row>
    <row r="18140" spans="1:7" x14ac:dyDescent="0.3">
      <c r="A18140">
        <v>18138</v>
      </c>
      <c r="B18140" t="s">
        <v>36273</v>
      </c>
      <c r="C18140" t="s">
        <v>36274</v>
      </c>
      <c r="D18140" s="1">
        <v>37785</v>
      </c>
      <c r="E18140">
        <v>20</v>
      </c>
      <c r="F18140" t="s">
        <v>9</v>
      </c>
      <c r="G18140">
        <v>408984292</v>
      </c>
    </row>
    <row r="18141" spans="1:7" x14ac:dyDescent="0.3">
      <c r="A18141">
        <v>18139</v>
      </c>
      <c r="B18141" t="s">
        <v>36275</v>
      </c>
      <c r="C18141" t="s">
        <v>36276</v>
      </c>
      <c r="D18141" s="1">
        <v>37787</v>
      </c>
      <c r="E18141">
        <v>20</v>
      </c>
      <c r="F18141" t="s">
        <v>9</v>
      </c>
      <c r="G18141">
        <v>408984334</v>
      </c>
    </row>
    <row r="18142" spans="1:7" x14ac:dyDescent="0.3">
      <c r="A18142">
        <v>18140</v>
      </c>
      <c r="B18142" t="s">
        <v>36277</v>
      </c>
      <c r="C18142" t="s">
        <v>36278</v>
      </c>
      <c r="D18142" s="1">
        <v>37787</v>
      </c>
      <c r="E18142">
        <v>20</v>
      </c>
      <c r="F18142" t="s">
        <v>9</v>
      </c>
      <c r="G18142">
        <v>408984359</v>
      </c>
    </row>
    <row r="18143" spans="1:7" x14ac:dyDescent="0.3">
      <c r="A18143">
        <v>18141</v>
      </c>
      <c r="B18143" t="s">
        <v>36279</v>
      </c>
      <c r="C18143" t="s">
        <v>36280</v>
      </c>
      <c r="D18143" s="1">
        <v>37639</v>
      </c>
      <c r="E18143">
        <v>20</v>
      </c>
      <c r="F18143" t="s">
        <v>9</v>
      </c>
      <c r="G18143">
        <v>408987444</v>
      </c>
    </row>
    <row r="18144" spans="1:7" x14ac:dyDescent="0.3">
      <c r="A18144">
        <v>18142</v>
      </c>
      <c r="B18144" t="s">
        <v>36281</v>
      </c>
      <c r="C18144" t="s">
        <v>36282</v>
      </c>
      <c r="D18144" s="1">
        <v>37642</v>
      </c>
      <c r="E18144">
        <v>20</v>
      </c>
      <c r="F18144" t="s">
        <v>9</v>
      </c>
      <c r="G18144">
        <v>408988988</v>
      </c>
    </row>
    <row r="18145" spans="1:7" x14ac:dyDescent="0.3">
      <c r="A18145">
        <v>18143</v>
      </c>
      <c r="B18145" t="s">
        <v>36283</v>
      </c>
      <c r="C18145" t="s">
        <v>36284</v>
      </c>
      <c r="D18145" s="1">
        <v>37642</v>
      </c>
      <c r="E18145">
        <v>20</v>
      </c>
      <c r="F18145" t="s">
        <v>9</v>
      </c>
      <c r="G18145">
        <v>408989036</v>
      </c>
    </row>
    <row r="18146" spans="1:7" x14ac:dyDescent="0.3">
      <c r="A18146">
        <v>18144</v>
      </c>
      <c r="B18146" t="s">
        <v>36285</v>
      </c>
      <c r="C18146" t="s">
        <v>36286</v>
      </c>
      <c r="D18146" s="1">
        <v>37651</v>
      </c>
      <c r="E18146">
        <v>20</v>
      </c>
      <c r="F18146" t="s">
        <v>9</v>
      </c>
      <c r="G18146">
        <v>408990166</v>
      </c>
    </row>
    <row r="18147" spans="1:7" x14ac:dyDescent="0.3">
      <c r="A18147">
        <v>18145</v>
      </c>
      <c r="B18147" t="s">
        <v>36287</v>
      </c>
      <c r="C18147" t="s">
        <v>36288</v>
      </c>
      <c r="D18147" s="1">
        <v>37647</v>
      </c>
      <c r="E18147">
        <v>20</v>
      </c>
      <c r="F18147" t="s">
        <v>12</v>
      </c>
      <c r="G18147">
        <v>408990901</v>
      </c>
    </row>
    <row r="18148" spans="1:7" x14ac:dyDescent="0.3">
      <c r="A18148">
        <v>18146</v>
      </c>
      <c r="B18148" t="s">
        <v>36289</v>
      </c>
      <c r="C18148" t="s">
        <v>36290</v>
      </c>
      <c r="D18148" s="1">
        <v>37648</v>
      </c>
      <c r="E18148">
        <v>20</v>
      </c>
      <c r="F18148" t="s">
        <v>12</v>
      </c>
      <c r="G18148">
        <v>408991206</v>
      </c>
    </row>
    <row r="18149" spans="1:7" x14ac:dyDescent="0.3">
      <c r="A18149">
        <v>18147</v>
      </c>
      <c r="B18149" t="s">
        <v>36291</v>
      </c>
      <c r="C18149" t="s">
        <v>36292</v>
      </c>
      <c r="D18149" s="1">
        <v>37653</v>
      </c>
      <c r="E18149">
        <v>20</v>
      </c>
      <c r="F18149" t="s">
        <v>9</v>
      </c>
      <c r="G18149">
        <v>408991610</v>
      </c>
    </row>
    <row r="18150" spans="1:7" x14ac:dyDescent="0.3">
      <c r="A18150">
        <v>18148</v>
      </c>
      <c r="B18150" t="s">
        <v>36293</v>
      </c>
      <c r="C18150" t="s">
        <v>36294</v>
      </c>
      <c r="D18150" s="1">
        <v>37657</v>
      </c>
      <c r="E18150">
        <v>20</v>
      </c>
      <c r="F18150" t="s">
        <v>9</v>
      </c>
      <c r="G18150">
        <v>408992675</v>
      </c>
    </row>
    <row r="18151" spans="1:7" x14ac:dyDescent="0.3">
      <c r="A18151">
        <v>18149</v>
      </c>
      <c r="B18151" t="s">
        <v>36295</v>
      </c>
      <c r="C18151" t="s">
        <v>36296</v>
      </c>
      <c r="D18151" s="1">
        <v>37741</v>
      </c>
      <c r="E18151">
        <v>20</v>
      </c>
      <c r="F18151" t="s">
        <v>9</v>
      </c>
      <c r="G18151">
        <v>409015740</v>
      </c>
    </row>
    <row r="18152" spans="1:7" x14ac:dyDescent="0.3">
      <c r="A18152">
        <v>18150</v>
      </c>
      <c r="B18152" t="s">
        <v>36297</v>
      </c>
      <c r="C18152" t="s">
        <v>36298</v>
      </c>
      <c r="D18152" s="1">
        <v>37683</v>
      </c>
      <c r="E18152">
        <v>20</v>
      </c>
      <c r="F18152" t="s">
        <v>9</v>
      </c>
      <c r="G18152">
        <v>409016623</v>
      </c>
    </row>
    <row r="18153" spans="1:7" x14ac:dyDescent="0.3">
      <c r="A18153">
        <v>18151</v>
      </c>
      <c r="B18153" t="s">
        <v>36299</v>
      </c>
      <c r="C18153" t="s">
        <v>36300</v>
      </c>
      <c r="D18153" s="1">
        <v>37674</v>
      </c>
      <c r="E18153">
        <v>20</v>
      </c>
      <c r="F18153" t="s">
        <v>12</v>
      </c>
      <c r="G18153">
        <v>409018637</v>
      </c>
    </row>
    <row r="18154" spans="1:7" x14ac:dyDescent="0.3">
      <c r="A18154">
        <v>18152</v>
      </c>
      <c r="B18154" t="s">
        <v>36301</v>
      </c>
      <c r="C18154" t="s">
        <v>36302</v>
      </c>
      <c r="D18154" s="1">
        <v>37659</v>
      </c>
      <c r="E18154">
        <v>20</v>
      </c>
      <c r="F18154" t="s">
        <v>12</v>
      </c>
      <c r="G18154">
        <v>409019692</v>
      </c>
    </row>
    <row r="18155" spans="1:7" x14ac:dyDescent="0.3">
      <c r="A18155">
        <v>18153</v>
      </c>
      <c r="B18155" t="s">
        <v>36303</v>
      </c>
      <c r="C18155" t="s">
        <v>36304</v>
      </c>
      <c r="D18155" s="1">
        <v>37661</v>
      </c>
      <c r="E18155">
        <v>20</v>
      </c>
      <c r="F18155" t="s">
        <v>12</v>
      </c>
      <c r="G18155">
        <v>409020864</v>
      </c>
    </row>
    <row r="18156" spans="1:7" x14ac:dyDescent="0.3">
      <c r="A18156">
        <v>18154</v>
      </c>
      <c r="B18156" t="s">
        <v>36305</v>
      </c>
      <c r="C18156" t="s">
        <v>36306</v>
      </c>
      <c r="D18156" s="1">
        <v>37749</v>
      </c>
      <c r="E18156">
        <v>20</v>
      </c>
      <c r="F18156" t="s">
        <v>9</v>
      </c>
      <c r="G18156">
        <v>409022852</v>
      </c>
    </row>
    <row r="18157" spans="1:7" x14ac:dyDescent="0.3">
      <c r="A18157">
        <v>18155</v>
      </c>
      <c r="B18157" t="s">
        <v>36307</v>
      </c>
      <c r="C18157" t="s">
        <v>36308</v>
      </c>
      <c r="D18157" s="1">
        <v>37809</v>
      </c>
      <c r="E18157">
        <v>20</v>
      </c>
      <c r="F18157" t="s">
        <v>12</v>
      </c>
      <c r="G18157">
        <v>409023629</v>
      </c>
    </row>
    <row r="18158" spans="1:7" x14ac:dyDescent="0.3">
      <c r="A18158">
        <v>18156</v>
      </c>
      <c r="B18158" t="s">
        <v>36309</v>
      </c>
      <c r="C18158" t="s">
        <v>36310</v>
      </c>
      <c r="D18158" s="1">
        <v>37755</v>
      </c>
      <c r="E18158">
        <v>20</v>
      </c>
      <c r="F18158" t="s">
        <v>9</v>
      </c>
      <c r="G18158">
        <v>409024429</v>
      </c>
    </row>
    <row r="18159" spans="1:7" x14ac:dyDescent="0.3">
      <c r="A18159">
        <v>18157</v>
      </c>
      <c r="B18159" t="s">
        <v>36311</v>
      </c>
      <c r="C18159" t="s">
        <v>36312</v>
      </c>
      <c r="D18159" s="1">
        <v>37772</v>
      </c>
      <c r="E18159">
        <v>20</v>
      </c>
      <c r="F18159" t="s">
        <v>9</v>
      </c>
      <c r="G18159">
        <v>409026473</v>
      </c>
    </row>
    <row r="18160" spans="1:7" x14ac:dyDescent="0.3">
      <c r="A18160">
        <v>18158</v>
      </c>
      <c r="B18160" t="s">
        <v>36313</v>
      </c>
      <c r="C18160" t="s">
        <v>36314</v>
      </c>
      <c r="D18160" s="1">
        <v>37810</v>
      </c>
      <c r="E18160">
        <v>20</v>
      </c>
      <c r="F18160" t="s">
        <v>9</v>
      </c>
      <c r="G18160">
        <v>409031382</v>
      </c>
    </row>
    <row r="18161" spans="1:7" x14ac:dyDescent="0.3">
      <c r="A18161">
        <v>18159</v>
      </c>
      <c r="B18161" t="s">
        <v>36315</v>
      </c>
      <c r="C18161" t="s">
        <v>36316</v>
      </c>
      <c r="D18161" s="1">
        <v>37823</v>
      </c>
      <c r="E18161">
        <v>20</v>
      </c>
      <c r="F18161" t="s">
        <v>9</v>
      </c>
      <c r="G18161">
        <v>409034261</v>
      </c>
    </row>
    <row r="18162" spans="1:7" x14ac:dyDescent="0.3">
      <c r="A18162">
        <v>18160</v>
      </c>
      <c r="B18162" t="s">
        <v>36317</v>
      </c>
      <c r="C18162" t="s">
        <v>36318</v>
      </c>
      <c r="D18162" s="1">
        <v>37838</v>
      </c>
      <c r="E18162">
        <v>20</v>
      </c>
      <c r="F18162" t="s">
        <v>12</v>
      </c>
      <c r="G18162">
        <v>409035037</v>
      </c>
    </row>
    <row r="18163" spans="1:7" x14ac:dyDescent="0.3">
      <c r="A18163">
        <v>18161</v>
      </c>
      <c r="B18163" t="s">
        <v>36319</v>
      </c>
      <c r="C18163" t="s">
        <v>36320</v>
      </c>
      <c r="D18163" s="1">
        <v>37844</v>
      </c>
      <c r="E18163">
        <v>20</v>
      </c>
      <c r="F18163" t="s">
        <v>12</v>
      </c>
      <c r="G18163">
        <v>409035599</v>
      </c>
    </row>
    <row r="18164" spans="1:7" x14ac:dyDescent="0.3">
      <c r="A18164">
        <v>18162</v>
      </c>
      <c r="B18164" t="s">
        <v>36321</v>
      </c>
      <c r="C18164" t="s">
        <v>36322</v>
      </c>
      <c r="D18164" s="1">
        <v>37859</v>
      </c>
      <c r="E18164">
        <v>20</v>
      </c>
      <c r="F18164" t="s">
        <v>12</v>
      </c>
      <c r="G18164">
        <v>409036407</v>
      </c>
    </row>
    <row r="18165" spans="1:7" x14ac:dyDescent="0.3">
      <c r="A18165">
        <v>18163</v>
      </c>
      <c r="B18165" t="s">
        <v>36323</v>
      </c>
      <c r="C18165" t="s">
        <v>36324</v>
      </c>
      <c r="D18165" s="1">
        <v>37795</v>
      </c>
      <c r="E18165">
        <v>20</v>
      </c>
      <c r="F18165" t="s">
        <v>12</v>
      </c>
      <c r="G18165">
        <v>409043478</v>
      </c>
    </row>
    <row r="18166" spans="1:7" x14ac:dyDescent="0.3">
      <c r="A18166">
        <v>18164</v>
      </c>
      <c r="B18166" t="s">
        <v>36325</v>
      </c>
      <c r="C18166" t="s">
        <v>36326</v>
      </c>
      <c r="D18166" s="1">
        <v>37801</v>
      </c>
      <c r="E18166">
        <v>20</v>
      </c>
      <c r="F18166" t="s">
        <v>9</v>
      </c>
      <c r="G18166">
        <v>409044633</v>
      </c>
    </row>
    <row r="18167" spans="1:7" x14ac:dyDescent="0.3">
      <c r="A18167">
        <v>18165</v>
      </c>
      <c r="B18167" t="s">
        <v>36327</v>
      </c>
      <c r="C18167" t="s">
        <v>36328</v>
      </c>
      <c r="D18167" s="1">
        <v>37801</v>
      </c>
      <c r="E18167">
        <v>20</v>
      </c>
      <c r="F18167" t="s">
        <v>9</v>
      </c>
      <c r="G18167">
        <v>409044724</v>
      </c>
    </row>
    <row r="18168" spans="1:7" x14ac:dyDescent="0.3">
      <c r="A18168">
        <v>18166</v>
      </c>
      <c r="B18168" t="s">
        <v>36329</v>
      </c>
      <c r="C18168" t="s">
        <v>36330</v>
      </c>
      <c r="D18168" s="1">
        <v>37796</v>
      </c>
      <c r="E18168">
        <v>20</v>
      </c>
      <c r="F18168" t="s">
        <v>12</v>
      </c>
      <c r="G18168">
        <v>409045358</v>
      </c>
    </row>
    <row r="18169" spans="1:7" x14ac:dyDescent="0.3">
      <c r="A18169">
        <v>18167</v>
      </c>
      <c r="B18169" t="s">
        <v>36331</v>
      </c>
      <c r="C18169" t="s">
        <v>36332</v>
      </c>
      <c r="D18169" s="1">
        <v>37800</v>
      </c>
      <c r="E18169">
        <v>20</v>
      </c>
      <c r="F18169" t="s">
        <v>12</v>
      </c>
      <c r="G18169">
        <v>409045408</v>
      </c>
    </row>
    <row r="18170" spans="1:7" x14ac:dyDescent="0.3">
      <c r="A18170">
        <v>18168</v>
      </c>
      <c r="B18170" t="s">
        <v>36333</v>
      </c>
      <c r="C18170" t="s">
        <v>36334</v>
      </c>
      <c r="D18170" s="1">
        <v>37809</v>
      </c>
      <c r="E18170">
        <v>20</v>
      </c>
      <c r="F18170" t="s">
        <v>12</v>
      </c>
      <c r="G18170">
        <v>409046257</v>
      </c>
    </row>
    <row r="18171" spans="1:7" x14ac:dyDescent="0.3">
      <c r="A18171">
        <v>18169</v>
      </c>
      <c r="B18171" t="s">
        <v>36335</v>
      </c>
      <c r="C18171" t="s">
        <v>36336</v>
      </c>
      <c r="D18171" s="1">
        <v>37808</v>
      </c>
      <c r="E18171">
        <v>20</v>
      </c>
      <c r="F18171" t="s">
        <v>9</v>
      </c>
      <c r="G18171">
        <v>409048691</v>
      </c>
    </row>
    <row r="18172" spans="1:7" x14ac:dyDescent="0.3">
      <c r="A18172">
        <v>18170</v>
      </c>
      <c r="B18172" t="s">
        <v>36337</v>
      </c>
      <c r="C18172" t="s">
        <v>36338</v>
      </c>
      <c r="D18172" s="1">
        <v>37816</v>
      </c>
      <c r="E18172">
        <v>20</v>
      </c>
      <c r="F18172" t="s">
        <v>12</v>
      </c>
      <c r="G18172">
        <v>409049475</v>
      </c>
    </row>
    <row r="18173" spans="1:7" x14ac:dyDescent="0.3">
      <c r="A18173">
        <v>18171</v>
      </c>
      <c r="B18173" t="s">
        <v>36339</v>
      </c>
      <c r="C18173" t="s">
        <v>36340</v>
      </c>
      <c r="D18173" s="1">
        <v>37830</v>
      </c>
      <c r="E18173">
        <v>20</v>
      </c>
      <c r="F18173" t="s">
        <v>9</v>
      </c>
      <c r="G18173">
        <v>409050648</v>
      </c>
    </row>
    <row r="18174" spans="1:7" x14ac:dyDescent="0.3">
      <c r="A18174">
        <v>18172</v>
      </c>
      <c r="B18174" t="s">
        <v>36341</v>
      </c>
      <c r="C18174" t="s">
        <v>36342</v>
      </c>
      <c r="D18174" s="1">
        <v>37832</v>
      </c>
      <c r="E18174">
        <v>20</v>
      </c>
      <c r="F18174" t="s">
        <v>9</v>
      </c>
      <c r="G18174">
        <v>409050747</v>
      </c>
    </row>
    <row r="18175" spans="1:7" x14ac:dyDescent="0.3">
      <c r="A18175">
        <v>18173</v>
      </c>
      <c r="B18175" t="s">
        <v>36343</v>
      </c>
      <c r="C18175" t="s">
        <v>36344</v>
      </c>
      <c r="D18175" s="1">
        <v>37897</v>
      </c>
      <c r="E18175">
        <v>20</v>
      </c>
      <c r="F18175" t="s">
        <v>9</v>
      </c>
      <c r="G18175">
        <v>409055555</v>
      </c>
    </row>
    <row r="18176" spans="1:7" x14ac:dyDescent="0.3">
      <c r="A18176">
        <v>18174</v>
      </c>
      <c r="B18176" t="s">
        <v>36345</v>
      </c>
      <c r="C18176" t="s">
        <v>36346</v>
      </c>
      <c r="D18176" s="1">
        <v>37807</v>
      </c>
      <c r="E18176">
        <v>20</v>
      </c>
      <c r="F18176" t="s">
        <v>9</v>
      </c>
      <c r="G18176">
        <v>409057643</v>
      </c>
    </row>
    <row r="18177" spans="1:7" x14ac:dyDescent="0.3">
      <c r="A18177">
        <v>18175</v>
      </c>
      <c r="B18177" t="s">
        <v>36347</v>
      </c>
      <c r="C18177" t="s">
        <v>36348</v>
      </c>
      <c r="D18177" s="1">
        <v>37806</v>
      </c>
      <c r="E18177">
        <v>20</v>
      </c>
      <c r="F18177" t="s">
        <v>9</v>
      </c>
      <c r="G18177">
        <v>409059151</v>
      </c>
    </row>
    <row r="18178" spans="1:7" x14ac:dyDescent="0.3">
      <c r="A18178">
        <v>18176</v>
      </c>
      <c r="B18178" t="s">
        <v>36349</v>
      </c>
      <c r="C18178" t="s">
        <v>36350</v>
      </c>
      <c r="D18178" s="1">
        <v>37837</v>
      </c>
      <c r="E18178">
        <v>20</v>
      </c>
      <c r="F18178" t="s">
        <v>9</v>
      </c>
      <c r="G18178">
        <v>409063278</v>
      </c>
    </row>
    <row r="18179" spans="1:7" x14ac:dyDescent="0.3">
      <c r="A18179">
        <v>18177</v>
      </c>
      <c r="B18179" t="s">
        <v>36351</v>
      </c>
      <c r="C18179" t="s">
        <v>36352</v>
      </c>
      <c r="D18179" s="1">
        <v>37829</v>
      </c>
      <c r="E18179">
        <v>20</v>
      </c>
      <c r="F18179" t="s">
        <v>9</v>
      </c>
      <c r="G18179">
        <v>409064631</v>
      </c>
    </row>
    <row r="18180" spans="1:7" x14ac:dyDescent="0.3">
      <c r="A18180">
        <v>18178</v>
      </c>
      <c r="B18180" t="s">
        <v>36353</v>
      </c>
      <c r="C18180" t="s">
        <v>36354</v>
      </c>
      <c r="D18180" s="1">
        <v>37831</v>
      </c>
      <c r="E18180">
        <v>20</v>
      </c>
      <c r="F18180" t="s">
        <v>12</v>
      </c>
      <c r="G18180">
        <v>409065950</v>
      </c>
    </row>
    <row r="18181" spans="1:7" x14ac:dyDescent="0.3">
      <c r="A18181">
        <v>18179</v>
      </c>
      <c r="B18181" t="s">
        <v>36355</v>
      </c>
      <c r="C18181" t="s">
        <v>36356</v>
      </c>
      <c r="D18181" s="1">
        <v>37907</v>
      </c>
      <c r="E18181">
        <v>20</v>
      </c>
      <c r="F18181" t="s">
        <v>12</v>
      </c>
      <c r="G18181">
        <v>409070992</v>
      </c>
    </row>
    <row r="18182" spans="1:7" x14ac:dyDescent="0.3">
      <c r="A18182">
        <v>18180</v>
      </c>
      <c r="B18182" t="s">
        <v>36357</v>
      </c>
      <c r="C18182" t="s">
        <v>36358</v>
      </c>
      <c r="D18182" s="1">
        <v>37825</v>
      </c>
      <c r="E18182">
        <v>20</v>
      </c>
      <c r="F18182" t="s">
        <v>12</v>
      </c>
      <c r="G18182">
        <v>409073459</v>
      </c>
    </row>
    <row r="18183" spans="1:7" x14ac:dyDescent="0.3">
      <c r="A18183">
        <v>18181</v>
      </c>
      <c r="B18183" t="s">
        <v>36359</v>
      </c>
      <c r="C18183" t="s">
        <v>36360</v>
      </c>
      <c r="D18183" s="1">
        <v>37790</v>
      </c>
      <c r="E18183">
        <v>20</v>
      </c>
      <c r="F18183" t="s">
        <v>9</v>
      </c>
      <c r="G18183">
        <v>409093523</v>
      </c>
    </row>
    <row r="18184" spans="1:7" x14ac:dyDescent="0.3">
      <c r="A18184">
        <v>18182</v>
      </c>
      <c r="B18184" t="s">
        <v>36361</v>
      </c>
      <c r="C18184" t="s">
        <v>36362</v>
      </c>
      <c r="D18184" s="1">
        <v>37922</v>
      </c>
      <c r="E18184">
        <v>20</v>
      </c>
      <c r="F18184" t="s">
        <v>9</v>
      </c>
      <c r="G18184">
        <v>409096062</v>
      </c>
    </row>
    <row r="18185" spans="1:7" x14ac:dyDescent="0.3">
      <c r="A18185">
        <v>18183</v>
      </c>
      <c r="B18185" t="s">
        <v>36363</v>
      </c>
      <c r="C18185" t="s">
        <v>36364</v>
      </c>
      <c r="D18185" s="1">
        <v>37945</v>
      </c>
      <c r="E18185">
        <v>20</v>
      </c>
      <c r="F18185" t="s">
        <v>12</v>
      </c>
      <c r="G18185">
        <v>409096484</v>
      </c>
    </row>
    <row r="18186" spans="1:7" x14ac:dyDescent="0.3">
      <c r="A18186">
        <v>18184</v>
      </c>
      <c r="B18186" t="s">
        <v>36365</v>
      </c>
      <c r="C18186" t="s">
        <v>36366</v>
      </c>
      <c r="D18186" s="1">
        <v>37729</v>
      </c>
      <c r="E18186">
        <v>20</v>
      </c>
      <c r="F18186" t="s">
        <v>9</v>
      </c>
      <c r="G18186">
        <v>409114261</v>
      </c>
    </row>
    <row r="18187" spans="1:7" x14ac:dyDescent="0.3">
      <c r="A18187">
        <v>18185</v>
      </c>
      <c r="B18187" t="s">
        <v>36367</v>
      </c>
      <c r="C18187" t="s">
        <v>36368</v>
      </c>
      <c r="D18187" s="1">
        <v>37736</v>
      </c>
      <c r="E18187">
        <v>20</v>
      </c>
      <c r="F18187" t="s">
        <v>9</v>
      </c>
      <c r="G18187">
        <v>409116423</v>
      </c>
    </row>
    <row r="18188" spans="1:7" x14ac:dyDescent="0.3">
      <c r="A18188">
        <v>18186</v>
      </c>
      <c r="B18188" t="s">
        <v>36369</v>
      </c>
      <c r="C18188" t="s">
        <v>36370</v>
      </c>
      <c r="D18188" s="1">
        <v>37735</v>
      </c>
      <c r="E18188">
        <v>20</v>
      </c>
      <c r="F18188" t="s">
        <v>9</v>
      </c>
      <c r="G18188">
        <v>409116522</v>
      </c>
    </row>
    <row r="18189" spans="1:7" x14ac:dyDescent="0.3">
      <c r="A18189">
        <v>18187</v>
      </c>
      <c r="B18189" t="s">
        <v>36371</v>
      </c>
      <c r="C18189" t="s">
        <v>36372</v>
      </c>
      <c r="D18189" s="1">
        <v>37743</v>
      </c>
      <c r="E18189">
        <v>20</v>
      </c>
      <c r="F18189" t="s">
        <v>9</v>
      </c>
      <c r="G18189">
        <v>409117561</v>
      </c>
    </row>
    <row r="18190" spans="1:7" x14ac:dyDescent="0.3">
      <c r="A18190">
        <v>18188</v>
      </c>
      <c r="B18190" t="s">
        <v>36373</v>
      </c>
      <c r="C18190" t="s">
        <v>36374</v>
      </c>
      <c r="D18190" s="1">
        <v>37748</v>
      </c>
      <c r="E18190">
        <v>20</v>
      </c>
      <c r="F18190" t="s">
        <v>9</v>
      </c>
      <c r="G18190">
        <v>409118270</v>
      </c>
    </row>
    <row r="18191" spans="1:7" x14ac:dyDescent="0.3">
      <c r="A18191">
        <v>18189</v>
      </c>
      <c r="B18191" t="s">
        <v>36375</v>
      </c>
      <c r="C18191" t="s">
        <v>36376</v>
      </c>
      <c r="D18191" s="1">
        <v>37724</v>
      </c>
      <c r="E18191">
        <v>20</v>
      </c>
      <c r="F18191" t="s">
        <v>9</v>
      </c>
      <c r="G18191">
        <v>409121746</v>
      </c>
    </row>
    <row r="18192" spans="1:7" x14ac:dyDescent="0.3">
      <c r="A18192">
        <v>18190</v>
      </c>
      <c r="B18192" t="s">
        <v>36377</v>
      </c>
      <c r="C18192" t="s">
        <v>36378</v>
      </c>
      <c r="D18192" s="1">
        <v>37697</v>
      </c>
      <c r="E18192">
        <v>20</v>
      </c>
      <c r="F18192" t="s">
        <v>9</v>
      </c>
      <c r="G18192">
        <v>409121761</v>
      </c>
    </row>
    <row r="18193" spans="1:7" x14ac:dyDescent="0.3">
      <c r="A18193">
        <v>18191</v>
      </c>
      <c r="B18193" t="s">
        <v>36379</v>
      </c>
      <c r="C18193" t="s">
        <v>36380</v>
      </c>
      <c r="D18193" s="1">
        <v>37709</v>
      </c>
      <c r="E18193">
        <v>20</v>
      </c>
      <c r="F18193" t="s">
        <v>9</v>
      </c>
      <c r="G18193">
        <v>409122223</v>
      </c>
    </row>
    <row r="18194" spans="1:7" x14ac:dyDescent="0.3">
      <c r="A18194">
        <v>18192</v>
      </c>
      <c r="B18194" t="s">
        <v>36381</v>
      </c>
      <c r="C18194" t="s">
        <v>36382</v>
      </c>
      <c r="D18194" s="1">
        <v>37708</v>
      </c>
      <c r="E18194">
        <v>20</v>
      </c>
      <c r="F18194" t="s">
        <v>12</v>
      </c>
      <c r="G18194">
        <v>409123486</v>
      </c>
    </row>
    <row r="18195" spans="1:7" x14ac:dyDescent="0.3">
      <c r="A18195">
        <v>18193</v>
      </c>
      <c r="B18195" t="s">
        <v>36383</v>
      </c>
      <c r="C18195" t="s">
        <v>36384</v>
      </c>
      <c r="D18195" s="1">
        <v>37729</v>
      </c>
      <c r="E18195">
        <v>20</v>
      </c>
      <c r="F18195" t="s">
        <v>9</v>
      </c>
      <c r="G18195">
        <v>409123809</v>
      </c>
    </row>
    <row r="18196" spans="1:7" x14ac:dyDescent="0.3">
      <c r="A18196">
        <v>18194</v>
      </c>
      <c r="B18196" t="s">
        <v>36385</v>
      </c>
      <c r="C18196" t="s">
        <v>36386</v>
      </c>
      <c r="D18196" s="1">
        <v>37702</v>
      </c>
      <c r="E18196">
        <v>20</v>
      </c>
      <c r="F18196" t="s">
        <v>9</v>
      </c>
      <c r="G18196">
        <v>409124435</v>
      </c>
    </row>
    <row r="18197" spans="1:7" x14ac:dyDescent="0.3">
      <c r="A18197">
        <v>18195</v>
      </c>
      <c r="B18197" t="s">
        <v>36387</v>
      </c>
      <c r="C18197" t="s">
        <v>36388</v>
      </c>
      <c r="D18197" s="1">
        <v>37712</v>
      </c>
      <c r="E18197">
        <v>20</v>
      </c>
      <c r="F18197" t="s">
        <v>12</v>
      </c>
      <c r="G18197">
        <v>409124948</v>
      </c>
    </row>
    <row r="18198" spans="1:7" x14ac:dyDescent="0.3">
      <c r="A18198">
        <v>18196</v>
      </c>
      <c r="B18198" t="s">
        <v>36389</v>
      </c>
      <c r="C18198" t="s">
        <v>36390</v>
      </c>
      <c r="D18198" s="1">
        <v>37714</v>
      </c>
      <c r="E18198">
        <v>20</v>
      </c>
      <c r="F18198" t="s">
        <v>12</v>
      </c>
      <c r="G18198">
        <v>409125887</v>
      </c>
    </row>
    <row r="18199" spans="1:7" x14ac:dyDescent="0.3">
      <c r="A18199">
        <v>18197</v>
      </c>
      <c r="B18199" t="s">
        <v>36391</v>
      </c>
      <c r="C18199" t="s">
        <v>36392</v>
      </c>
      <c r="D18199" s="1">
        <v>37841</v>
      </c>
      <c r="E18199">
        <v>20</v>
      </c>
      <c r="F18199" t="s">
        <v>12</v>
      </c>
      <c r="G18199">
        <v>409262037</v>
      </c>
    </row>
    <row r="18200" spans="1:7" x14ac:dyDescent="0.3">
      <c r="A18200">
        <v>18198</v>
      </c>
      <c r="B18200" t="s">
        <v>36393</v>
      </c>
      <c r="C18200" t="s">
        <v>36394</v>
      </c>
      <c r="D18200" s="1">
        <v>37827</v>
      </c>
      <c r="E18200">
        <v>20</v>
      </c>
      <c r="F18200" t="s">
        <v>9</v>
      </c>
      <c r="G18200">
        <v>409263167</v>
      </c>
    </row>
    <row r="18201" spans="1:7" x14ac:dyDescent="0.3">
      <c r="A18201">
        <v>18199</v>
      </c>
      <c r="B18201" t="s">
        <v>36395</v>
      </c>
      <c r="C18201" t="s">
        <v>36396</v>
      </c>
      <c r="D18201" s="1">
        <v>37832</v>
      </c>
      <c r="E18201">
        <v>20</v>
      </c>
      <c r="F18201" t="s">
        <v>12</v>
      </c>
      <c r="G18201">
        <v>409263340</v>
      </c>
    </row>
    <row r="18202" spans="1:7" x14ac:dyDescent="0.3">
      <c r="A18202">
        <v>18200</v>
      </c>
      <c r="B18202" t="s">
        <v>36397</v>
      </c>
      <c r="C18202" t="s">
        <v>36398</v>
      </c>
      <c r="D18202" s="1">
        <v>37850</v>
      </c>
      <c r="E18202">
        <v>20</v>
      </c>
      <c r="F18202" t="s">
        <v>9</v>
      </c>
      <c r="G18202">
        <v>409266400</v>
      </c>
    </row>
    <row r="18203" spans="1:7" x14ac:dyDescent="0.3">
      <c r="A18203">
        <v>18201</v>
      </c>
      <c r="B18203" t="s">
        <v>36399</v>
      </c>
      <c r="C18203" t="s">
        <v>36400</v>
      </c>
      <c r="D18203" s="1">
        <v>37849</v>
      </c>
      <c r="E18203">
        <v>20</v>
      </c>
      <c r="F18203" t="s">
        <v>9</v>
      </c>
      <c r="G18203">
        <v>409267572</v>
      </c>
    </row>
    <row r="18204" spans="1:7" x14ac:dyDescent="0.3">
      <c r="A18204">
        <v>18202</v>
      </c>
      <c r="B18204" t="s">
        <v>36401</v>
      </c>
      <c r="C18204" t="s">
        <v>36402</v>
      </c>
      <c r="D18204" s="1">
        <v>37859</v>
      </c>
      <c r="E18204">
        <v>20</v>
      </c>
      <c r="F18204" t="s">
        <v>12</v>
      </c>
      <c r="G18204">
        <v>409269156</v>
      </c>
    </row>
    <row r="18205" spans="1:7" x14ac:dyDescent="0.3">
      <c r="A18205">
        <v>18203</v>
      </c>
      <c r="B18205" t="s">
        <v>36403</v>
      </c>
      <c r="C18205" t="s">
        <v>36404</v>
      </c>
      <c r="D18205" s="1">
        <v>37862</v>
      </c>
      <c r="E18205">
        <v>20</v>
      </c>
      <c r="F18205" t="s">
        <v>9</v>
      </c>
      <c r="G18205">
        <v>409271889</v>
      </c>
    </row>
    <row r="18206" spans="1:7" x14ac:dyDescent="0.3">
      <c r="A18206">
        <v>18204</v>
      </c>
      <c r="B18206" t="s">
        <v>36405</v>
      </c>
      <c r="C18206" t="s">
        <v>36406</v>
      </c>
      <c r="D18206" s="1">
        <v>37862</v>
      </c>
      <c r="E18206">
        <v>20</v>
      </c>
      <c r="F18206" t="s">
        <v>9</v>
      </c>
      <c r="G18206">
        <v>409272135</v>
      </c>
    </row>
    <row r="18207" spans="1:7" x14ac:dyDescent="0.3">
      <c r="A18207">
        <v>18205</v>
      </c>
      <c r="B18207" t="s">
        <v>36407</v>
      </c>
      <c r="C18207" t="s">
        <v>36408</v>
      </c>
      <c r="D18207" s="1">
        <v>37866</v>
      </c>
      <c r="E18207">
        <v>20</v>
      </c>
      <c r="F18207" t="s">
        <v>9</v>
      </c>
      <c r="G18207">
        <v>409273117</v>
      </c>
    </row>
    <row r="18208" spans="1:7" x14ac:dyDescent="0.3">
      <c r="A18208">
        <v>18206</v>
      </c>
      <c r="B18208" t="s">
        <v>36409</v>
      </c>
      <c r="C18208" t="s">
        <v>36410</v>
      </c>
      <c r="D18208" s="1">
        <v>37780</v>
      </c>
      <c r="E18208">
        <v>20</v>
      </c>
      <c r="F18208" t="s">
        <v>12</v>
      </c>
      <c r="G18208">
        <v>409274891</v>
      </c>
    </row>
    <row r="18209" spans="1:7" x14ac:dyDescent="0.3">
      <c r="A18209">
        <v>18207</v>
      </c>
      <c r="B18209" t="s">
        <v>36411</v>
      </c>
      <c r="C18209" t="s">
        <v>36412</v>
      </c>
      <c r="D18209" s="1">
        <v>37775</v>
      </c>
      <c r="E18209">
        <v>20</v>
      </c>
      <c r="F18209" t="s">
        <v>9</v>
      </c>
      <c r="G18209">
        <v>409276060</v>
      </c>
    </row>
    <row r="18210" spans="1:7" x14ac:dyDescent="0.3">
      <c r="A18210">
        <v>18208</v>
      </c>
      <c r="B18210" t="s">
        <v>36413</v>
      </c>
      <c r="C18210" t="s">
        <v>36414</v>
      </c>
      <c r="D18210" s="1">
        <v>37756</v>
      </c>
      <c r="E18210">
        <v>20</v>
      </c>
      <c r="F18210" t="s">
        <v>9</v>
      </c>
      <c r="G18210">
        <v>409281888</v>
      </c>
    </row>
    <row r="18211" spans="1:7" x14ac:dyDescent="0.3">
      <c r="A18211">
        <v>18209</v>
      </c>
      <c r="B18211" t="s">
        <v>36415</v>
      </c>
      <c r="C18211" t="s">
        <v>36416</v>
      </c>
      <c r="D18211" s="1">
        <v>37926</v>
      </c>
      <c r="E18211">
        <v>20</v>
      </c>
      <c r="F18211" t="s">
        <v>12</v>
      </c>
      <c r="G18211">
        <v>409285624</v>
      </c>
    </row>
    <row r="18212" spans="1:7" x14ac:dyDescent="0.3">
      <c r="A18212">
        <v>18210</v>
      </c>
      <c r="B18212" t="s">
        <v>36417</v>
      </c>
      <c r="C18212" t="s">
        <v>36418</v>
      </c>
      <c r="D18212" s="1">
        <v>37927</v>
      </c>
      <c r="E18212">
        <v>20</v>
      </c>
      <c r="F18212" t="s">
        <v>12</v>
      </c>
      <c r="G18212">
        <v>409286184</v>
      </c>
    </row>
    <row r="18213" spans="1:7" x14ac:dyDescent="0.3">
      <c r="A18213">
        <v>18211</v>
      </c>
      <c r="B18213" t="s">
        <v>36419</v>
      </c>
      <c r="C18213" t="s">
        <v>36420</v>
      </c>
      <c r="D18213" s="1">
        <v>37942</v>
      </c>
      <c r="E18213">
        <v>20</v>
      </c>
      <c r="F18213" t="s">
        <v>9</v>
      </c>
      <c r="G18213">
        <v>409286762</v>
      </c>
    </row>
    <row r="18214" spans="1:7" x14ac:dyDescent="0.3">
      <c r="A18214">
        <v>18212</v>
      </c>
      <c r="B18214" t="s">
        <v>36421</v>
      </c>
      <c r="C18214" t="s">
        <v>36422</v>
      </c>
      <c r="D18214" s="1">
        <v>37902</v>
      </c>
      <c r="E18214">
        <v>20</v>
      </c>
      <c r="F18214" t="s">
        <v>12</v>
      </c>
      <c r="G18214">
        <v>409287828</v>
      </c>
    </row>
    <row r="18215" spans="1:7" x14ac:dyDescent="0.3">
      <c r="A18215">
        <v>18213</v>
      </c>
      <c r="B18215" t="s">
        <v>36423</v>
      </c>
      <c r="C18215" t="s">
        <v>36424</v>
      </c>
      <c r="D18215" s="1">
        <v>37863</v>
      </c>
      <c r="E18215">
        <v>20</v>
      </c>
      <c r="F18215" t="s">
        <v>12</v>
      </c>
      <c r="G18215">
        <v>409293271</v>
      </c>
    </row>
    <row r="18216" spans="1:7" x14ac:dyDescent="0.3">
      <c r="A18216">
        <v>18214</v>
      </c>
      <c r="B18216" t="s">
        <v>36425</v>
      </c>
      <c r="C18216" t="s">
        <v>36426</v>
      </c>
      <c r="D18216" s="1">
        <v>37897</v>
      </c>
      <c r="E18216">
        <v>20</v>
      </c>
      <c r="F18216" t="s">
        <v>12</v>
      </c>
      <c r="G18216">
        <v>409296498</v>
      </c>
    </row>
    <row r="18217" spans="1:7" x14ac:dyDescent="0.3">
      <c r="A18217">
        <v>18215</v>
      </c>
      <c r="B18217" t="s">
        <v>36427</v>
      </c>
      <c r="C18217" t="s">
        <v>36428</v>
      </c>
      <c r="D18217" s="1">
        <v>37884</v>
      </c>
      <c r="E18217">
        <v>20</v>
      </c>
      <c r="F18217" t="s">
        <v>9</v>
      </c>
      <c r="G18217">
        <v>409296860</v>
      </c>
    </row>
    <row r="18218" spans="1:7" x14ac:dyDescent="0.3">
      <c r="A18218">
        <v>18216</v>
      </c>
      <c r="B18218" t="s">
        <v>36429</v>
      </c>
      <c r="C18218" t="s">
        <v>36430</v>
      </c>
      <c r="D18218" s="1">
        <v>37886</v>
      </c>
      <c r="E18218">
        <v>20</v>
      </c>
      <c r="F18218" t="s">
        <v>12</v>
      </c>
      <c r="G18218">
        <v>409297082</v>
      </c>
    </row>
    <row r="18219" spans="1:7" x14ac:dyDescent="0.3">
      <c r="A18219">
        <v>18217</v>
      </c>
      <c r="B18219" t="s">
        <v>36431</v>
      </c>
      <c r="C18219" t="s">
        <v>36432</v>
      </c>
      <c r="D18219" s="1">
        <v>37880</v>
      </c>
      <c r="E18219">
        <v>20</v>
      </c>
      <c r="F18219" t="s">
        <v>9</v>
      </c>
      <c r="G18219">
        <v>409297686</v>
      </c>
    </row>
    <row r="18220" spans="1:7" x14ac:dyDescent="0.3">
      <c r="A18220">
        <v>18218</v>
      </c>
      <c r="B18220" t="s">
        <v>36433</v>
      </c>
      <c r="C18220" t="s">
        <v>36434</v>
      </c>
      <c r="D18220" s="1">
        <v>37875</v>
      </c>
      <c r="E18220">
        <v>20</v>
      </c>
      <c r="F18220" t="s">
        <v>9</v>
      </c>
      <c r="G18220">
        <v>409300241</v>
      </c>
    </row>
    <row r="18221" spans="1:7" x14ac:dyDescent="0.3">
      <c r="A18221">
        <v>18219</v>
      </c>
      <c r="B18221" t="s">
        <v>36435</v>
      </c>
      <c r="C18221" t="s">
        <v>36436</v>
      </c>
      <c r="D18221" s="1">
        <v>37867</v>
      </c>
      <c r="E18221">
        <v>20</v>
      </c>
      <c r="F18221" t="s">
        <v>12</v>
      </c>
      <c r="G18221">
        <v>409300985</v>
      </c>
    </row>
    <row r="18222" spans="1:7" x14ac:dyDescent="0.3">
      <c r="A18222">
        <v>18220</v>
      </c>
      <c r="B18222" t="s">
        <v>36437</v>
      </c>
      <c r="C18222" t="s">
        <v>36438</v>
      </c>
      <c r="D18222" s="1">
        <v>37853</v>
      </c>
      <c r="E18222">
        <v>20</v>
      </c>
      <c r="F18222" t="s">
        <v>9</v>
      </c>
      <c r="G18222">
        <v>409302486</v>
      </c>
    </row>
    <row r="18223" spans="1:7" x14ac:dyDescent="0.3">
      <c r="A18223">
        <v>18221</v>
      </c>
      <c r="B18223" t="s">
        <v>36439</v>
      </c>
      <c r="C18223" t="s">
        <v>36440</v>
      </c>
      <c r="D18223" s="1">
        <v>37851</v>
      </c>
      <c r="E18223">
        <v>20</v>
      </c>
      <c r="F18223" t="s">
        <v>9</v>
      </c>
      <c r="G18223">
        <v>409302874</v>
      </c>
    </row>
    <row r="18224" spans="1:7" x14ac:dyDescent="0.3">
      <c r="A18224">
        <v>18222</v>
      </c>
      <c r="B18224" t="s">
        <v>36441</v>
      </c>
      <c r="C18224" t="s">
        <v>36442</v>
      </c>
      <c r="D18224" s="1">
        <v>37872</v>
      </c>
      <c r="E18224">
        <v>20</v>
      </c>
      <c r="F18224" t="s">
        <v>9</v>
      </c>
      <c r="G18224">
        <v>409306461</v>
      </c>
    </row>
    <row r="18225" spans="1:7" x14ac:dyDescent="0.3">
      <c r="A18225">
        <v>18223</v>
      </c>
      <c r="B18225" t="s">
        <v>36443</v>
      </c>
      <c r="C18225" t="s">
        <v>36444</v>
      </c>
      <c r="D18225" s="1">
        <v>37886</v>
      </c>
      <c r="E18225">
        <v>20</v>
      </c>
      <c r="F18225" t="s">
        <v>12</v>
      </c>
      <c r="G18225">
        <v>409309507</v>
      </c>
    </row>
    <row r="18226" spans="1:7" x14ac:dyDescent="0.3">
      <c r="A18226">
        <v>18224</v>
      </c>
      <c r="B18226" t="s">
        <v>36445</v>
      </c>
      <c r="C18226" t="s">
        <v>36446</v>
      </c>
      <c r="D18226" s="1">
        <v>37883</v>
      </c>
      <c r="E18226">
        <v>20</v>
      </c>
      <c r="F18226" t="s">
        <v>9</v>
      </c>
      <c r="G18226">
        <v>409310455</v>
      </c>
    </row>
    <row r="18227" spans="1:7" x14ac:dyDescent="0.3">
      <c r="A18227">
        <v>18225</v>
      </c>
      <c r="B18227" t="s">
        <v>36447</v>
      </c>
      <c r="C18227" t="s">
        <v>36448</v>
      </c>
      <c r="D18227" s="1">
        <v>37881</v>
      </c>
      <c r="E18227">
        <v>20</v>
      </c>
      <c r="F18227" t="s">
        <v>12</v>
      </c>
      <c r="G18227">
        <v>409310851</v>
      </c>
    </row>
    <row r="18228" spans="1:7" x14ac:dyDescent="0.3">
      <c r="A18228">
        <v>18226</v>
      </c>
      <c r="B18228" t="s">
        <v>36449</v>
      </c>
      <c r="C18228" t="s">
        <v>36450</v>
      </c>
      <c r="D18228" s="1">
        <v>37890</v>
      </c>
      <c r="E18228">
        <v>20</v>
      </c>
      <c r="F18228" t="s">
        <v>12</v>
      </c>
      <c r="G18228">
        <v>409311883</v>
      </c>
    </row>
    <row r="18229" spans="1:7" x14ac:dyDescent="0.3">
      <c r="A18229">
        <v>18227</v>
      </c>
      <c r="B18229" t="s">
        <v>36451</v>
      </c>
      <c r="C18229" t="s">
        <v>36452</v>
      </c>
      <c r="D18229" s="1">
        <v>37901</v>
      </c>
      <c r="E18229">
        <v>20</v>
      </c>
      <c r="F18229" t="s">
        <v>9</v>
      </c>
      <c r="G18229">
        <v>409316445</v>
      </c>
    </row>
    <row r="18230" spans="1:7" x14ac:dyDescent="0.3">
      <c r="A18230">
        <v>18228</v>
      </c>
      <c r="B18230" t="s">
        <v>36453</v>
      </c>
      <c r="C18230" t="s">
        <v>36454</v>
      </c>
      <c r="D18230" s="1">
        <v>37913</v>
      </c>
      <c r="E18230">
        <v>20</v>
      </c>
      <c r="F18230" t="s">
        <v>12</v>
      </c>
      <c r="G18230">
        <v>409320496</v>
      </c>
    </row>
    <row r="18231" spans="1:7" x14ac:dyDescent="0.3">
      <c r="A18231">
        <v>18229</v>
      </c>
      <c r="B18231" t="s">
        <v>36455</v>
      </c>
      <c r="C18231" t="s">
        <v>36456</v>
      </c>
      <c r="D18231" s="1">
        <v>37920</v>
      </c>
      <c r="E18231">
        <v>20</v>
      </c>
      <c r="F18231" t="s">
        <v>9</v>
      </c>
      <c r="G18231">
        <v>409324233</v>
      </c>
    </row>
    <row r="18232" spans="1:7" x14ac:dyDescent="0.3">
      <c r="A18232">
        <v>18230</v>
      </c>
      <c r="B18232" t="s">
        <v>36457</v>
      </c>
      <c r="C18232" t="s">
        <v>36458</v>
      </c>
      <c r="D18232" s="1">
        <v>37930</v>
      </c>
      <c r="E18232">
        <v>20</v>
      </c>
      <c r="F18232" t="s">
        <v>9</v>
      </c>
      <c r="G18232">
        <v>409327962</v>
      </c>
    </row>
    <row r="18233" spans="1:7" x14ac:dyDescent="0.3">
      <c r="A18233">
        <v>18231</v>
      </c>
      <c r="B18233" t="s">
        <v>36459</v>
      </c>
      <c r="C18233" t="s">
        <v>36460</v>
      </c>
      <c r="D18233" s="1">
        <v>37903</v>
      </c>
      <c r="E18233">
        <v>20</v>
      </c>
      <c r="F18233" t="s">
        <v>12</v>
      </c>
      <c r="G18233">
        <v>409332814</v>
      </c>
    </row>
    <row r="18234" spans="1:7" x14ac:dyDescent="0.3">
      <c r="A18234">
        <v>18232</v>
      </c>
      <c r="B18234" t="s">
        <v>36461</v>
      </c>
      <c r="C18234" t="s">
        <v>36462</v>
      </c>
      <c r="D18234" s="1">
        <v>37988</v>
      </c>
      <c r="E18234">
        <v>20</v>
      </c>
      <c r="F18234" t="s">
        <v>9</v>
      </c>
      <c r="G18234">
        <v>409341021</v>
      </c>
    </row>
    <row r="18235" spans="1:7" x14ac:dyDescent="0.3">
      <c r="A18235">
        <v>18233</v>
      </c>
      <c r="B18235" t="s">
        <v>36463</v>
      </c>
      <c r="C18235" t="s">
        <v>36464</v>
      </c>
      <c r="D18235" s="1">
        <v>37956</v>
      </c>
      <c r="E18235">
        <v>20</v>
      </c>
      <c r="F18235" t="s">
        <v>9</v>
      </c>
      <c r="G18235">
        <v>409355955</v>
      </c>
    </row>
    <row r="18236" spans="1:7" x14ac:dyDescent="0.3">
      <c r="A18236">
        <v>18234</v>
      </c>
      <c r="B18236" t="s">
        <v>36465</v>
      </c>
      <c r="C18236" t="s">
        <v>36466</v>
      </c>
      <c r="D18236" s="1">
        <v>37979</v>
      </c>
      <c r="E18236">
        <v>20</v>
      </c>
      <c r="F18236" t="s">
        <v>9</v>
      </c>
      <c r="G18236">
        <v>409364288</v>
      </c>
    </row>
    <row r="18237" spans="1:7" x14ac:dyDescent="0.3">
      <c r="A18237">
        <v>18235</v>
      </c>
      <c r="B18237" t="s">
        <v>36467</v>
      </c>
      <c r="C18237" t="s">
        <v>36468</v>
      </c>
      <c r="D18237" s="1">
        <v>37926</v>
      </c>
      <c r="E18237">
        <v>20</v>
      </c>
      <c r="F18237" t="s">
        <v>12</v>
      </c>
      <c r="G18237">
        <v>409375052</v>
      </c>
    </row>
    <row r="18238" spans="1:7" x14ac:dyDescent="0.3">
      <c r="A18238">
        <v>18236</v>
      </c>
      <c r="B18238" t="s">
        <v>36469</v>
      </c>
      <c r="C18238" t="s">
        <v>36470</v>
      </c>
      <c r="D18238" s="1">
        <v>37933</v>
      </c>
      <c r="E18238">
        <v>20</v>
      </c>
      <c r="F18238" t="s">
        <v>9</v>
      </c>
      <c r="G18238">
        <v>409378262</v>
      </c>
    </row>
    <row r="18239" spans="1:7" x14ac:dyDescent="0.3">
      <c r="A18239">
        <v>18237</v>
      </c>
      <c r="B18239" t="s">
        <v>36471</v>
      </c>
      <c r="C18239" t="s">
        <v>36472</v>
      </c>
      <c r="D18239" s="1">
        <v>37942</v>
      </c>
      <c r="E18239">
        <v>20</v>
      </c>
      <c r="F18239" t="s">
        <v>12</v>
      </c>
      <c r="G18239">
        <v>409380714</v>
      </c>
    </row>
    <row r="18240" spans="1:7" x14ac:dyDescent="0.3">
      <c r="A18240">
        <v>18238</v>
      </c>
      <c r="B18240" t="s">
        <v>36473</v>
      </c>
      <c r="C18240" t="s">
        <v>36474</v>
      </c>
      <c r="D18240" s="1">
        <v>37948</v>
      </c>
      <c r="E18240">
        <v>20</v>
      </c>
      <c r="F18240" t="s">
        <v>9</v>
      </c>
      <c r="G18240">
        <v>409382793</v>
      </c>
    </row>
    <row r="18241" spans="1:7" x14ac:dyDescent="0.3">
      <c r="A18241">
        <v>18239</v>
      </c>
      <c r="B18241" t="s">
        <v>36475</v>
      </c>
      <c r="C18241" t="s">
        <v>36476</v>
      </c>
      <c r="D18241" s="1">
        <v>37962</v>
      </c>
      <c r="E18241">
        <v>20</v>
      </c>
      <c r="F18241" t="s">
        <v>9</v>
      </c>
      <c r="G18241">
        <v>409390333</v>
      </c>
    </row>
    <row r="18242" spans="1:7" x14ac:dyDescent="0.3">
      <c r="A18242">
        <v>18240</v>
      </c>
      <c r="B18242" t="s">
        <v>36477</v>
      </c>
      <c r="C18242" t="s">
        <v>36478</v>
      </c>
      <c r="D18242" s="1">
        <v>37965</v>
      </c>
      <c r="E18242">
        <v>20</v>
      </c>
      <c r="F18242" t="s">
        <v>9</v>
      </c>
      <c r="G18242">
        <v>409390671</v>
      </c>
    </row>
    <row r="18243" spans="1:7" x14ac:dyDescent="0.3">
      <c r="A18243">
        <v>18241</v>
      </c>
      <c r="B18243" t="s">
        <v>36479</v>
      </c>
      <c r="C18243" t="s">
        <v>36480</v>
      </c>
      <c r="D18243" s="1">
        <v>37967</v>
      </c>
      <c r="E18243">
        <v>20</v>
      </c>
      <c r="F18243" t="s">
        <v>12</v>
      </c>
      <c r="G18243">
        <v>409390986</v>
      </c>
    </row>
    <row r="18244" spans="1:7" x14ac:dyDescent="0.3">
      <c r="A18244">
        <v>18242</v>
      </c>
      <c r="B18244" t="s">
        <v>36481</v>
      </c>
      <c r="C18244" t="s">
        <v>36482</v>
      </c>
      <c r="D18244" s="1">
        <v>37962</v>
      </c>
      <c r="E18244">
        <v>20</v>
      </c>
      <c r="F18244" t="s">
        <v>9</v>
      </c>
      <c r="G18244">
        <v>409393741</v>
      </c>
    </row>
    <row r="18245" spans="1:7" x14ac:dyDescent="0.3">
      <c r="A18245">
        <v>18243</v>
      </c>
      <c r="B18245" t="s">
        <v>36483</v>
      </c>
      <c r="C18245" t="s">
        <v>36484</v>
      </c>
      <c r="D18245" s="1">
        <v>37974</v>
      </c>
      <c r="E18245">
        <v>20</v>
      </c>
      <c r="F18245" t="s">
        <v>9</v>
      </c>
      <c r="G18245">
        <v>409406279</v>
      </c>
    </row>
    <row r="18246" spans="1:7" x14ac:dyDescent="0.3">
      <c r="A18246">
        <v>18244</v>
      </c>
      <c r="B18246" t="s">
        <v>36485</v>
      </c>
      <c r="C18246" t="s">
        <v>36486</v>
      </c>
      <c r="D18246" s="1">
        <v>37759</v>
      </c>
      <c r="E18246">
        <v>20</v>
      </c>
      <c r="F18246" t="s">
        <v>9</v>
      </c>
      <c r="G18246">
        <v>409406733</v>
      </c>
    </row>
    <row r="18247" spans="1:7" x14ac:dyDescent="0.3">
      <c r="A18247">
        <v>18245</v>
      </c>
      <c r="B18247" t="s">
        <v>36487</v>
      </c>
      <c r="C18247" t="s">
        <v>36488</v>
      </c>
      <c r="D18247" s="1">
        <v>37773</v>
      </c>
      <c r="E18247">
        <v>20</v>
      </c>
      <c r="F18247" t="s">
        <v>12</v>
      </c>
      <c r="G18247">
        <v>409407541</v>
      </c>
    </row>
    <row r="18248" spans="1:7" x14ac:dyDescent="0.3">
      <c r="A18248">
        <v>18246</v>
      </c>
      <c r="B18248" t="s">
        <v>36489</v>
      </c>
      <c r="C18248" t="s">
        <v>36490</v>
      </c>
      <c r="D18248" s="1">
        <v>37768</v>
      </c>
      <c r="E18248">
        <v>20</v>
      </c>
      <c r="F18248" t="s">
        <v>9</v>
      </c>
      <c r="G18248">
        <v>409407939</v>
      </c>
    </row>
    <row r="18249" spans="1:7" x14ac:dyDescent="0.3">
      <c r="A18249">
        <v>18247</v>
      </c>
      <c r="B18249" t="s">
        <v>36491</v>
      </c>
      <c r="C18249" t="s">
        <v>36492</v>
      </c>
      <c r="D18249" s="1">
        <v>37788</v>
      </c>
      <c r="E18249">
        <v>20</v>
      </c>
      <c r="F18249" t="s">
        <v>12</v>
      </c>
      <c r="G18249">
        <v>409408366</v>
      </c>
    </row>
    <row r="18250" spans="1:7" x14ac:dyDescent="0.3">
      <c r="A18250">
        <v>18248</v>
      </c>
      <c r="B18250" t="s">
        <v>36493</v>
      </c>
      <c r="C18250" t="s">
        <v>36494</v>
      </c>
      <c r="D18250" s="1">
        <v>37821</v>
      </c>
      <c r="E18250">
        <v>20</v>
      </c>
      <c r="F18250" t="s">
        <v>12</v>
      </c>
      <c r="G18250">
        <v>409409166</v>
      </c>
    </row>
    <row r="18251" spans="1:7" x14ac:dyDescent="0.3">
      <c r="A18251">
        <v>18249</v>
      </c>
      <c r="B18251" t="s">
        <v>36495</v>
      </c>
      <c r="C18251" t="s">
        <v>36496</v>
      </c>
      <c r="D18251" s="1">
        <v>37822</v>
      </c>
      <c r="E18251">
        <v>20</v>
      </c>
      <c r="F18251" t="s">
        <v>9</v>
      </c>
      <c r="G18251">
        <v>409409562</v>
      </c>
    </row>
    <row r="18252" spans="1:7" x14ac:dyDescent="0.3">
      <c r="A18252">
        <v>18250</v>
      </c>
      <c r="B18252" t="s">
        <v>36497</v>
      </c>
      <c r="C18252" t="s">
        <v>36498</v>
      </c>
      <c r="D18252" s="1">
        <v>37920</v>
      </c>
      <c r="E18252">
        <v>20</v>
      </c>
      <c r="F18252" t="s">
        <v>12</v>
      </c>
      <c r="G18252">
        <v>409411121</v>
      </c>
    </row>
    <row r="18253" spans="1:7" x14ac:dyDescent="0.3">
      <c r="A18253">
        <v>18251</v>
      </c>
      <c r="B18253" t="s">
        <v>36499</v>
      </c>
      <c r="C18253" t="s">
        <v>36500</v>
      </c>
      <c r="D18253" s="1">
        <v>37919</v>
      </c>
      <c r="E18253">
        <v>20</v>
      </c>
      <c r="F18253" t="s">
        <v>9</v>
      </c>
      <c r="G18253">
        <v>409439783</v>
      </c>
    </row>
    <row r="18254" spans="1:7" x14ac:dyDescent="0.3">
      <c r="A18254">
        <v>18252</v>
      </c>
      <c r="B18254" t="s">
        <v>36501</v>
      </c>
      <c r="C18254" t="s">
        <v>36502</v>
      </c>
      <c r="D18254" s="1">
        <v>37896</v>
      </c>
      <c r="E18254">
        <v>20</v>
      </c>
      <c r="F18254" t="s">
        <v>9</v>
      </c>
      <c r="G18254">
        <v>409442423</v>
      </c>
    </row>
    <row r="18255" spans="1:7" x14ac:dyDescent="0.3">
      <c r="A18255">
        <v>18253</v>
      </c>
      <c r="B18255" t="s">
        <v>36503</v>
      </c>
      <c r="C18255" t="s">
        <v>36504</v>
      </c>
      <c r="D18255" s="1">
        <v>37894</v>
      </c>
      <c r="E18255">
        <v>20</v>
      </c>
      <c r="F18255" t="s">
        <v>9</v>
      </c>
      <c r="G18255">
        <v>409443033</v>
      </c>
    </row>
    <row r="18256" spans="1:7" x14ac:dyDescent="0.3">
      <c r="A18256">
        <v>18254</v>
      </c>
      <c r="B18256" t="s">
        <v>36505</v>
      </c>
      <c r="C18256" t="s">
        <v>36506</v>
      </c>
      <c r="D18256" s="1">
        <v>37891</v>
      </c>
      <c r="E18256">
        <v>20</v>
      </c>
      <c r="F18256" t="s">
        <v>12</v>
      </c>
      <c r="G18256">
        <v>409443512</v>
      </c>
    </row>
    <row r="18257" spans="1:7" x14ac:dyDescent="0.3">
      <c r="A18257">
        <v>18255</v>
      </c>
      <c r="B18257" t="s">
        <v>36507</v>
      </c>
      <c r="C18257" t="s">
        <v>36508</v>
      </c>
      <c r="D18257" s="1">
        <v>37866</v>
      </c>
      <c r="E18257">
        <v>20</v>
      </c>
      <c r="F18257" t="s">
        <v>12</v>
      </c>
      <c r="G18257">
        <v>409445947</v>
      </c>
    </row>
    <row r="18258" spans="1:7" x14ac:dyDescent="0.3">
      <c r="A18258">
        <v>18256</v>
      </c>
      <c r="B18258" t="s">
        <v>36509</v>
      </c>
      <c r="C18258" t="s">
        <v>36510</v>
      </c>
      <c r="D18258" s="1">
        <v>37856</v>
      </c>
      <c r="E18258">
        <v>20</v>
      </c>
      <c r="F18258" t="s">
        <v>12</v>
      </c>
      <c r="G18258">
        <v>409446853</v>
      </c>
    </row>
    <row r="18259" spans="1:7" x14ac:dyDescent="0.3">
      <c r="A18259">
        <v>18257</v>
      </c>
      <c r="B18259" t="s">
        <v>36511</v>
      </c>
      <c r="C18259" t="s">
        <v>36512</v>
      </c>
      <c r="D18259" s="1">
        <v>37858</v>
      </c>
      <c r="E18259">
        <v>20</v>
      </c>
      <c r="F18259" t="s">
        <v>9</v>
      </c>
      <c r="G18259">
        <v>409447406</v>
      </c>
    </row>
    <row r="18260" spans="1:7" x14ac:dyDescent="0.3">
      <c r="A18260">
        <v>18258</v>
      </c>
      <c r="B18260" t="s">
        <v>36513</v>
      </c>
      <c r="C18260" t="s">
        <v>36514</v>
      </c>
      <c r="D18260" s="1">
        <v>37824</v>
      </c>
      <c r="E18260">
        <v>20</v>
      </c>
      <c r="F18260" t="s">
        <v>12</v>
      </c>
      <c r="G18260">
        <v>409451192</v>
      </c>
    </row>
    <row r="18261" spans="1:7" x14ac:dyDescent="0.3">
      <c r="A18261">
        <v>18259</v>
      </c>
      <c r="B18261" t="s">
        <v>36515</v>
      </c>
      <c r="C18261" t="s">
        <v>36516</v>
      </c>
      <c r="D18261" s="1">
        <v>37823</v>
      </c>
      <c r="E18261">
        <v>20</v>
      </c>
      <c r="F18261" t="s">
        <v>9</v>
      </c>
      <c r="G18261">
        <v>409455227</v>
      </c>
    </row>
    <row r="18262" spans="1:7" x14ac:dyDescent="0.3">
      <c r="A18262">
        <v>18260</v>
      </c>
      <c r="B18262" t="s">
        <v>36517</v>
      </c>
      <c r="C18262" t="s">
        <v>36518</v>
      </c>
      <c r="D18262" s="1">
        <v>37814</v>
      </c>
      <c r="E18262">
        <v>20</v>
      </c>
      <c r="F18262" t="s">
        <v>9</v>
      </c>
      <c r="G18262">
        <v>409459252</v>
      </c>
    </row>
    <row r="18263" spans="1:7" x14ac:dyDescent="0.3">
      <c r="A18263">
        <v>18261</v>
      </c>
      <c r="B18263" t="s">
        <v>36519</v>
      </c>
      <c r="C18263" t="s">
        <v>36520</v>
      </c>
      <c r="D18263" s="1">
        <v>37806</v>
      </c>
      <c r="E18263">
        <v>20</v>
      </c>
      <c r="F18263" t="s">
        <v>12</v>
      </c>
      <c r="G18263">
        <v>409460094</v>
      </c>
    </row>
    <row r="18264" spans="1:7" x14ac:dyDescent="0.3">
      <c r="A18264">
        <v>18262</v>
      </c>
      <c r="B18264" t="s">
        <v>36521</v>
      </c>
      <c r="C18264" t="s">
        <v>36522</v>
      </c>
      <c r="D18264" s="1">
        <v>37800</v>
      </c>
      <c r="E18264">
        <v>20</v>
      </c>
      <c r="F18264" t="s">
        <v>9</v>
      </c>
      <c r="G18264">
        <v>409461290</v>
      </c>
    </row>
    <row r="18265" spans="1:7" x14ac:dyDescent="0.3">
      <c r="A18265">
        <v>18263</v>
      </c>
      <c r="B18265" t="s">
        <v>36523</v>
      </c>
      <c r="C18265" t="s">
        <v>36524</v>
      </c>
      <c r="D18265" s="1">
        <v>37793</v>
      </c>
      <c r="E18265">
        <v>20</v>
      </c>
      <c r="F18265" t="s">
        <v>9</v>
      </c>
      <c r="G18265">
        <v>409461316</v>
      </c>
    </row>
    <row r="18266" spans="1:7" x14ac:dyDescent="0.3">
      <c r="A18266">
        <v>18264</v>
      </c>
      <c r="B18266" t="s">
        <v>36525</v>
      </c>
      <c r="C18266" t="s">
        <v>36526</v>
      </c>
      <c r="D18266" s="1">
        <v>37813</v>
      </c>
      <c r="E18266">
        <v>20</v>
      </c>
      <c r="F18266" t="s">
        <v>9</v>
      </c>
      <c r="G18266">
        <v>409461407</v>
      </c>
    </row>
    <row r="18267" spans="1:7" x14ac:dyDescent="0.3">
      <c r="A18267">
        <v>18265</v>
      </c>
      <c r="B18267" t="s">
        <v>36527</v>
      </c>
      <c r="C18267" t="s">
        <v>36528</v>
      </c>
      <c r="D18267" s="1">
        <v>37787</v>
      </c>
      <c r="E18267">
        <v>20</v>
      </c>
      <c r="F18267" t="s">
        <v>12</v>
      </c>
      <c r="G18267">
        <v>409463122</v>
      </c>
    </row>
    <row r="18268" spans="1:7" x14ac:dyDescent="0.3">
      <c r="A18268">
        <v>18266</v>
      </c>
      <c r="B18268" t="s">
        <v>36529</v>
      </c>
      <c r="C18268" t="s">
        <v>36530</v>
      </c>
      <c r="D18268" s="1">
        <v>37793</v>
      </c>
      <c r="E18268">
        <v>20</v>
      </c>
      <c r="F18268" t="s">
        <v>9</v>
      </c>
      <c r="G18268">
        <v>409463817</v>
      </c>
    </row>
    <row r="18269" spans="1:7" x14ac:dyDescent="0.3">
      <c r="A18269">
        <v>18267</v>
      </c>
      <c r="B18269" t="s">
        <v>36531</v>
      </c>
      <c r="C18269" t="s">
        <v>36532</v>
      </c>
      <c r="D18269" s="1">
        <v>37797</v>
      </c>
      <c r="E18269">
        <v>20</v>
      </c>
      <c r="F18269" t="s">
        <v>9</v>
      </c>
      <c r="G18269">
        <v>409464526</v>
      </c>
    </row>
    <row r="18270" spans="1:7" x14ac:dyDescent="0.3">
      <c r="A18270">
        <v>18268</v>
      </c>
      <c r="B18270" t="s">
        <v>36533</v>
      </c>
      <c r="C18270" t="s">
        <v>36534</v>
      </c>
      <c r="D18270" s="1">
        <v>37861</v>
      </c>
      <c r="E18270">
        <v>20</v>
      </c>
      <c r="F18270" t="s">
        <v>9</v>
      </c>
      <c r="G18270">
        <v>409475332</v>
      </c>
    </row>
    <row r="18271" spans="1:7" x14ac:dyDescent="0.3">
      <c r="A18271">
        <v>18269</v>
      </c>
      <c r="B18271" t="s">
        <v>36535</v>
      </c>
      <c r="C18271" t="s">
        <v>36536</v>
      </c>
      <c r="D18271" s="1">
        <v>37860</v>
      </c>
      <c r="E18271">
        <v>20</v>
      </c>
      <c r="F18271" t="s">
        <v>9</v>
      </c>
      <c r="G18271">
        <v>409475498</v>
      </c>
    </row>
    <row r="18272" spans="1:7" x14ac:dyDescent="0.3">
      <c r="A18272">
        <v>18270</v>
      </c>
      <c r="B18272" t="s">
        <v>36537</v>
      </c>
      <c r="C18272" t="s">
        <v>36538</v>
      </c>
      <c r="D18272" s="1">
        <v>37866</v>
      </c>
      <c r="E18272">
        <v>20</v>
      </c>
      <c r="F18272" t="s">
        <v>12</v>
      </c>
      <c r="G18272">
        <v>409476314</v>
      </c>
    </row>
    <row r="18273" spans="1:7" x14ac:dyDescent="0.3">
      <c r="A18273">
        <v>18271</v>
      </c>
      <c r="B18273" t="s">
        <v>36539</v>
      </c>
      <c r="C18273" t="s">
        <v>36540</v>
      </c>
      <c r="D18273" s="1">
        <v>37867</v>
      </c>
      <c r="E18273">
        <v>20</v>
      </c>
      <c r="F18273" t="s">
        <v>9</v>
      </c>
      <c r="G18273">
        <v>409476371</v>
      </c>
    </row>
    <row r="18274" spans="1:7" x14ac:dyDescent="0.3">
      <c r="A18274">
        <v>18272</v>
      </c>
      <c r="B18274" t="s">
        <v>36541</v>
      </c>
      <c r="C18274" t="s">
        <v>36542</v>
      </c>
      <c r="D18274" s="1">
        <v>37863</v>
      </c>
      <c r="E18274">
        <v>20</v>
      </c>
      <c r="F18274" t="s">
        <v>12</v>
      </c>
      <c r="G18274">
        <v>409476603</v>
      </c>
    </row>
    <row r="18275" spans="1:7" x14ac:dyDescent="0.3">
      <c r="A18275">
        <v>18273</v>
      </c>
      <c r="B18275" t="s">
        <v>36543</v>
      </c>
      <c r="C18275" t="s">
        <v>36544</v>
      </c>
      <c r="D18275" s="1">
        <v>37883</v>
      </c>
      <c r="E18275">
        <v>20</v>
      </c>
      <c r="F18275" t="s">
        <v>9</v>
      </c>
      <c r="G18275">
        <v>409476793</v>
      </c>
    </row>
    <row r="18276" spans="1:7" x14ac:dyDescent="0.3">
      <c r="A18276">
        <v>18274</v>
      </c>
      <c r="B18276" t="s">
        <v>36545</v>
      </c>
      <c r="C18276" t="s">
        <v>36546</v>
      </c>
      <c r="D18276" s="1">
        <v>37853</v>
      </c>
      <c r="E18276">
        <v>20</v>
      </c>
      <c r="F18276" t="s">
        <v>9</v>
      </c>
      <c r="G18276">
        <v>409477924</v>
      </c>
    </row>
    <row r="18277" spans="1:7" x14ac:dyDescent="0.3">
      <c r="A18277">
        <v>18275</v>
      </c>
      <c r="B18277" t="s">
        <v>36547</v>
      </c>
      <c r="C18277" t="s">
        <v>36548</v>
      </c>
      <c r="D18277" s="1">
        <v>37831</v>
      </c>
      <c r="E18277">
        <v>20</v>
      </c>
      <c r="F18277" t="s">
        <v>9</v>
      </c>
      <c r="G18277">
        <v>409483500</v>
      </c>
    </row>
    <row r="18278" spans="1:7" x14ac:dyDescent="0.3">
      <c r="A18278">
        <v>18276</v>
      </c>
      <c r="B18278" t="s">
        <v>36549</v>
      </c>
      <c r="C18278" t="s">
        <v>36550</v>
      </c>
      <c r="D18278" s="1">
        <v>37833</v>
      </c>
      <c r="E18278">
        <v>20</v>
      </c>
      <c r="F18278" t="s">
        <v>9</v>
      </c>
      <c r="G18278">
        <v>409483559</v>
      </c>
    </row>
    <row r="18279" spans="1:7" x14ac:dyDescent="0.3">
      <c r="A18279">
        <v>18277</v>
      </c>
      <c r="B18279" t="s">
        <v>36551</v>
      </c>
      <c r="C18279" t="s">
        <v>36552</v>
      </c>
      <c r="D18279" s="1">
        <v>37833</v>
      </c>
      <c r="E18279">
        <v>20</v>
      </c>
      <c r="F18279" t="s">
        <v>9</v>
      </c>
      <c r="G18279">
        <v>409483849</v>
      </c>
    </row>
    <row r="18280" spans="1:7" x14ac:dyDescent="0.3">
      <c r="A18280">
        <v>18278</v>
      </c>
      <c r="B18280" t="s">
        <v>36553</v>
      </c>
      <c r="C18280" t="s">
        <v>36554</v>
      </c>
      <c r="D18280" s="1">
        <v>37829</v>
      </c>
      <c r="E18280">
        <v>20</v>
      </c>
      <c r="F18280" t="s">
        <v>9</v>
      </c>
      <c r="G18280">
        <v>409484532</v>
      </c>
    </row>
    <row r="18281" spans="1:7" x14ac:dyDescent="0.3">
      <c r="A18281">
        <v>18279</v>
      </c>
      <c r="B18281" t="s">
        <v>36555</v>
      </c>
      <c r="C18281" t="s">
        <v>36556</v>
      </c>
      <c r="D18281" s="1">
        <v>38016</v>
      </c>
      <c r="E18281">
        <v>20</v>
      </c>
      <c r="F18281" t="s">
        <v>9</v>
      </c>
      <c r="G18281">
        <v>409488582</v>
      </c>
    </row>
    <row r="18282" spans="1:7" x14ac:dyDescent="0.3">
      <c r="A18282">
        <v>18280</v>
      </c>
      <c r="B18282" t="s">
        <v>36557</v>
      </c>
      <c r="C18282" t="s">
        <v>36558</v>
      </c>
      <c r="D18282" s="1">
        <v>38017</v>
      </c>
      <c r="E18282">
        <v>20</v>
      </c>
      <c r="F18282" t="s">
        <v>12</v>
      </c>
      <c r="G18282">
        <v>409517018</v>
      </c>
    </row>
    <row r="18283" spans="1:7" x14ac:dyDescent="0.3">
      <c r="A18283">
        <v>18281</v>
      </c>
      <c r="B18283" t="s">
        <v>36559</v>
      </c>
      <c r="C18283" t="s">
        <v>36560</v>
      </c>
      <c r="D18283" s="1">
        <v>38030</v>
      </c>
      <c r="E18283">
        <v>20</v>
      </c>
      <c r="F18283" t="s">
        <v>9</v>
      </c>
      <c r="G18283">
        <v>409517174</v>
      </c>
    </row>
    <row r="18284" spans="1:7" x14ac:dyDescent="0.3">
      <c r="A18284">
        <v>18282</v>
      </c>
      <c r="B18284" t="s">
        <v>36561</v>
      </c>
      <c r="C18284" t="s">
        <v>36562</v>
      </c>
      <c r="D18284" s="1">
        <v>37867</v>
      </c>
      <c r="E18284">
        <v>20</v>
      </c>
      <c r="F18284" t="s">
        <v>12</v>
      </c>
      <c r="G18284">
        <v>409649712</v>
      </c>
    </row>
    <row r="18285" spans="1:7" x14ac:dyDescent="0.3">
      <c r="A18285">
        <v>18283</v>
      </c>
      <c r="B18285" t="s">
        <v>36563</v>
      </c>
      <c r="C18285" t="s">
        <v>36564</v>
      </c>
      <c r="D18285" s="1">
        <v>37867</v>
      </c>
      <c r="E18285">
        <v>20</v>
      </c>
      <c r="F18285" t="s">
        <v>9</v>
      </c>
      <c r="G18285">
        <v>409650058</v>
      </c>
    </row>
    <row r="18286" spans="1:7" x14ac:dyDescent="0.3">
      <c r="A18286">
        <v>18284</v>
      </c>
      <c r="B18286" t="s">
        <v>36565</v>
      </c>
      <c r="C18286" t="s">
        <v>36566</v>
      </c>
      <c r="D18286" s="1">
        <v>37882</v>
      </c>
      <c r="E18286">
        <v>20</v>
      </c>
      <c r="F18286" t="s">
        <v>12</v>
      </c>
      <c r="G18286">
        <v>409651064</v>
      </c>
    </row>
    <row r="18287" spans="1:7" x14ac:dyDescent="0.3">
      <c r="A18287">
        <v>18285</v>
      </c>
      <c r="B18287" t="s">
        <v>36567</v>
      </c>
      <c r="C18287" t="s">
        <v>36568</v>
      </c>
      <c r="D18287" s="1">
        <v>37885</v>
      </c>
      <c r="E18287">
        <v>20</v>
      </c>
      <c r="F18287" t="s">
        <v>9</v>
      </c>
      <c r="G18287">
        <v>409651551</v>
      </c>
    </row>
    <row r="18288" spans="1:7" x14ac:dyDescent="0.3">
      <c r="A18288">
        <v>18286</v>
      </c>
      <c r="B18288" t="s">
        <v>36569</v>
      </c>
      <c r="C18288" t="s">
        <v>36570</v>
      </c>
      <c r="D18288" s="1">
        <v>38027</v>
      </c>
      <c r="E18288">
        <v>20</v>
      </c>
      <c r="F18288" t="s">
        <v>12</v>
      </c>
      <c r="G18288">
        <v>409660800</v>
      </c>
    </row>
    <row r="18289" spans="1:7" x14ac:dyDescent="0.3">
      <c r="A18289">
        <v>18287</v>
      </c>
      <c r="B18289" t="s">
        <v>36571</v>
      </c>
      <c r="C18289" t="s">
        <v>36572</v>
      </c>
      <c r="D18289" s="1">
        <v>38049</v>
      </c>
      <c r="E18289">
        <v>20</v>
      </c>
      <c r="F18289" t="s">
        <v>9</v>
      </c>
      <c r="G18289">
        <v>409742517</v>
      </c>
    </row>
    <row r="18290" spans="1:7" x14ac:dyDescent="0.3">
      <c r="A18290">
        <v>18288</v>
      </c>
      <c r="B18290" t="s">
        <v>36573</v>
      </c>
      <c r="C18290" t="s">
        <v>36574</v>
      </c>
      <c r="D18290" s="1">
        <v>37883</v>
      </c>
      <c r="E18290">
        <v>20</v>
      </c>
      <c r="F18290" t="s">
        <v>9</v>
      </c>
      <c r="G18290">
        <v>409748910</v>
      </c>
    </row>
    <row r="18291" spans="1:7" x14ac:dyDescent="0.3">
      <c r="A18291">
        <v>18289</v>
      </c>
      <c r="B18291" t="s">
        <v>36575</v>
      </c>
      <c r="C18291" t="s">
        <v>36576</v>
      </c>
      <c r="D18291" s="1">
        <v>37885</v>
      </c>
      <c r="E18291">
        <v>20</v>
      </c>
      <c r="F18291" t="s">
        <v>12</v>
      </c>
      <c r="G18291">
        <v>409749025</v>
      </c>
    </row>
    <row r="18292" spans="1:7" x14ac:dyDescent="0.3">
      <c r="A18292">
        <v>18290</v>
      </c>
      <c r="B18292" t="s">
        <v>36577</v>
      </c>
      <c r="C18292" t="s">
        <v>36578</v>
      </c>
      <c r="D18292" s="1">
        <v>37889</v>
      </c>
      <c r="E18292">
        <v>20</v>
      </c>
      <c r="F18292" t="s">
        <v>9</v>
      </c>
      <c r="G18292">
        <v>409749595</v>
      </c>
    </row>
    <row r="18293" spans="1:7" x14ac:dyDescent="0.3">
      <c r="A18293">
        <v>18291</v>
      </c>
      <c r="B18293" t="s">
        <v>36579</v>
      </c>
      <c r="C18293" t="s">
        <v>36580</v>
      </c>
      <c r="D18293" s="1">
        <v>37887</v>
      </c>
      <c r="E18293">
        <v>20</v>
      </c>
      <c r="F18293" t="s">
        <v>12</v>
      </c>
      <c r="G18293">
        <v>409749819</v>
      </c>
    </row>
    <row r="18294" spans="1:7" x14ac:dyDescent="0.3">
      <c r="A18294">
        <v>18292</v>
      </c>
      <c r="B18294" t="s">
        <v>36581</v>
      </c>
      <c r="C18294" t="s">
        <v>36582</v>
      </c>
      <c r="D18294" s="1">
        <v>37893</v>
      </c>
      <c r="E18294">
        <v>20</v>
      </c>
      <c r="F18294" t="s">
        <v>9</v>
      </c>
      <c r="G18294">
        <v>409750700</v>
      </c>
    </row>
    <row r="18295" spans="1:7" x14ac:dyDescent="0.3">
      <c r="A18295">
        <v>18293</v>
      </c>
      <c r="B18295" t="s">
        <v>36583</v>
      </c>
      <c r="C18295" t="s">
        <v>36584</v>
      </c>
      <c r="D18295" s="1">
        <v>37899</v>
      </c>
      <c r="E18295">
        <v>20</v>
      </c>
      <c r="F18295" t="s">
        <v>9</v>
      </c>
      <c r="G18295">
        <v>409752821</v>
      </c>
    </row>
    <row r="18296" spans="1:7" x14ac:dyDescent="0.3">
      <c r="A18296">
        <v>18294</v>
      </c>
      <c r="B18296" t="s">
        <v>36585</v>
      </c>
      <c r="C18296" t="s">
        <v>36586</v>
      </c>
      <c r="D18296" s="1">
        <v>37973</v>
      </c>
      <c r="E18296">
        <v>20</v>
      </c>
      <c r="F18296" t="s">
        <v>9</v>
      </c>
      <c r="G18296">
        <v>409756632</v>
      </c>
    </row>
    <row r="18297" spans="1:7" x14ac:dyDescent="0.3">
      <c r="A18297">
        <v>18295</v>
      </c>
      <c r="B18297" t="s">
        <v>36587</v>
      </c>
      <c r="C18297" t="s">
        <v>36588</v>
      </c>
      <c r="D18297" s="1">
        <v>37884</v>
      </c>
      <c r="E18297">
        <v>20</v>
      </c>
      <c r="F18297" t="s">
        <v>12</v>
      </c>
      <c r="G18297">
        <v>409766615</v>
      </c>
    </row>
    <row r="18298" spans="1:7" x14ac:dyDescent="0.3">
      <c r="A18298">
        <v>18296</v>
      </c>
      <c r="B18298" t="s">
        <v>36589</v>
      </c>
      <c r="C18298" t="s">
        <v>36590</v>
      </c>
      <c r="D18298" s="1">
        <v>37886</v>
      </c>
      <c r="E18298">
        <v>20</v>
      </c>
      <c r="F18298" t="s">
        <v>12</v>
      </c>
      <c r="G18298">
        <v>409766839</v>
      </c>
    </row>
    <row r="18299" spans="1:7" x14ac:dyDescent="0.3">
      <c r="A18299">
        <v>18297</v>
      </c>
      <c r="B18299" t="s">
        <v>36591</v>
      </c>
      <c r="C18299" t="s">
        <v>36592</v>
      </c>
      <c r="D18299" s="1">
        <v>37934</v>
      </c>
      <c r="E18299">
        <v>20</v>
      </c>
      <c r="F18299" t="s">
        <v>12</v>
      </c>
      <c r="G18299">
        <v>409771771</v>
      </c>
    </row>
    <row r="18300" spans="1:7" x14ac:dyDescent="0.3">
      <c r="A18300">
        <v>18298</v>
      </c>
      <c r="B18300" t="s">
        <v>36593</v>
      </c>
      <c r="C18300" t="s">
        <v>36594</v>
      </c>
      <c r="D18300" s="1">
        <v>37980</v>
      </c>
      <c r="E18300">
        <v>20</v>
      </c>
      <c r="F18300" t="s">
        <v>9</v>
      </c>
      <c r="G18300">
        <v>409782588</v>
      </c>
    </row>
    <row r="18301" spans="1:7" x14ac:dyDescent="0.3">
      <c r="A18301">
        <v>18299</v>
      </c>
      <c r="B18301" t="s">
        <v>36595</v>
      </c>
      <c r="C18301" t="s">
        <v>36596</v>
      </c>
      <c r="D18301" s="1">
        <v>37909</v>
      </c>
      <c r="E18301">
        <v>20</v>
      </c>
      <c r="F18301" t="s">
        <v>9</v>
      </c>
      <c r="G18301">
        <v>409790623</v>
      </c>
    </row>
    <row r="18302" spans="1:7" x14ac:dyDescent="0.3">
      <c r="A18302">
        <v>18300</v>
      </c>
      <c r="B18302" t="s">
        <v>36597</v>
      </c>
      <c r="C18302" t="s">
        <v>36598</v>
      </c>
      <c r="D18302" s="1">
        <v>37916</v>
      </c>
      <c r="E18302">
        <v>20</v>
      </c>
      <c r="F18302" t="s">
        <v>9</v>
      </c>
      <c r="G18302">
        <v>409792587</v>
      </c>
    </row>
    <row r="18303" spans="1:7" x14ac:dyDescent="0.3">
      <c r="A18303">
        <v>18301</v>
      </c>
      <c r="B18303" t="s">
        <v>36599</v>
      </c>
      <c r="C18303" t="s">
        <v>36600</v>
      </c>
      <c r="D18303" s="1">
        <v>37906</v>
      </c>
      <c r="E18303">
        <v>20</v>
      </c>
      <c r="F18303" t="s">
        <v>9</v>
      </c>
      <c r="G18303">
        <v>409793213</v>
      </c>
    </row>
    <row r="18304" spans="1:7" x14ac:dyDescent="0.3">
      <c r="A18304">
        <v>18302</v>
      </c>
      <c r="B18304" t="s">
        <v>36601</v>
      </c>
      <c r="C18304" t="s">
        <v>36602</v>
      </c>
      <c r="D18304" s="1">
        <v>38018</v>
      </c>
      <c r="E18304">
        <v>20</v>
      </c>
      <c r="F18304" t="s">
        <v>12</v>
      </c>
      <c r="G18304">
        <v>409795655</v>
      </c>
    </row>
    <row r="18305" spans="1:7" x14ac:dyDescent="0.3">
      <c r="A18305">
        <v>18303</v>
      </c>
      <c r="B18305" t="s">
        <v>36603</v>
      </c>
      <c r="C18305" t="s">
        <v>36604</v>
      </c>
      <c r="D18305" s="1">
        <v>37992</v>
      </c>
      <c r="E18305">
        <v>20</v>
      </c>
      <c r="F18305" t="s">
        <v>9</v>
      </c>
      <c r="G18305">
        <v>409798634</v>
      </c>
    </row>
    <row r="18306" spans="1:7" x14ac:dyDescent="0.3">
      <c r="A18306">
        <v>18304</v>
      </c>
      <c r="B18306" t="s">
        <v>36605</v>
      </c>
      <c r="C18306" t="s">
        <v>36606</v>
      </c>
      <c r="D18306" s="1">
        <v>37989</v>
      </c>
      <c r="E18306">
        <v>20</v>
      </c>
      <c r="F18306" t="s">
        <v>12</v>
      </c>
      <c r="G18306">
        <v>409801867</v>
      </c>
    </row>
    <row r="18307" spans="1:7" x14ac:dyDescent="0.3">
      <c r="A18307">
        <v>18305</v>
      </c>
      <c r="B18307" t="s">
        <v>36607</v>
      </c>
      <c r="C18307" t="s">
        <v>36608</v>
      </c>
      <c r="D18307" s="1">
        <v>37983</v>
      </c>
      <c r="E18307">
        <v>20</v>
      </c>
      <c r="F18307" t="s">
        <v>12</v>
      </c>
      <c r="G18307">
        <v>409803004</v>
      </c>
    </row>
    <row r="18308" spans="1:7" x14ac:dyDescent="0.3">
      <c r="A18308">
        <v>18306</v>
      </c>
      <c r="B18308" t="s">
        <v>36609</v>
      </c>
      <c r="C18308" t="s">
        <v>36610</v>
      </c>
      <c r="D18308" s="1">
        <v>37982</v>
      </c>
      <c r="E18308">
        <v>20</v>
      </c>
      <c r="F18308" t="s">
        <v>9</v>
      </c>
      <c r="G18308">
        <v>409803020</v>
      </c>
    </row>
    <row r="18309" spans="1:7" x14ac:dyDescent="0.3">
      <c r="A18309">
        <v>18307</v>
      </c>
      <c r="B18309" t="s">
        <v>36611</v>
      </c>
      <c r="C18309" t="s">
        <v>36612</v>
      </c>
      <c r="D18309" s="1">
        <v>37952</v>
      </c>
      <c r="E18309">
        <v>20</v>
      </c>
      <c r="F18309" t="s">
        <v>9</v>
      </c>
      <c r="G18309">
        <v>409821337</v>
      </c>
    </row>
    <row r="18310" spans="1:7" x14ac:dyDescent="0.3">
      <c r="A18310">
        <v>18308</v>
      </c>
      <c r="B18310" t="s">
        <v>36613</v>
      </c>
      <c r="C18310" t="s">
        <v>36614</v>
      </c>
      <c r="D18310" s="1">
        <v>37952</v>
      </c>
      <c r="E18310">
        <v>20</v>
      </c>
      <c r="F18310" t="s">
        <v>9</v>
      </c>
      <c r="G18310">
        <v>409821782</v>
      </c>
    </row>
    <row r="18311" spans="1:7" x14ac:dyDescent="0.3">
      <c r="A18311">
        <v>18309</v>
      </c>
      <c r="B18311" t="s">
        <v>36615</v>
      </c>
      <c r="C18311" t="s">
        <v>36616</v>
      </c>
      <c r="D18311" s="1">
        <v>37947</v>
      </c>
      <c r="E18311">
        <v>20</v>
      </c>
      <c r="F18311" t="s">
        <v>12</v>
      </c>
      <c r="G18311">
        <v>409823606</v>
      </c>
    </row>
    <row r="18312" spans="1:7" x14ac:dyDescent="0.3">
      <c r="A18312">
        <v>18310</v>
      </c>
      <c r="B18312" t="s">
        <v>36617</v>
      </c>
      <c r="C18312" t="s">
        <v>36618</v>
      </c>
      <c r="D18312" s="1">
        <v>37919</v>
      </c>
      <c r="E18312">
        <v>20</v>
      </c>
      <c r="F18312" t="s">
        <v>9</v>
      </c>
      <c r="G18312">
        <v>409824703</v>
      </c>
    </row>
    <row r="18313" spans="1:7" x14ac:dyDescent="0.3">
      <c r="A18313">
        <v>18311</v>
      </c>
      <c r="B18313" t="s">
        <v>36619</v>
      </c>
      <c r="C18313" t="s">
        <v>36620</v>
      </c>
      <c r="D18313" s="1">
        <v>37971</v>
      </c>
      <c r="E18313">
        <v>20</v>
      </c>
      <c r="F18313" t="s">
        <v>12</v>
      </c>
      <c r="G18313">
        <v>409903424</v>
      </c>
    </row>
    <row r="18314" spans="1:7" x14ac:dyDescent="0.3">
      <c r="A18314">
        <v>18312</v>
      </c>
      <c r="B18314" t="s">
        <v>36621</v>
      </c>
      <c r="C18314" t="s">
        <v>36622</v>
      </c>
      <c r="D18314" s="1">
        <v>37735</v>
      </c>
      <c r="E18314">
        <v>20</v>
      </c>
      <c r="F18314" t="s">
        <v>9</v>
      </c>
      <c r="G18314">
        <v>412329005</v>
      </c>
    </row>
    <row r="18315" spans="1:7" x14ac:dyDescent="0.3">
      <c r="A18315">
        <v>18313</v>
      </c>
      <c r="B18315" t="s">
        <v>36623</v>
      </c>
      <c r="C18315" t="s">
        <v>36624</v>
      </c>
      <c r="D18315" s="1">
        <v>37686</v>
      </c>
      <c r="E18315">
        <v>20</v>
      </c>
      <c r="F18315" t="s">
        <v>12</v>
      </c>
      <c r="G18315">
        <v>412358657</v>
      </c>
    </row>
    <row r="18316" spans="1:7" x14ac:dyDescent="0.3">
      <c r="A18316">
        <v>18314</v>
      </c>
      <c r="B18316" t="s">
        <v>36625</v>
      </c>
      <c r="C18316" t="s">
        <v>36626</v>
      </c>
      <c r="D18316" s="1">
        <v>37582</v>
      </c>
      <c r="E18316">
        <v>20</v>
      </c>
      <c r="F18316" t="s">
        <v>9</v>
      </c>
      <c r="G18316">
        <v>412403461</v>
      </c>
    </row>
    <row r="18317" spans="1:7" x14ac:dyDescent="0.3">
      <c r="A18317">
        <v>18315</v>
      </c>
      <c r="B18317" t="s">
        <v>36627</v>
      </c>
      <c r="C18317" t="s">
        <v>36628</v>
      </c>
      <c r="D18317" s="1">
        <v>37976</v>
      </c>
      <c r="E18317">
        <v>20</v>
      </c>
      <c r="F18317" t="s">
        <v>9</v>
      </c>
      <c r="G18317">
        <v>413334657</v>
      </c>
    </row>
    <row r="18318" spans="1:7" x14ac:dyDescent="0.3">
      <c r="A18318">
        <v>18316</v>
      </c>
      <c r="B18318" t="s">
        <v>36629</v>
      </c>
      <c r="C18318" t="s">
        <v>36630</v>
      </c>
      <c r="D18318" s="1">
        <v>37884</v>
      </c>
      <c r="E18318">
        <v>20</v>
      </c>
      <c r="F18318" t="s">
        <v>9</v>
      </c>
      <c r="G18318">
        <v>422565887</v>
      </c>
    </row>
    <row r="18319" spans="1:7" x14ac:dyDescent="0.3">
      <c r="A18319">
        <v>18317</v>
      </c>
      <c r="B18319" t="s">
        <v>36631</v>
      </c>
      <c r="C18319" t="s">
        <v>36632</v>
      </c>
      <c r="D18319" s="1">
        <v>37634</v>
      </c>
      <c r="E18319">
        <v>20</v>
      </c>
      <c r="F18319" t="s">
        <v>12</v>
      </c>
      <c r="G18319">
        <v>456607514</v>
      </c>
    </row>
    <row r="18320" spans="1:7" x14ac:dyDescent="0.3">
      <c r="A18320">
        <v>18318</v>
      </c>
      <c r="B18320" t="s">
        <v>36633</v>
      </c>
      <c r="C18320" t="s">
        <v>36634</v>
      </c>
      <c r="D18320" s="1">
        <v>37911</v>
      </c>
      <c r="E18320">
        <v>20</v>
      </c>
      <c r="F18320" t="s">
        <v>9</v>
      </c>
      <c r="G18320">
        <v>700152549</v>
      </c>
    </row>
    <row r="18321" spans="1:7" x14ac:dyDescent="0.3">
      <c r="A18321">
        <v>18319</v>
      </c>
      <c r="B18321" t="s">
        <v>36635</v>
      </c>
      <c r="C18321" t="s">
        <v>36636</v>
      </c>
      <c r="D18321" s="1">
        <v>37893</v>
      </c>
      <c r="E18321">
        <v>20</v>
      </c>
      <c r="F18321" t="s">
        <v>9</v>
      </c>
      <c r="G18321">
        <v>409652658</v>
      </c>
    </row>
    <row r="18322" spans="1:7" x14ac:dyDescent="0.3">
      <c r="A18322">
        <v>18320</v>
      </c>
      <c r="B18322" t="s">
        <v>36637</v>
      </c>
      <c r="C18322" t="s">
        <v>36638</v>
      </c>
      <c r="D18322" s="1">
        <v>37921</v>
      </c>
      <c r="E18322">
        <v>20</v>
      </c>
      <c r="F18322" t="s">
        <v>12</v>
      </c>
      <c r="G18322">
        <v>409770260</v>
      </c>
    </row>
    <row r="18323" spans="1:7" x14ac:dyDescent="0.3">
      <c r="A18323">
        <v>18321</v>
      </c>
      <c r="B18323" t="s">
        <v>36639</v>
      </c>
      <c r="C18323" t="s">
        <v>36640</v>
      </c>
      <c r="D18323" s="1">
        <v>37822</v>
      </c>
      <c r="E18323">
        <v>20</v>
      </c>
      <c r="F18323" t="s">
        <v>9</v>
      </c>
      <c r="G18323">
        <v>409451853</v>
      </c>
    </row>
    <row r="18324" spans="1:7" x14ac:dyDescent="0.3">
      <c r="A18324">
        <v>18322</v>
      </c>
      <c r="B18324" t="s">
        <v>36641</v>
      </c>
      <c r="C18324" t="s">
        <v>36642</v>
      </c>
      <c r="D18324" s="1">
        <v>37883</v>
      </c>
      <c r="E18324">
        <v>20</v>
      </c>
      <c r="F18324" t="s">
        <v>9</v>
      </c>
      <c r="G18324">
        <v>409310141</v>
      </c>
    </row>
    <row r="18325" spans="1:7" x14ac:dyDescent="0.3">
      <c r="A18325">
        <v>18323</v>
      </c>
      <c r="B18325" t="s">
        <v>36643</v>
      </c>
      <c r="C18325" t="s">
        <v>36644</v>
      </c>
      <c r="D18325" s="1">
        <v>37920</v>
      </c>
      <c r="E18325">
        <v>20</v>
      </c>
      <c r="F18325" t="s">
        <v>9</v>
      </c>
      <c r="G18325">
        <v>409792017</v>
      </c>
    </row>
    <row r="18326" spans="1:7" x14ac:dyDescent="0.3">
      <c r="A18326">
        <v>18324</v>
      </c>
      <c r="B18326" t="s">
        <v>36645</v>
      </c>
      <c r="C18326" t="s">
        <v>36646</v>
      </c>
      <c r="D18326" s="1">
        <v>37920</v>
      </c>
      <c r="E18326">
        <v>20</v>
      </c>
      <c r="F18326" t="s">
        <v>12</v>
      </c>
      <c r="G18326">
        <v>409330669</v>
      </c>
    </row>
    <row r="18327" spans="1:7" x14ac:dyDescent="0.3">
      <c r="A18327">
        <v>18325</v>
      </c>
      <c r="B18327" t="s">
        <v>36647</v>
      </c>
      <c r="C18327" t="s">
        <v>36648</v>
      </c>
      <c r="D18327" s="1">
        <v>37695</v>
      </c>
      <c r="E18327">
        <v>20</v>
      </c>
      <c r="F18327" t="s">
        <v>9</v>
      </c>
      <c r="G18327">
        <v>409119823</v>
      </c>
    </row>
    <row r="18328" spans="1:7" x14ac:dyDescent="0.3">
      <c r="A18328">
        <v>18326</v>
      </c>
      <c r="B18328" t="s">
        <v>36649</v>
      </c>
      <c r="C18328" t="s">
        <v>36650</v>
      </c>
      <c r="D18328" s="1">
        <v>37809</v>
      </c>
      <c r="E18328">
        <v>20</v>
      </c>
      <c r="F18328" t="s">
        <v>12</v>
      </c>
      <c r="G18328">
        <v>408860864</v>
      </c>
    </row>
    <row r="18329" spans="1:7" x14ac:dyDescent="0.3">
      <c r="A18329">
        <v>18327</v>
      </c>
      <c r="B18329" t="s">
        <v>36651</v>
      </c>
      <c r="C18329" t="s">
        <v>36652</v>
      </c>
      <c r="D18329" s="1">
        <v>37919</v>
      </c>
      <c r="E18329">
        <v>20</v>
      </c>
      <c r="F18329" t="s">
        <v>9</v>
      </c>
      <c r="G18329">
        <v>409792173</v>
      </c>
    </row>
    <row r="18330" spans="1:7" x14ac:dyDescent="0.3">
      <c r="A18330">
        <v>18328</v>
      </c>
      <c r="B18330" t="s">
        <v>36653</v>
      </c>
      <c r="C18330" t="s">
        <v>36654</v>
      </c>
      <c r="D18330" s="1">
        <v>37677</v>
      </c>
      <c r="E18330">
        <v>20</v>
      </c>
      <c r="F18330" t="s">
        <v>9</v>
      </c>
      <c r="G18330">
        <v>408139277</v>
      </c>
    </row>
    <row r="18331" spans="1:7" x14ac:dyDescent="0.3">
      <c r="A18331">
        <v>18329</v>
      </c>
      <c r="B18331" t="s">
        <v>36655</v>
      </c>
      <c r="C18331" t="s">
        <v>36656</v>
      </c>
      <c r="D18331" s="1">
        <v>37919</v>
      </c>
      <c r="E18331">
        <v>20</v>
      </c>
      <c r="F18331" t="s">
        <v>9</v>
      </c>
      <c r="G18331">
        <v>409321734</v>
      </c>
    </row>
    <row r="18332" spans="1:7" x14ac:dyDescent="0.3">
      <c r="A18332">
        <v>18330</v>
      </c>
      <c r="B18332" t="s">
        <v>36657</v>
      </c>
      <c r="C18332" t="s">
        <v>36658</v>
      </c>
      <c r="D18332" s="1">
        <v>37675</v>
      </c>
      <c r="E18332">
        <v>20</v>
      </c>
      <c r="F18332" t="s">
        <v>9</v>
      </c>
      <c r="G18332">
        <v>409018926</v>
      </c>
    </row>
    <row r="18333" spans="1:7" x14ac:dyDescent="0.3">
      <c r="A18333">
        <v>18331</v>
      </c>
      <c r="B18333" t="s">
        <v>36659</v>
      </c>
      <c r="C18333" t="s">
        <v>36660</v>
      </c>
      <c r="D18333" s="1">
        <v>37744</v>
      </c>
      <c r="E18333">
        <v>20</v>
      </c>
      <c r="F18333" t="s">
        <v>9</v>
      </c>
      <c r="G18333">
        <v>408471522</v>
      </c>
    </row>
    <row r="18334" spans="1:7" x14ac:dyDescent="0.3">
      <c r="A18334">
        <v>18332</v>
      </c>
      <c r="B18334" t="s">
        <v>36661</v>
      </c>
      <c r="C18334" t="s">
        <v>36662</v>
      </c>
      <c r="D18334" s="1">
        <v>37929</v>
      </c>
      <c r="E18334">
        <v>20</v>
      </c>
      <c r="F18334" t="s">
        <v>9</v>
      </c>
      <c r="G18334">
        <v>409328721</v>
      </c>
    </row>
    <row r="18335" spans="1:7" x14ac:dyDescent="0.3">
      <c r="A18335">
        <v>18333</v>
      </c>
      <c r="B18335" t="s">
        <v>36663</v>
      </c>
      <c r="C18335" t="s">
        <v>36664</v>
      </c>
      <c r="D18335" s="1">
        <v>38126</v>
      </c>
      <c r="E18335">
        <v>20</v>
      </c>
      <c r="F18335" t="s">
        <v>12</v>
      </c>
      <c r="G18335">
        <v>409702776</v>
      </c>
    </row>
    <row r="18336" spans="1:7" x14ac:dyDescent="0.3">
      <c r="A18336">
        <v>18334</v>
      </c>
      <c r="B18336" t="s">
        <v>36665</v>
      </c>
      <c r="C18336" t="s">
        <v>36666</v>
      </c>
      <c r="D18336" s="1">
        <v>37761</v>
      </c>
      <c r="E18336">
        <v>20</v>
      </c>
      <c r="F18336" t="s">
        <v>9</v>
      </c>
      <c r="G18336">
        <v>409025103</v>
      </c>
    </row>
    <row r="18337" spans="1:7" x14ac:dyDescent="0.3">
      <c r="A18337">
        <v>18335</v>
      </c>
      <c r="B18337" t="s">
        <v>36667</v>
      </c>
      <c r="C18337" t="s">
        <v>36668</v>
      </c>
      <c r="D18337" s="1">
        <v>38032</v>
      </c>
      <c r="E18337">
        <v>20</v>
      </c>
      <c r="F18337" t="s">
        <v>9</v>
      </c>
      <c r="G18337">
        <v>409662285</v>
      </c>
    </row>
    <row r="18338" spans="1:7" x14ac:dyDescent="0.3">
      <c r="A18338">
        <v>18336</v>
      </c>
      <c r="B18338" t="s">
        <v>36669</v>
      </c>
      <c r="C18338" t="s">
        <v>36670</v>
      </c>
      <c r="D18338" s="1">
        <v>37845</v>
      </c>
      <c r="E18338">
        <v>20</v>
      </c>
      <c r="F18338" t="s">
        <v>9</v>
      </c>
      <c r="G18338">
        <v>409061751</v>
      </c>
    </row>
    <row r="18339" spans="1:7" x14ac:dyDescent="0.3">
      <c r="A18339">
        <v>18337</v>
      </c>
      <c r="B18339" t="s">
        <v>36671</v>
      </c>
      <c r="C18339" t="s">
        <v>36672</v>
      </c>
      <c r="D18339" s="1">
        <v>37893</v>
      </c>
      <c r="E18339">
        <v>20</v>
      </c>
      <c r="F18339" t="s">
        <v>9</v>
      </c>
      <c r="G18339">
        <v>409751492</v>
      </c>
    </row>
    <row r="18340" spans="1:7" x14ac:dyDescent="0.3">
      <c r="A18340">
        <v>18338</v>
      </c>
      <c r="B18340" t="s">
        <v>36673</v>
      </c>
      <c r="C18340" t="s">
        <v>36674</v>
      </c>
      <c r="D18340" s="1">
        <v>37988</v>
      </c>
      <c r="E18340">
        <v>20</v>
      </c>
      <c r="F18340" t="s">
        <v>12</v>
      </c>
      <c r="G18340">
        <v>409341096</v>
      </c>
    </row>
    <row r="18341" spans="1:7" x14ac:dyDescent="0.3">
      <c r="A18341">
        <v>18339</v>
      </c>
      <c r="B18341" t="s">
        <v>36675</v>
      </c>
      <c r="C18341" t="s">
        <v>36676</v>
      </c>
      <c r="D18341" s="1">
        <v>37822</v>
      </c>
      <c r="E18341">
        <v>20</v>
      </c>
      <c r="F18341" t="s">
        <v>12</v>
      </c>
      <c r="G18341">
        <v>409023314</v>
      </c>
    </row>
    <row r="18342" spans="1:7" x14ac:dyDescent="0.3">
      <c r="A18342">
        <v>18340</v>
      </c>
      <c r="B18342" t="s">
        <v>36677</v>
      </c>
      <c r="C18342" t="s">
        <v>36678</v>
      </c>
      <c r="D18342" s="1">
        <v>37896</v>
      </c>
      <c r="E18342">
        <v>20</v>
      </c>
      <c r="F18342" t="s">
        <v>9</v>
      </c>
      <c r="G18342">
        <v>408551232</v>
      </c>
    </row>
    <row r="18343" spans="1:7" x14ac:dyDescent="0.3">
      <c r="A18343">
        <v>18341</v>
      </c>
      <c r="B18343" t="s">
        <v>36679</v>
      </c>
      <c r="C18343" t="s">
        <v>36680</v>
      </c>
      <c r="D18343" s="1">
        <v>38133</v>
      </c>
      <c r="E18343">
        <v>20</v>
      </c>
      <c r="F18343" t="s">
        <v>12</v>
      </c>
      <c r="G18343">
        <v>409762762</v>
      </c>
    </row>
    <row r="18344" spans="1:7" x14ac:dyDescent="0.3">
      <c r="A18344">
        <v>18342</v>
      </c>
      <c r="B18344" t="s">
        <v>36681</v>
      </c>
      <c r="C18344" t="s">
        <v>36682</v>
      </c>
      <c r="D18344" s="1">
        <v>37943</v>
      </c>
      <c r="E18344">
        <v>20</v>
      </c>
      <c r="F18344" t="s">
        <v>12</v>
      </c>
      <c r="G18344">
        <v>409772571</v>
      </c>
    </row>
    <row r="18345" spans="1:7" x14ac:dyDescent="0.3">
      <c r="A18345">
        <v>18343</v>
      </c>
      <c r="B18345" t="s">
        <v>36683</v>
      </c>
      <c r="C18345" t="s">
        <v>36684</v>
      </c>
      <c r="D18345" s="1">
        <v>37916</v>
      </c>
      <c r="E18345">
        <v>20</v>
      </c>
      <c r="F18345" t="s">
        <v>9</v>
      </c>
      <c r="G18345">
        <v>409329257</v>
      </c>
    </row>
    <row r="18346" spans="1:7" x14ac:dyDescent="0.3">
      <c r="A18346">
        <v>18344</v>
      </c>
      <c r="B18346" t="s">
        <v>36685</v>
      </c>
      <c r="C18346" t="s">
        <v>36686</v>
      </c>
      <c r="D18346" s="1">
        <v>38166</v>
      </c>
      <c r="E18346">
        <v>20</v>
      </c>
      <c r="F18346" t="s">
        <v>9</v>
      </c>
      <c r="G18346">
        <v>420397176</v>
      </c>
    </row>
    <row r="18347" spans="1:7" x14ac:dyDescent="0.3">
      <c r="A18347">
        <v>18345</v>
      </c>
      <c r="B18347" t="s">
        <v>36687</v>
      </c>
      <c r="C18347" t="s">
        <v>36688</v>
      </c>
      <c r="D18347" s="1">
        <v>38151</v>
      </c>
      <c r="E18347">
        <v>20</v>
      </c>
      <c r="F18347" t="s">
        <v>9</v>
      </c>
      <c r="G18347">
        <v>409934205</v>
      </c>
    </row>
    <row r="18348" spans="1:7" x14ac:dyDescent="0.3">
      <c r="A18348">
        <v>18346</v>
      </c>
      <c r="B18348" t="s">
        <v>36689</v>
      </c>
      <c r="C18348" t="s">
        <v>36690</v>
      </c>
      <c r="D18348" s="1">
        <v>37940</v>
      </c>
      <c r="E18348">
        <v>20</v>
      </c>
      <c r="F18348" t="s">
        <v>12</v>
      </c>
      <c r="G18348">
        <v>409412046</v>
      </c>
    </row>
    <row r="18349" spans="1:7" x14ac:dyDescent="0.3">
      <c r="A18349">
        <v>18347</v>
      </c>
      <c r="B18349" t="s">
        <v>36691</v>
      </c>
      <c r="C18349" t="s">
        <v>36692</v>
      </c>
      <c r="D18349" s="1">
        <v>37995</v>
      </c>
      <c r="E18349">
        <v>20</v>
      </c>
      <c r="F18349" t="s">
        <v>12</v>
      </c>
      <c r="G18349">
        <v>409499522</v>
      </c>
    </row>
    <row r="18350" spans="1:7" x14ac:dyDescent="0.3">
      <c r="A18350">
        <v>18348</v>
      </c>
      <c r="B18350" t="s">
        <v>36693</v>
      </c>
      <c r="C18350" t="s">
        <v>36694</v>
      </c>
      <c r="D18350" s="1">
        <v>37861</v>
      </c>
      <c r="E18350">
        <v>20</v>
      </c>
      <c r="F18350" t="s">
        <v>9</v>
      </c>
      <c r="G18350">
        <v>409301017</v>
      </c>
    </row>
    <row r="18351" spans="1:7" x14ac:dyDescent="0.3">
      <c r="A18351">
        <v>18349</v>
      </c>
      <c r="B18351" t="s">
        <v>36695</v>
      </c>
      <c r="C18351" t="s">
        <v>36696</v>
      </c>
      <c r="D18351" s="1">
        <v>38125</v>
      </c>
      <c r="E18351">
        <v>20</v>
      </c>
      <c r="F18351" t="s">
        <v>9</v>
      </c>
      <c r="G18351">
        <v>409694635</v>
      </c>
    </row>
    <row r="18352" spans="1:7" x14ac:dyDescent="0.3">
      <c r="A18352">
        <v>18350</v>
      </c>
      <c r="B18352" t="s">
        <v>36697</v>
      </c>
      <c r="C18352" t="s">
        <v>36698</v>
      </c>
      <c r="D18352" s="1">
        <v>37881</v>
      </c>
      <c r="E18352">
        <v>20</v>
      </c>
      <c r="F18352" t="s">
        <v>12</v>
      </c>
      <c r="G18352">
        <v>409748548</v>
      </c>
    </row>
    <row r="18353" spans="1:7" x14ac:dyDescent="0.3">
      <c r="A18353">
        <v>18351</v>
      </c>
      <c r="B18353" t="s">
        <v>36699</v>
      </c>
      <c r="C18353" t="s">
        <v>36700</v>
      </c>
      <c r="D18353" s="1">
        <v>37868</v>
      </c>
      <c r="E18353">
        <v>20</v>
      </c>
      <c r="F18353" t="s">
        <v>9</v>
      </c>
      <c r="G18353">
        <v>409070463</v>
      </c>
    </row>
    <row r="18354" spans="1:7" x14ac:dyDescent="0.3">
      <c r="A18354">
        <v>18352</v>
      </c>
      <c r="B18354" t="s">
        <v>36701</v>
      </c>
      <c r="C18354" t="s">
        <v>36702</v>
      </c>
      <c r="D18354" s="1">
        <v>37921</v>
      </c>
      <c r="E18354">
        <v>20</v>
      </c>
      <c r="F18354" t="s">
        <v>9</v>
      </c>
      <c r="G18354">
        <v>409375581</v>
      </c>
    </row>
    <row r="18355" spans="1:7" x14ac:dyDescent="0.3">
      <c r="A18355">
        <v>18353</v>
      </c>
      <c r="B18355" t="s">
        <v>36703</v>
      </c>
      <c r="C18355" t="s">
        <v>36704</v>
      </c>
      <c r="D18355" s="1">
        <v>37694</v>
      </c>
      <c r="E18355">
        <v>20</v>
      </c>
      <c r="F18355" t="s">
        <v>12</v>
      </c>
      <c r="G18355">
        <v>408467678</v>
      </c>
    </row>
    <row r="18356" spans="1:7" x14ac:dyDescent="0.3">
      <c r="A18356">
        <v>18354</v>
      </c>
      <c r="B18356" t="s">
        <v>36705</v>
      </c>
      <c r="C18356" t="s">
        <v>36706</v>
      </c>
      <c r="D18356" s="1">
        <v>37831</v>
      </c>
      <c r="E18356">
        <v>20</v>
      </c>
      <c r="F18356" t="s">
        <v>9</v>
      </c>
      <c r="G18356">
        <v>408856839</v>
      </c>
    </row>
    <row r="18357" spans="1:7" x14ac:dyDescent="0.3">
      <c r="A18357">
        <v>18355</v>
      </c>
      <c r="B18357" t="s">
        <v>36707</v>
      </c>
      <c r="C18357" t="s">
        <v>36708</v>
      </c>
      <c r="D18357" s="1">
        <v>37825</v>
      </c>
      <c r="E18357">
        <v>20</v>
      </c>
      <c r="F18357" t="s">
        <v>12</v>
      </c>
      <c r="G18357">
        <v>409455532</v>
      </c>
    </row>
    <row r="18358" spans="1:7" x14ac:dyDescent="0.3">
      <c r="A18358">
        <v>18356</v>
      </c>
      <c r="B18358" t="s">
        <v>36709</v>
      </c>
      <c r="C18358" t="s">
        <v>36710</v>
      </c>
      <c r="D18358" s="1">
        <v>37892</v>
      </c>
      <c r="E18358">
        <v>20</v>
      </c>
      <c r="F18358" t="s">
        <v>12</v>
      </c>
      <c r="G18358">
        <v>409313111</v>
      </c>
    </row>
    <row r="18359" spans="1:7" x14ac:dyDescent="0.3">
      <c r="A18359">
        <v>18357</v>
      </c>
      <c r="B18359" t="s">
        <v>36711</v>
      </c>
      <c r="C18359" t="s">
        <v>36712</v>
      </c>
      <c r="D18359" s="1">
        <v>37768</v>
      </c>
      <c r="E18359">
        <v>20</v>
      </c>
      <c r="F18359" t="s">
        <v>9</v>
      </c>
      <c r="G18359">
        <v>408980332</v>
      </c>
    </row>
    <row r="18360" spans="1:7" x14ac:dyDescent="0.3">
      <c r="A18360">
        <v>18358</v>
      </c>
      <c r="B18360" t="s">
        <v>36713</v>
      </c>
      <c r="C18360" t="s">
        <v>36714</v>
      </c>
      <c r="D18360" s="1">
        <v>37870</v>
      </c>
      <c r="E18360">
        <v>20</v>
      </c>
      <c r="F18360" t="s">
        <v>9</v>
      </c>
      <c r="G18360">
        <v>409271129</v>
      </c>
    </row>
    <row r="18361" spans="1:7" x14ac:dyDescent="0.3">
      <c r="A18361">
        <v>18359</v>
      </c>
      <c r="B18361" t="s">
        <v>36715</v>
      </c>
      <c r="C18361" t="s">
        <v>36716</v>
      </c>
      <c r="D18361" s="1">
        <v>37896</v>
      </c>
      <c r="E18361">
        <v>20</v>
      </c>
      <c r="F18361" t="s">
        <v>9</v>
      </c>
      <c r="G18361">
        <v>409314929</v>
      </c>
    </row>
    <row r="18362" spans="1:7" x14ac:dyDescent="0.3">
      <c r="A18362">
        <v>18360</v>
      </c>
      <c r="B18362" t="s">
        <v>36717</v>
      </c>
      <c r="C18362" t="s">
        <v>36718</v>
      </c>
      <c r="D18362" s="1">
        <v>37674</v>
      </c>
      <c r="E18362">
        <v>20</v>
      </c>
      <c r="F18362" t="s">
        <v>12</v>
      </c>
      <c r="G18362">
        <v>408450260</v>
      </c>
    </row>
    <row r="18363" spans="1:7" x14ac:dyDescent="0.3">
      <c r="A18363">
        <v>18361</v>
      </c>
      <c r="B18363" t="s">
        <v>36719</v>
      </c>
      <c r="C18363" t="s">
        <v>36720</v>
      </c>
      <c r="D18363" s="1">
        <v>38022</v>
      </c>
      <c r="E18363">
        <v>20</v>
      </c>
      <c r="F18363" t="s">
        <v>9</v>
      </c>
      <c r="G18363">
        <v>409811098</v>
      </c>
    </row>
    <row r="18364" spans="1:7" x14ac:dyDescent="0.3">
      <c r="A18364">
        <v>18362</v>
      </c>
      <c r="B18364" t="s">
        <v>36721</v>
      </c>
      <c r="C18364" t="s">
        <v>36722</v>
      </c>
      <c r="D18364" s="1">
        <v>37986</v>
      </c>
      <c r="E18364">
        <v>20</v>
      </c>
      <c r="F18364" t="s">
        <v>9</v>
      </c>
      <c r="G18364">
        <v>409800455</v>
      </c>
    </row>
    <row r="18365" spans="1:7" x14ac:dyDescent="0.3">
      <c r="A18365">
        <v>18363</v>
      </c>
      <c r="B18365" t="s">
        <v>36723</v>
      </c>
      <c r="C18365" t="s">
        <v>36724</v>
      </c>
      <c r="D18365" s="1">
        <v>37755</v>
      </c>
      <c r="E18365">
        <v>20</v>
      </c>
      <c r="F18365" t="s">
        <v>12</v>
      </c>
      <c r="G18365">
        <v>408489904</v>
      </c>
    </row>
    <row r="18366" spans="1:7" x14ac:dyDescent="0.3">
      <c r="A18366">
        <v>18364</v>
      </c>
      <c r="B18366" t="s">
        <v>36725</v>
      </c>
      <c r="C18366" t="s">
        <v>36726</v>
      </c>
      <c r="D18366" s="1">
        <v>37868</v>
      </c>
      <c r="E18366">
        <v>20</v>
      </c>
      <c r="F18366" t="s">
        <v>9</v>
      </c>
      <c r="G18366">
        <v>409329109</v>
      </c>
    </row>
    <row r="18367" spans="1:7" x14ac:dyDescent="0.3">
      <c r="A18367">
        <v>18365</v>
      </c>
      <c r="B18367" t="s">
        <v>36727</v>
      </c>
      <c r="C18367" t="s">
        <v>36728</v>
      </c>
      <c r="D18367" s="1">
        <v>37865</v>
      </c>
      <c r="E18367">
        <v>20</v>
      </c>
      <c r="F18367" t="s">
        <v>12</v>
      </c>
      <c r="G18367">
        <v>409649761</v>
      </c>
    </row>
    <row r="18368" spans="1:7" x14ac:dyDescent="0.3">
      <c r="A18368">
        <v>18366</v>
      </c>
      <c r="B18368" t="s">
        <v>36729</v>
      </c>
      <c r="C18368" t="s">
        <v>36730</v>
      </c>
      <c r="D18368" s="1">
        <v>37867</v>
      </c>
      <c r="E18368">
        <v>20</v>
      </c>
      <c r="F18368" t="s">
        <v>9</v>
      </c>
      <c r="G18368">
        <v>409649746</v>
      </c>
    </row>
    <row r="18369" spans="1:7" x14ac:dyDescent="0.3">
      <c r="A18369">
        <v>18367</v>
      </c>
      <c r="B18369" t="s">
        <v>36731</v>
      </c>
      <c r="C18369" t="s">
        <v>36732</v>
      </c>
      <c r="D18369" s="1">
        <v>37773</v>
      </c>
      <c r="E18369">
        <v>20</v>
      </c>
      <c r="F18369" t="s">
        <v>9</v>
      </c>
      <c r="G18369">
        <v>409277472</v>
      </c>
    </row>
    <row r="18370" spans="1:7" x14ac:dyDescent="0.3">
      <c r="A18370">
        <v>18368</v>
      </c>
      <c r="B18370" t="s">
        <v>36733</v>
      </c>
      <c r="C18370" t="s">
        <v>36734</v>
      </c>
      <c r="D18370" s="1">
        <v>37865</v>
      </c>
      <c r="E18370">
        <v>20</v>
      </c>
      <c r="F18370" t="s">
        <v>9</v>
      </c>
      <c r="G18370">
        <v>409475753</v>
      </c>
    </row>
    <row r="18371" spans="1:7" x14ac:dyDescent="0.3">
      <c r="A18371">
        <v>18369</v>
      </c>
      <c r="B18371" t="s">
        <v>36735</v>
      </c>
      <c r="C18371" t="s">
        <v>36736</v>
      </c>
      <c r="D18371" s="1">
        <v>37860</v>
      </c>
      <c r="E18371">
        <v>20</v>
      </c>
      <c r="F18371" t="s">
        <v>12</v>
      </c>
      <c r="G18371">
        <v>409260064</v>
      </c>
    </row>
    <row r="18372" spans="1:7" x14ac:dyDescent="0.3">
      <c r="A18372">
        <v>18370</v>
      </c>
      <c r="B18372" t="s">
        <v>36737</v>
      </c>
      <c r="C18372" t="s">
        <v>36738</v>
      </c>
      <c r="D18372" s="1">
        <v>37976</v>
      </c>
      <c r="E18372">
        <v>20</v>
      </c>
      <c r="F18372" t="s">
        <v>9</v>
      </c>
      <c r="G18372">
        <v>408777860</v>
      </c>
    </row>
    <row r="18373" spans="1:7" x14ac:dyDescent="0.3">
      <c r="A18373">
        <v>18371</v>
      </c>
      <c r="B18373" t="s">
        <v>36739</v>
      </c>
      <c r="C18373" t="s">
        <v>36740</v>
      </c>
      <c r="D18373" s="1">
        <v>38066</v>
      </c>
      <c r="E18373">
        <v>20</v>
      </c>
      <c r="F18373" t="s">
        <v>12</v>
      </c>
      <c r="G18373">
        <v>408841302</v>
      </c>
    </row>
    <row r="18374" spans="1:7" x14ac:dyDescent="0.3">
      <c r="A18374">
        <v>18372</v>
      </c>
      <c r="B18374" t="s">
        <v>36741</v>
      </c>
      <c r="C18374" t="s">
        <v>36742</v>
      </c>
      <c r="D18374" s="1">
        <v>38094</v>
      </c>
      <c r="E18374">
        <v>20</v>
      </c>
      <c r="F18374" t="s">
        <v>9</v>
      </c>
      <c r="G18374">
        <v>409344496</v>
      </c>
    </row>
    <row r="18375" spans="1:7" x14ac:dyDescent="0.3">
      <c r="A18375">
        <v>18373</v>
      </c>
      <c r="B18375" t="s">
        <v>36743</v>
      </c>
      <c r="C18375" t="s">
        <v>36744</v>
      </c>
      <c r="D18375" s="1">
        <v>38155</v>
      </c>
      <c r="E18375">
        <v>20</v>
      </c>
      <c r="F18375" t="s">
        <v>9</v>
      </c>
      <c r="G18375">
        <v>409934338</v>
      </c>
    </row>
    <row r="18376" spans="1:7" x14ac:dyDescent="0.3">
      <c r="A18376">
        <v>18374</v>
      </c>
      <c r="B18376" t="s">
        <v>36745</v>
      </c>
      <c r="C18376" t="s">
        <v>36746</v>
      </c>
      <c r="D18376" s="1">
        <v>37598</v>
      </c>
      <c r="E18376">
        <v>20</v>
      </c>
      <c r="F18376" t="s">
        <v>9</v>
      </c>
      <c r="G18376">
        <v>408113447</v>
      </c>
    </row>
    <row r="18377" spans="1:7" x14ac:dyDescent="0.3">
      <c r="A18377">
        <v>18375</v>
      </c>
      <c r="B18377" t="s">
        <v>36747</v>
      </c>
      <c r="C18377" t="s">
        <v>36748</v>
      </c>
      <c r="D18377" s="1">
        <v>37836</v>
      </c>
      <c r="E18377">
        <v>20</v>
      </c>
      <c r="F18377" t="s">
        <v>9</v>
      </c>
      <c r="G18377">
        <v>409484334</v>
      </c>
    </row>
    <row r="18378" spans="1:7" x14ac:dyDescent="0.3">
      <c r="A18378">
        <v>18376</v>
      </c>
      <c r="B18378" t="s">
        <v>36749</v>
      </c>
      <c r="C18378" t="s">
        <v>36750</v>
      </c>
      <c r="D18378" s="1">
        <v>37960</v>
      </c>
      <c r="E18378">
        <v>20</v>
      </c>
      <c r="F18378" t="s">
        <v>9</v>
      </c>
      <c r="G18378">
        <v>409819984</v>
      </c>
    </row>
    <row r="18379" spans="1:7" x14ac:dyDescent="0.3">
      <c r="A18379">
        <v>18377</v>
      </c>
      <c r="B18379" t="s">
        <v>36751</v>
      </c>
      <c r="C18379" t="s">
        <v>36752</v>
      </c>
      <c r="D18379" s="1">
        <v>37948</v>
      </c>
      <c r="E18379">
        <v>20</v>
      </c>
      <c r="F18379" t="s">
        <v>12</v>
      </c>
      <c r="G18379">
        <v>422433672</v>
      </c>
    </row>
    <row r="18380" spans="1:7" x14ac:dyDescent="0.3">
      <c r="A18380">
        <v>18378</v>
      </c>
      <c r="B18380" t="s">
        <v>36753</v>
      </c>
      <c r="C18380" t="s">
        <v>36754</v>
      </c>
      <c r="D18380" s="1">
        <v>38045</v>
      </c>
      <c r="E18380">
        <v>20</v>
      </c>
      <c r="F18380" t="s">
        <v>9</v>
      </c>
      <c r="G18380">
        <v>409795085</v>
      </c>
    </row>
    <row r="18381" spans="1:7" x14ac:dyDescent="0.3">
      <c r="A18381">
        <v>18379</v>
      </c>
      <c r="B18381" t="s">
        <v>36755</v>
      </c>
      <c r="C18381" t="s">
        <v>36756</v>
      </c>
      <c r="D18381" s="1">
        <v>37897</v>
      </c>
      <c r="E18381">
        <v>20</v>
      </c>
      <c r="F18381" t="s">
        <v>9</v>
      </c>
      <c r="G18381">
        <v>409295326</v>
      </c>
    </row>
    <row r="18382" spans="1:7" x14ac:dyDescent="0.3">
      <c r="A18382">
        <v>18380</v>
      </c>
      <c r="B18382" t="s">
        <v>36757</v>
      </c>
      <c r="C18382" t="s">
        <v>36758</v>
      </c>
      <c r="D18382" s="1">
        <v>37869</v>
      </c>
      <c r="E18382">
        <v>20</v>
      </c>
      <c r="F18382" t="s">
        <v>9</v>
      </c>
      <c r="G18382">
        <v>409263530</v>
      </c>
    </row>
    <row r="18383" spans="1:7" x14ac:dyDescent="0.3">
      <c r="A18383">
        <v>18381</v>
      </c>
      <c r="B18383" t="s">
        <v>36759</v>
      </c>
      <c r="C18383" t="s">
        <v>36760</v>
      </c>
      <c r="D18383" s="1">
        <v>37934</v>
      </c>
      <c r="E18383">
        <v>20</v>
      </c>
      <c r="F18383" t="s">
        <v>9</v>
      </c>
      <c r="G18383">
        <v>409786803</v>
      </c>
    </row>
    <row r="18384" spans="1:7" x14ac:dyDescent="0.3">
      <c r="A18384">
        <v>18382</v>
      </c>
      <c r="B18384" t="s">
        <v>36761</v>
      </c>
      <c r="C18384" t="s">
        <v>36762</v>
      </c>
      <c r="D18384" s="1">
        <v>37846</v>
      </c>
      <c r="E18384">
        <v>20</v>
      </c>
      <c r="F18384" t="s">
        <v>12</v>
      </c>
      <c r="G18384">
        <v>409060233</v>
      </c>
    </row>
    <row r="18385" spans="1:7" x14ac:dyDescent="0.3">
      <c r="A18385">
        <v>18383</v>
      </c>
      <c r="B18385" t="s">
        <v>36763</v>
      </c>
      <c r="C18385" t="s">
        <v>36764</v>
      </c>
      <c r="D18385" s="1">
        <v>37871</v>
      </c>
      <c r="E18385">
        <v>20</v>
      </c>
      <c r="F18385" t="s">
        <v>12</v>
      </c>
      <c r="G18385">
        <v>409445012</v>
      </c>
    </row>
    <row r="18386" spans="1:7" x14ac:dyDescent="0.3">
      <c r="A18386">
        <v>18384</v>
      </c>
      <c r="B18386" t="s">
        <v>36765</v>
      </c>
      <c r="C18386" t="s">
        <v>36766</v>
      </c>
      <c r="D18386" s="1">
        <v>37886</v>
      </c>
      <c r="E18386">
        <v>20</v>
      </c>
      <c r="F18386" t="s">
        <v>9</v>
      </c>
      <c r="G18386">
        <v>409309531</v>
      </c>
    </row>
    <row r="18387" spans="1:7" x14ac:dyDescent="0.3">
      <c r="A18387">
        <v>18385</v>
      </c>
      <c r="B18387" t="s">
        <v>36767</v>
      </c>
      <c r="C18387" t="s">
        <v>36768</v>
      </c>
      <c r="D18387" s="1">
        <v>38169</v>
      </c>
      <c r="E18387">
        <v>20</v>
      </c>
      <c r="F18387" t="s">
        <v>12</v>
      </c>
      <c r="G18387">
        <v>409698479</v>
      </c>
    </row>
    <row r="18388" spans="1:7" x14ac:dyDescent="0.3">
      <c r="A18388">
        <v>18386</v>
      </c>
      <c r="B18388" t="s">
        <v>36769</v>
      </c>
      <c r="C18388" t="s">
        <v>36770</v>
      </c>
      <c r="D18388" s="1">
        <v>38013</v>
      </c>
      <c r="E18388">
        <v>20</v>
      </c>
      <c r="F18388" t="s">
        <v>9</v>
      </c>
      <c r="G18388">
        <v>408862183</v>
      </c>
    </row>
    <row r="18389" spans="1:7" x14ac:dyDescent="0.3">
      <c r="A18389">
        <v>18387</v>
      </c>
      <c r="B18389" t="s">
        <v>36771</v>
      </c>
      <c r="C18389" t="s">
        <v>36772</v>
      </c>
      <c r="D18389" s="1">
        <v>37991</v>
      </c>
      <c r="E18389">
        <v>20</v>
      </c>
      <c r="F18389" t="s">
        <v>9</v>
      </c>
      <c r="G18389">
        <v>409499118</v>
      </c>
    </row>
    <row r="18390" spans="1:7" x14ac:dyDescent="0.3">
      <c r="A18390">
        <v>18388</v>
      </c>
      <c r="B18390" t="s">
        <v>36773</v>
      </c>
      <c r="C18390" t="s">
        <v>36774</v>
      </c>
      <c r="D18390" s="1">
        <v>37802</v>
      </c>
      <c r="E18390">
        <v>20</v>
      </c>
      <c r="F18390" t="s">
        <v>9</v>
      </c>
      <c r="G18390">
        <v>409044468</v>
      </c>
    </row>
    <row r="18391" spans="1:7" x14ac:dyDescent="0.3">
      <c r="A18391">
        <v>18389</v>
      </c>
      <c r="B18391" t="s">
        <v>36775</v>
      </c>
      <c r="C18391" t="s">
        <v>36776</v>
      </c>
      <c r="D18391" s="1">
        <v>38116</v>
      </c>
      <c r="E18391">
        <v>20</v>
      </c>
      <c r="F18391" t="s">
        <v>9</v>
      </c>
      <c r="G18391">
        <v>409694700</v>
      </c>
    </row>
    <row r="18392" spans="1:7" x14ac:dyDescent="0.3">
      <c r="A18392">
        <v>18390</v>
      </c>
      <c r="B18392" t="s">
        <v>36777</v>
      </c>
      <c r="C18392" t="s">
        <v>36778</v>
      </c>
      <c r="D18392" s="1">
        <v>37768</v>
      </c>
      <c r="E18392">
        <v>20</v>
      </c>
      <c r="F18392" t="s">
        <v>9</v>
      </c>
      <c r="G18392">
        <v>408666642</v>
      </c>
    </row>
    <row r="18393" spans="1:7" x14ac:dyDescent="0.3">
      <c r="A18393">
        <v>18391</v>
      </c>
      <c r="B18393" t="s">
        <v>36779</v>
      </c>
      <c r="C18393" t="s">
        <v>36780</v>
      </c>
      <c r="D18393" s="1">
        <v>37615</v>
      </c>
      <c r="E18393">
        <v>20</v>
      </c>
      <c r="F18393" t="s">
        <v>12</v>
      </c>
      <c r="G18393">
        <v>408149698</v>
      </c>
    </row>
    <row r="18394" spans="1:7" x14ac:dyDescent="0.3">
      <c r="A18394">
        <v>18392</v>
      </c>
      <c r="B18394" t="s">
        <v>36781</v>
      </c>
      <c r="C18394" t="s">
        <v>36782</v>
      </c>
      <c r="D18394" s="1">
        <v>38022</v>
      </c>
      <c r="E18394">
        <v>20</v>
      </c>
      <c r="F18394" t="s">
        <v>9</v>
      </c>
      <c r="G18394">
        <v>409488376</v>
      </c>
    </row>
    <row r="18395" spans="1:7" x14ac:dyDescent="0.3">
      <c r="A18395">
        <v>18393</v>
      </c>
      <c r="B18395" t="s">
        <v>36783</v>
      </c>
      <c r="C18395" t="s">
        <v>36784</v>
      </c>
      <c r="D18395" s="1">
        <v>37931</v>
      </c>
      <c r="E18395">
        <v>20</v>
      </c>
      <c r="F18395" t="s">
        <v>9</v>
      </c>
      <c r="G18395">
        <v>412406308</v>
      </c>
    </row>
    <row r="18396" spans="1:7" x14ac:dyDescent="0.3">
      <c r="A18396">
        <v>18394</v>
      </c>
      <c r="B18396" t="s">
        <v>36785</v>
      </c>
      <c r="C18396" t="s">
        <v>36786</v>
      </c>
      <c r="D18396" s="1">
        <v>37781</v>
      </c>
      <c r="E18396">
        <v>20</v>
      </c>
      <c r="F18396" t="s">
        <v>12</v>
      </c>
      <c r="G18396">
        <v>408983682</v>
      </c>
    </row>
    <row r="18397" spans="1:7" x14ac:dyDescent="0.3">
      <c r="A18397">
        <v>18395</v>
      </c>
      <c r="B18397" t="s">
        <v>36787</v>
      </c>
      <c r="C18397" t="s">
        <v>36788</v>
      </c>
      <c r="D18397" s="1">
        <v>38170</v>
      </c>
      <c r="E18397">
        <v>20</v>
      </c>
      <c r="F18397" t="s">
        <v>9</v>
      </c>
      <c r="G18397">
        <v>409898277</v>
      </c>
    </row>
    <row r="18398" spans="1:7" x14ac:dyDescent="0.3">
      <c r="A18398">
        <v>18396</v>
      </c>
      <c r="B18398" t="s">
        <v>36789</v>
      </c>
      <c r="C18398" t="s">
        <v>36790</v>
      </c>
      <c r="D18398" s="1">
        <v>38021</v>
      </c>
      <c r="E18398">
        <v>20</v>
      </c>
      <c r="F18398" t="s">
        <v>9</v>
      </c>
      <c r="G18398">
        <v>409494119</v>
      </c>
    </row>
    <row r="18399" spans="1:7" x14ac:dyDescent="0.3">
      <c r="A18399">
        <v>18397</v>
      </c>
      <c r="B18399" t="s">
        <v>36791</v>
      </c>
      <c r="C18399" t="s">
        <v>36792</v>
      </c>
      <c r="D18399" s="1">
        <v>37674</v>
      </c>
      <c r="E18399">
        <v>20</v>
      </c>
      <c r="F18399" t="s">
        <v>9</v>
      </c>
      <c r="G18399">
        <v>408450120</v>
      </c>
    </row>
    <row r="18400" spans="1:7" x14ac:dyDescent="0.3">
      <c r="A18400">
        <v>18398</v>
      </c>
      <c r="B18400" t="s">
        <v>36793</v>
      </c>
      <c r="C18400" t="s">
        <v>36794</v>
      </c>
      <c r="D18400" s="1">
        <v>37970</v>
      </c>
      <c r="E18400">
        <v>20</v>
      </c>
      <c r="F18400" t="s">
        <v>9</v>
      </c>
      <c r="G18400">
        <v>409361300</v>
      </c>
    </row>
    <row r="18401" spans="1:7" x14ac:dyDescent="0.3">
      <c r="A18401">
        <v>18399</v>
      </c>
      <c r="B18401" t="s">
        <v>36795</v>
      </c>
      <c r="C18401" t="s">
        <v>36796</v>
      </c>
      <c r="D18401" s="1">
        <v>38060</v>
      </c>
      <c r="E18401">
        <v>20</v>
      </c>
      <c r="F18401" t="s">
        <v>9</v>
      </c>
      <c r="G18401">
        <v>409741105</v>
      </c>
    </row>
    <row r="18402" spans="1:7" x14ac:dyDescent="0.3">
      <c r="A18402">
        <v>18400</v>
      </c>
      <c r="B18402" t="s">
        <v>36797</v>
      </c>
      <c r="C18402" t="s">
        <v>36798</v>
      </c>
      <c r="D18402" s="1">
        <v>38156</v>
      </c>
      <c r="E18402">
        <v>20</v>
      </c>
      <c r="F18402" t="s">
        <v>9</v>
      </c>
      <c r="G18402">
        <v>409686037</v>
      </c>
    </row>
    <row r="18403" spans="1:7" x14ac:dyDescent="0.3">
      <c r="A18403">
        <v>18401</v>
      </c>
      <c r="B18403" t="s">
        <v>36799</v>
      </c>
      <c r="C18403" t="s">
        <v>36800</v>
      </c>
      <c r="D18403" s="1">
        <v>37924</v>
      </c>
      <c r="E18403">
        <v>20</v>
      </c>
      <c r="F18403" t="s">
        <v>9</v>
      </c>
      <c r="G18403">
        <v>409411667</v>
      </c>
    </row>
    <row r="18404" spans="1:7" x14ac:dyDescent="0.3">
      <c r="A18404">
        <v>18402</v>
      </c>
      <c r="B18404" t="s">
        <v>36801</v>
      </c>
      <c r="C18404" t="s">
        <v>36802</v>
      </c>
      <c r="D18404" s="1">
        <v>37891</v>
      </c>
      <c r="E18404">
        <v>20</v>
      </c>
      <c r="F18404" t="s">
        <v>9</v>
      </c>
      <c r="G18404">
        <v>409312642</v>
      </c>
    </row>
    <row r="18405" spans="1:7" x14ac:dyDescent="0.3">
      <c r="A18405">
        <v>18403</v>
      </c>
      <c r="B18405" t="s">
        <v>36803</v>
      </c>
      <c r="C18405" t="s">
        <v>36804</v>
      </c>
      <c r="D18405" s="1">
        <v>37864</v>
      </c>
      <c r="E18405">
        <v>20</v>
      </c>
      <c r="F18405" t="s">
        <v>9</v>
      </c>
      <c r="G18405">
        <v>409271269</v>
      </c>
    </row>
    <row r="18406" spans="1:7" x14ac:dyDescent="0.3">
      <c r="A18406">
        <v>18404</v>
      </c>
      <c r="B18406" t="s">
        <v>36805</v>
      </c>
      <c r="C18406" t="s">
        <v>36806</v>
      </c>
      <c r="D18406" s="1">
        <v>37941</v>
      </c>
      <c r="E18406">
        <v>20</v>
      </c>
      <c r="F18406" t="s">
        <v>9</v>
      </c>
      <c r="G18406">
        <v>409789351</v>
      </c>
    </row>
    <row r="18407" spans="1:7" x14ac:dyDescent="0.3">
      <c r="A18407">
        <v>18405</v>
      </c>
      <c r="B18407" t="s">
        <v>36807</v>
      </c>
      <c r="C18407" t="s">
        <v>36808</v>
      </c>
      <c r="D18407" s="1">
        <v>37717</v>
      </c>
      <c r="E18407">
        <v>20</v>
      </c>
      <c r="F18407" t="s">
        <v>9</v>
      </c>
      <c r="G18407">
        <v>408479038</v>
      </c>
    </row>
    <row r="18408" spans="1:7" x14ac:dyDescent="0.3">
      <c r="A18408">
        <v>18406</v>
      </c>
      <c r="B18408" t="s">
        <v>36809</v>
      </c>
      <c r="C18408" t="s">
        <v>36810</v>
      </c>
      <c r="D18408" s="1">
        <v>37894</v>
      </c>
      <c r="E18408">
        <v>20</v>
      </c>
      <c r="F18408" t="s">
        <v>9</v>
      </c>
      <c r="G18408">
        <v>409295045</v>
      </c>
    </row>
    <row r="18409" spans="1:7" x14ac:dyDescent="0.3">
      <c r="A18409">
        <v>18407</v>
      </c>
      <c r="B18409" t="s">
        <v>36811</v>
      </c>
      <c r="C18409" t="s">
        <v>36812</v>
      </c>
      <c r="D18409" s="1">
        <v>37968</v>
      </c>
      <c r="E18409">
        <v>20</v>
      </c>
      <c r="F18409" t="s">
        <v>9</v>
      </c>
      <c r="G18409">
        <v>409359502</v>
      </c>
    </row>
    <row r="18410" spans="1:7" x14ac:dyDescent="0.3">
      <c r="A18410">
        <v>18408</v>
      </c>
      <c r="B18410" t="s">
        <v>36813</v>
      </c>
      <c r="C18410" t="s">
        <v>36814</v>
      </c>
      <c r="D18410" s="1">
        <v>37853</v>
      </c>
      <c r="E18410">
        <v>20</v>
      </c>
      <c r="F18410" t="s">
        <v>9</v>
      </c>
      <c r="G18410">
        <v>409266392</v>
      </c>
    </row>
    <row r="18411" spans="1:7" x14ac:dyDescent="0.3">
      <c r="A18411">
        <v>18409</v>
      </c>
      <c r="B18411" t="s">
        <v>36815</v>
      </c>
      <c r="C18411" t="s">
        <v>36816</v>
      </c>
      <c r="D18411" s="1">
        <v>37981</v>
      </c>
      <c r="E18411">
        <v>20</v>
      </c>
      <c r="F18411" t="s">
        <v>9</v>
      </c>
      <c r="G18411">
        <v>409803350</v>
      </c>
    </row>
    <row r="18412" spans="1:7" x14ac:dyDescent="0.3">
      <c r="A18412">
        <v>18410</v>
      </c>
      <c r="B18412" t="s">
        <v>36817</v>
      </c>
      <c r="C18412" t="s">
        <v>36818</v>
      </c>
      <c r="D18412" s="1">
        <v>37855</v>
      </c>
      <c r="E18412">
        <v>20</v>
      </c>
      <c r="F18412" t="s">
        <v>9</v>
      </c>
      <c r="G18412">
        <v>409259793</v>
      </c>
    </row>
    <row r="18413" spans="1:7" x14ac:dyDescent="0.3">
      <c r="A18413">
        <v>18411</v>
      </c>
      <c r="B18413" t="s">
        <v>36819</v>
      </c>
      <c r="C18413" t="s">
        <v>36820</v>
      </c>
      <c r="D18413" s="1">
        <v>38078</v>
      </c>
      <c r="E18413">
        <v>20</v>
      </c>
      <c r="F18413" t="s">
        <v>9</v>
      </c>
      <c r="G18413">
        <v>409346061</v>
      </c>
    </row>
    <row r="18414" spans="1:7" x14ac:dyDescent="0.3">
      <c r="A18414">
        <v>18412</v>
      </c>
      <c r="B18414" t="s">
        <v>36821</v>
      </c>
      <c r="C18414" t="s">
        <v>36822</v>
      </c>
      <c r="D18414" s="1">
        <v>38078</v>
      </c>
      <c r="E18414">
        <v>20</v>
      </c>
      <c r="F18414" t="s">
        <v>9</v>
      </c>
      <c r="G18414">
        <v>409346186</v>
      </c>
    </row>
    <row r="18415" spans="1:7" x14ac:dyDescent="0.3">
      <c r="A18415">
        <v>18413</v>
      </c>
      <c r="B18415" t="s">
        <v>36823</v>
      </c>
      <c r="C18415" t="s">
        <v>36824</v>
      </c>
      <c r="D18415" s="1">
        <v>37971</v>
      </c>
      <c r="E18415">
        <v>20</v>
      </c>
      <c r="F18415" t="s">
        <v>9</v>
      </c>
      <c r="G18415">
        <v>409361284</v>
      </c>
    </row>
    <row r="18416" spans="1:7" x14ac:dyDescent="0.3">
      <c r="A18416">
        <v>18414</v>
      </c>
      <c r="B18416" t="s">
        <v>36825</v>
      </c>
      <c r="C18416" t="s">
        <v>36826</v>
      </c>
      <c r="D18416" s="1">
        <v>38144</v>
      </c>
      <c r="E18416">
        <v>20</v>
      </c>
      <c r="F18416" t="s">
        <v>9</v>
      </c>
      <c r="G18416">
        <v>409885787</v>
      </c>
    </row>
    <row r="18417" spans="1:7" x14ac:dyDescent="0.3">
      <c r="A18417">
        <v>18415</v>
      </c>
      <c r="B18417" t="s">
        <v>36827</v>
      </c>
      <c r="C18417" t="s">
        <v>36828</v>
      </c>
      <c r="D18417" s="1">
        <v>38205</v>
      </c>
      <c r="E18417">
        <v>20</v>
      </c>
      <c r="F18417" t="s">
        <v>9</v>
      </c>
      <c r="G18417">
        <v>409697307</v>
      </c>
    </row>
    <row r="18418" spans="1:7" x14ac:dyDescent="0.3">
      <c r="A18418">
        <v>18416</v>
      </c>
      <c r="B18418" t="s">
        <v>36829</v>
      </c>
      <c r="C18418" t="s">
        <v>36830</v>
      </c>
      <c r="D18418" s="1">
        <v>37996</v>
      </c>
      <c r="E18418">
        <v>20</v>
      </c>
      <c r="F18418" t="s">
        <v>9</v>
      </c>
      <c r="G18418">
        <v>408863967</v>
      </c>
    </row>
    <row r="18419" spans="1:7" x14ac:dyDescent="0.3">
      <c r="A18419">
        <v>18417</v>
      </c>
      <c r="B18419" t="s">
        <v>36831</v>
      </c>
      <c r="C18419" t="s">
        <v>36832</v>
      </c>
      <c r="D18419" s="1">
        <v>37873</v>
      </c>
      <c r="E18419">
        <v>20</v>
      </c>
      <c r="F18419" t="s">
        <v>9</v>
      </c>
      <c r="G18419">
        <v>408834745</v>
      </c>
    </row>
    <row r="18420" spans="1:7" x14ac:dyDescent="0.3">
      <c r="A18420">
        <v>18418</v>
      </c>
      <c r="B18420" t="s">
        <v>36833</v>
      </c>
      <c r="C18420" t="s">
        <v>36834</v>
      </c>
      <c r="D18420" s="1">
        <v>38084</v>
      </c>
      <c r="E18420">
        <v>20</v>
      </c>
      <c r="F18420" t="s">
        <v>9</v>
      </c>
      <c r="G18420">
        <v>409925054</v>
      </c>
    </row>
    <row r="18421" spans="1:7" x14ac:dyDescent="0.3">
      <c r="A18421">
        <v>18419</v>
      </c>
      <c r="B18421" t="s">
        <v>36835</v>
      </c>
      <c r="C18421" t="s">
        <v>36836</v>
      </c>
      <c r="D18421" s="1">
        <v>38017</v>
      </c>
      <c r="E18421">
        <v>20</v>
      </c>
      <c r="F18421" t="s">
        <v>9</v>
      </c>
      <c r="G18421">
        <v>409795507</v>
      </c>
    </row>
    <row r="18422" spans="1:7" x14ac:dyDescent="0.3">
      <c r="A18422">
        <v>18420</v>
      </c>
      <c r="B18422" t="s">
        <v>36837</v>
      </c>
      <c r="C18422" t="s">
        <v>36838</v>
      </c>
      <c r="D18422" s="1">
        <v>38160</v>
      </c>
      <c r="E18422">
        <v>20</v>
      </c>
      <c r="F18422" t="s">
        <v>9</v>
      </c>
      <c r="G18422">
        <v>409679636</v>
      </c>
    </row>
    <row r="18423" spans="1:7" x14ac:dyDescent="0.3">
      <c r="A18423">
        <v>18421</v>
      </c>
      <c r="B18423" t="s">
        <v>36839</v>
      </c>
      <c r="C18423" t="s">
        <v>36840</v>
      </c>
      <c r="D18423" s="1">
        <v>38138</v>
      </c>
      <c r="E18423">
        <v>20</v>
      </c>
      <c r="F18423" t="s">
        <v>9</v>
      </c>
      <c r="G18423">
        <v>409941291</v>
      </c>
    </row>
    <row r="18424" spans="1:7" x14ac:dyDescent="0.3">
      <c r="A18424">
        <v>18422</v>
      </c>
      <c r="B18424" t="s">
        <v>36841</v>
      </c>
      <c r="C18424" t="s">
        <v>36842</v>
      </c>
      <c r="D18424" s="1">
        <v>37852</v>
      </c>
      <c r="E18424">
        <v>20</v>
      </c>
      <c r="F18424" t="s">
        <v>9</v>
      </c>
      <c r="G18424">
        <v>409479649</v>
      </c>
    </row>
    <row r="18425" spans="1:7" x14ac:dyDescent="0.3">
      <c r="A18425">
        <v>18423</v>
      </c>
      <c r="B18425" t="s">
        <v>36843</v>
      </c>
      <c r="C18425" t="s">
        <v>36844</v>
      </c>
      <c r="D18425" s="1">
        <v>37897</v>
      </c>
      <c r="E18425">
        <v>20</v>
      </c>
      <c r="F18425" t="s">
        <v>9</v>
      </c>
      <c r="G18425">
        <v>408834422</v>
      </c>
    </row>
    <row r="18426" spans="1:7" x14ac:dyDescent="0.3">
      <c r="A18426">
        <v>18424</v>
      </c>
      <c r="B18426" t="s">
        <v>36845</v>
      </c>
      <c r="C18426" t="s">
        <v>36846</v>
      </c>
      <c r="D18426" s="1">
        <v>37952</v>
      </c>
      <c r="E18426">
        <v>20</v>
      </c>
      <c r="F18426" t="s">
        <v>9</v>
      </c>
      <c r="G18426">
        <v>409344066</v>
      </c>
    </row>
    <row r="18427" spans="1:7" x14ac:dyDescent="0.3">
      <c r="A18427">
        <v>18425</v>
      </c>
      <c r="B18427" t="s">
        <v>36847</v>
      </c>
      <c r="C18427" t="s">
        <v>36848</v>
      </c>
      <c r="D18427" s="1">
        <v>37929</v>
      </c>
      <c r="E18427">
        <v>20</v>
      </c>
      <c r="F18427" t="s">
        <v>9</v>
      </c>
      <c r="G18427">
        <v>409285640</v>
      </c>
    </row>
    <row r="18428" spans="1:7" x14ac:dyDescent="0.3">
      <c r="A18428">
        <v>18426</v>
      </c>
      <c r="B18428" t="s">
        <v>36849</v>
      </c>
      <c r="C18428" t="s">
        <v>36850</v>
      </c>
      <c r="D18428" s="1">
        <v>37861</v>
      </c>
      <c r="E18428">
        <v>20</v>
      </c>
      <c r="F18428" t="s">
        <v>12</v>
      </c>
      <c r="G18428">
        <v>409272036</v>
      </c>
    </row>
    <row r="18429" spans="1:7" x14ac:dyDescent="0.3">
      <c r="A18429">
        <v>18427</v>
      </c>
      <c r="B18429" t="s">
        <v>36851</v>
      </c>
      <c r="C18429" t="s">
        <v>36852</v>
      </c>
      <c r="D18429" s="1">
        <v>37928</v>
      </c>
      <c r="E18429">
        <v>20</v>
      </c>
      <c r="F18429" t="s">
        <v>9</v>
      </c>
      <c r="G18429">
        <v>409786407</v>
      </c>
    </row>
    <row r="18430" spans="1:7" x14ac:dyDescent="0.3">
      <c r="A18430">
        <v>18428</v>
      </c>
      <c r="B18430" t="s">
        <v>36853</v>
      </c>
      <c r="C18430" t="s">
        <v>36854</v>
      </c>
      <c r="D18430" s="1">
        <v>38209</v>
      </c>
      <c r="E18430">
        <v>20</v>
      </c>
      <c r="F18430" t="s">
        <v>9</v>
      </c>
      <c r="G18430">
        <v>420480584</v>
      </c>
    </row>
    <row r="18431" spans="1:7" x14ac:dyDescent="0.3">
      <c r="A18431">
        <v>18429</v>
      </c>
      <c r="B18431" t="s">
        <v>36855</v>
      </c>
      <c r="C18431" t="s">
        <v>36856</v>
      </c>
      <c r="D18431" s="1">
        <v>38194</v>
      </c>
      <c r="E18431">
        <v>20</v>
      </c>
      <c r="F18431" t="s">
        <v>9</v>
      </c>
      <c r="G18431">
        <v>420257966</v>
      </c>
    </row>
    <row r="18432" spans="1:7" x14ac:dyDescent="0.3">
      <c r="A18432">
        <v>18430</v>
      </c>
      <c r="B18432" t="s">
        <v>36857</v>
      </c>
      <c r="C18432" t="s">
        <v>36858</v>
      </c>
      <c r="D18432" s="1">
        <v>37921</v>
      </c>
      <c r="E18432">
        <v>20</v>
      </c>
      <c r="F18432" t="s">
        <v>9</v>
      </c>
      <c r="G18432">
        <v>409788502</v>
      </c>
    </row>
    <row r="18433" spans="1:7" x14ac:dyDescent="0.3">
      <c r="A18433">
        <v>18431</v>
      </c>
      <c r="B18433" t="s">
        <v>36859</v>
      </c>
      <c r="C18433" t="s">
        <v>36860</v>
      </c>
      <c r="D18433" s="1">
        <v>37993</v>
      </c>
      <c r="E18433">
        <v>20</v>
      </c>
      <c r="F18433" t="s">
        <v>9</v>
      </c>
      <c r="G18433">
        <v>409796257</v>
      </c>
    </row>
    <row r="18434" spans="1:7" x14ac:dyDescent="0.3">
      <c r="A18434">
        <v>18432</v>
      </c>
      <c r="B18434" t="s">
        <v>36861</v>
      </c>
      <c r="C18434" t="s">
        <v>36862</v>
      </c>
      <c r="D18434" s="1">
        <v>38105</v>
      </c>
      <c r="E18434">
        <v>20</v>
      </c>
      <c r="F18434" t="s">
        <v>9</v>
      </c>
      <c r="G18434">
        <v>409678075</v>
      </c>
    </row>
    <row r="18435" spans="1:7" x14ac:dyDescent="0.3">
      <c r="A18435">
        <v>18433</v>
      </c>
      <c r="B18435" t="s">
        <v>36863</v>
      </c>
      <c r="C18435" t="s">
        <v>36864</v>
      </c>
      <c r="D18435" s="1">
        <v>37975</v>
      </c>
      <c r="E18435">
        <v>20</v>
      </c>
      <c r="F18435" t="s">
        <v>12</v>
      </c>
      <c r="G18435">
        <v>409803194</v>
      </c>
    </row>
    <row r="18436" spans="1:7" x14ac:dyDescent="0.3">
      <c r="A18436">
        <v>18434</v>
      </c>
      <c r="B18436" t="s">
        <v>36865</v>
      </c>
      <c r="C18436" t="s">
        <v>36866</v>
      </c>
      <c r="D18436" s="1">
        <v>38196</v>
      </c>
      <c r="E18436">
        <v>20</v>
      </c>
      <c r="F18436" t="s">
        <v>9</v>
      </c>
      <c r="G18436">
        <v>420259103</v>
      </c>
    </row>
    <row r="18437" spans="1:7" x14ac:dyDescent="0.3">
      <c r="A18437">
        <v>18435</v>
      </c>
      <c r="B18437" t="s">
        <v>36867</v>
      </c>
      <c r="C18437" t="s">
        <v>36868</v>
      </c>
      <c r="D18437" s="1">
        <v>38121</v>
      </c>
      <c r="E18437">
        <v>20</v>
      </c>
      <c r="F18437" t="s">
        <v>9</v>
      </c>
      <c r="G18437">
        <v>409676541</v>
      </c>
    </row>
    <row r="18438" spans="1:7" x14ac:dyDescent="0.3">
      <c r="A18438">
        <v>18436</v>
      </c>
      <c r="B18438" t="s">
        <v>36869</v>
      </c>
      <c r="C18438" t="s">
        <v>36870</v>
      </c>
      <c r="D18438" s="1">
        <v>37912</v>
      </c>
      <c r="E18438">
        <v>20</v>
      </c>
      <c r="F18438" t="s">
        <v>9</v>
      </c>
      <c r="G18438">
        <v>409291440</v>
      </c>
    </row>
    <row r="18439" spans="1:7" x14ac:dyDescent="0.3">
      <c r="A18439">
        <v>18437</v>
      </c>
      <c r="B18439" t="s">
        <v>36871</v>
      </c>
      <c r="C18439" t="s">
        <v>36872</v>
      </c>
      <c r="D18439" s="1">
        <v>37860</v>
      </c>
      <c r="E18439">
        <v>20</v>
      </c>
      <c r="F18439" t="s">
        <v>9</v>
      </c>
      <c r="G18439">
        <v>409475878</v>
      </c>
    </row>
    <row r="18440" spans="1:7" x14ac:dyDescent="0.3">
      <c r="A18440">
        <v>18438</v>
      </c>
      <c r="B18440" t="s">
        <v>36873</v>
      </c>
      <c r="C18440" t="s">
        <v>36874</v>
      </c>
      <c r="D18440" s="1">
        <v>38072</v>
      </c>
      <c r="E18440">
        <v>20</v>
      </c>
      <c r="F18440" t="s">
        <v>9</v>
      </c>
      <c r="G18440">
        <v>409938321</v>
      </c>
    </row>
    <row r="18441" spans="1:7" x14ac:dyDescent="0.3">
      <c r="A18441">
        <v>18439</v>
      </c>
      <c r="B18441" t="s">
        <v>36875</v>
      </c>
      <c r="C18441" t="s">
        <v>36876</v>
      </c>
      <c r="D18441" s="1">
        <v>38119</v>
      </c>
      <c r="E18441">
        <v>20</v>
      </c>
      <c r="F18441" t="s">
        <v>12</v>
      </c>
      <c r="G18441">
        <v>409646569</v>
      </c>
    </row>
    <row r="18442" spans="1:7" x14ac:dyDescent="0.3">
      <c r="A18442">
        <v>18440</v>
      </c>
      <c r="B18442" t="s">
        <v>36877</v>
      </c>
      <c r="C18442" t="s">
        <v>36878</v>
      </c>
      <c r="D18442" s="1">
        <v>38104</v>
      </c>
      <c r="E18442">
        <v>20</v>
      </c>
      <c r="F18442" t="s">
        <v>9</v>
      </c>
      <c r="G18442">
        <v>409672599</v>
      </c>
    </row>
    <row r="18443" spans="1:7" x14ac:dyDescent="0.3">
      <c r="A18443">
        <v>18441</v>
      </c>
      <c r="B18443" t="s">
        <v>36879</v>
      </c>
      <c r="C18443" t="s">
        <v>36880</v>
      </c>
      <c r="D18443" s="1">
        <v>38004</v>
      </c>
      <c r="E18443">
        <v>20</v>
      </c>
      <c r="F18443" t="s">
        <v>9</v>
      </c>
      <c r="G18443">
        <v>408950210</v>
      </c>
    </row>
    <row r="18444" spans="1:7" x14ac:dyDescent="0.3">
      <c r="A18444">
        <v>18442</v>
      </c>
      <c r="B18444" t="s">
        <v>36881</v>
      </c>
      <c r="C18444" t="s">
        <v>36882</v>
      </c>
      <c r="D18444" s="1">
        <v>37929</v>
      </c>
      <c r="E18444">
        <v>20</v>
      </c>
      <c r="F18444" t="s">
        <v>9</v>
      </c>
      <c r="G18444">
        <v>409410594</v>
      </c>
    </row>
    <row r="18445" spans="1:7" x14ac:dyDescent="0.3">
      <c r="A18445">
        <v>18443</v>
      </c>
      <c r="B18445" t="s">
        <v>36883</v>
      </c>
      <c r="C18445" t="s">
        <v>36884</v>
      </c>
      <c r="D18445" s="1">
        <v>37960</v>
      </c>
      <c r="E18445">
        <v>20</v>
      </c>
      <c r="F18445" t="s">
        <v>9</v>
      </c>
      <c r="G18445">
        <v>409755790</v>
      </c>
    </row>
    <row r="18446" spans="1:7" x14ac:dyDescent="0.3">
      <c r="A18446">
        <v>18444</v>
      </c>
      <c r="B18446" t="s">
        <v>36885</v>
      </c>
      <c r="C18446" t="s">
        <v>36886</v>
      </c>
      <c r="D18446" s="1">
        <v>38104</v>
      </c>
      <c r="E18446">
        <v>20</v>
      </c>
      <c r="F18446" t="s">
        <v>9</v>
      </c>
      <c r="G18446">
        <v>409645439</v>
      </c>
    </row>
    <row r="18447" spans="1:7" x14ac:dyDescent="0.3">
      <c r="A18447">
        <v>18445</v>
      </c>
      <c r="B18447" t="s">
        <v>36887</v>
      </c>
      <c r="C18447" t="s">
        <v>36888</v>
      </c>
      <c r="D18447" s="1">
        <v>38121</v>
      </c>
      <c r="E18447">
        <v>20</v>
      </c>
      <c r="F18447" t="s">
        <v>9</v>
      </c>
      <c r="G18447">
        <v>409645876</v>
      </c>
    </row>
    <row r="18448" spans="1:7" x14ac:dyDescent="0.3">
      <c r="A18448">
        <v>18446</v>
      </c>
      <c r="B18448" t="s">
        <v>36889</v>
      </c>
      <c r="C18448" t="s">
        <v>36890</v>
      </c>
      <c r="D18448" s="1">
        <v>38145</v>
      </c>
      <c r="E18448">
        <v>20</v>
      </c>
      <c r="F18448" t="s">
        <v>12</v>
      </c>
      <c r="G18448">
        <v>409833811</v>
      </c>
    </row>
    <row r="18449" spans="1:7" x14ac:dyDescent="0.3">
      <c r="A18449">
        <v>18447</v>
      </c>
      <c r="B18449" t="s">
        <v>36891</v>
      </c>
      <c r="C18449" t="s">
        <v>36892</v>
      </c>
      <c r="D18449" s="1">
        <v>38010</v>
      </c>
      <c r="E18449">
        <v>20</v>
      </c>
      <c r="F18449" t="s">
        <v>9</v>
      </c>
      <c r="G18449">
        <v>408953107</v>
      </c>
    </row>
    <row r="18450" spans="1:7" x14ac:dyDescent="0.3">
      <c r="A18450">
        <v>18448</v>
      </c>
      <c r="B18450" t="s">
        <v>36893</v>
      </c>
      <c r="C18450" t="s">
        <v>36894</v>
      </c>
      <c r="D18450" s="1">
        <v>38102</v>
      </c>
      <c r="E18450">
        <v>20</v>
      </c>
      <c r="F18450" t="s">
        <v>12</v>
      </c>
      <c r="G18450">
        <v>409673761</v>
      </c>
    </row>
    <row r="18451" spans="1:7" x14ac:dyDescent="0.3">
      <c r="A18451">
        <v>18449</v>
      </c>
      <c r="B18451" t="s">
        <v>36895</v>
      </c>
      <c r="C18451" t="s">
        <v>36896</v>
      </c>
      <c r="D18451" s="1">
        <v>38098</v>
      </c>
      <c r="E18451">
        <v>20</v>
      </c>
      <c r="F18451" t="s">
        <v>12</v>
      </c>
      <c r="G18451">
        <v>409829017</v>
      </c>
    </row>
    <row r="18452" spans="1:7" x14ac:dyDescent="0.3">
      <c r="A18452">
        <v>18450</v>
      </c>
      <c r="B18452" t="s">
        <v>36897</v>
      </c>
      <c r="C18452" t="s">
        <v>36898</v>
      </c>
      <c r="D18452" s="1">
        <v>37942</v>
      </c>
      <c r="E18452">
        <v>20</v>
      </c>
      <c r="F18452" t="s">
        <v>9</v>
      </c>
      <c r="G18452">
        <v>409287026</v>
      </c>
    </row>
    <row r="18453" spans="1:7" x14ac:dyDescent="0.3">
      <c r="A18453">
        <v>18451</v>
      </c>
      <c r="B18453" t="s">
        <v>36899</v>
      </c>
      <c r="C18453" t="s">
        <v>36900</v>
      </c>
      <c r="D18453" s="1">
        <v>38100</v>
      </c>
      <c r="E18453">
        <v>20</v>
      </c>
      <c r="F18453" t="s">
        <v>12</v>
      </c>
      <c r="G18453">
        <v>409936895</v>
      </c>
    </row>
    <row r="18454" spans="1:7" x14ac:dyDescent="0.3">
      <c r="A18454">
        <v>18452</v>
      </c>
      <c r="B18454" t="s">
        <v>36901</v>
      </c>
      <c r="C18454" t="s">
        <v>36902</v>
      </c>
      <c r="D18454" s="1">
        <v>38007</v>
      </c>
      <c r="E18454">
        <v>20</v>
      </c>
      <c r="F18454" t="s">
        <v>12</v>
      </c>
      <c r="G18454">
        <v>409795952</v>
      </c>
    </row>
    <row r="18455" spans="1:7" x14ac:dyDescent="0.3">
      <c r="A18455">
        <v>18453</v>
      </c>
      <c r="B18455" t="s">
        <v>36903</v>
      </c>
      <c r="C18455" t="s">
        <v>36904</v>
      </c>
      <c r="D18455" s="1">
        <v>37682</v>
      </c>
      <c r="E18455">
        <v>20</v>
      </c>
      <c r="F18455" t="s">
        <v>12</v>
      </c>
      <c r="G18455">
        <v>408463735</v>
      </c>
    </row>
    <row r="18456" spans="1:7" x14ac:dyDescent="0.3">
      <c r="A18456">
        <v>18454</v>
      </c>
      <c r="B18456" t="s">
        <v>36905</v>
      </c>
      <c r="C18456" t="s">
        <v>36906</v>
      </c>
      <c r="D18456" s="1">
        <v>37917</v>
      </c>
      <c r="E18456">
        <v>20</v>
      </c>
      <c r="F18456" t="s">
        <v>9</v>
      </c>
      <c r="G18456">
        <v>409291911</v>
      </c>
    </row>
    <row r="18457" spans="1:7" x14ac:dyDescent="0.3">
      <c r="A18457">
        <v>18455</v>
      </c>
      <c r="B18457" t="s">
        <v>36907</v>
      </c>
      <c r="C18457" t="s">
        <v>36908</v>
      </c>
      <c r="D18457" s="1">
        <v>38043</v>
      </c>
      <c r="E18457">
        <v>20</v>
      </c>
      <c r="F18457" t="s">
        <v>9</v>
      </c>
      <c r="G18457">
        <v>409487931</v>
      </c>
    </row>
    <row r="18458" spans="1:7" x14ac:dyDescent="0.3">
      <c r="A18458">
        <v>18456</v>
      </c>
      <c r="B18458" t="s">
        <v>36909</v>
      </c>
      <c r="C18458" t="s">
        <v>36910</v>
      </c>
      <c r="D18458" s="1">
        <v>37913</v>
      </c>
      <c r="E18458">
        <v>20</v>
      </c>
      <c r="F18458" t="s">
        <v>9</v>
      </c>
      <c r="G18458">
        <v>409647666</v>
      </c>
    </row>
    <row r="18459" spans="1:7" x14ac:dyDescent="0.3">
      <c r="A18459">
        <v>18457</v>
      </c>
      <c r="B18459" t="s">
        <v>36911</v>
      </c>
      <c r="C18459" t="s">
        <v>36912</v>
      </c>
      <c r="D18459" s="1">
        <v>38005</v>
      </c>
      <c r="E18459">
        <v>20</v>
      </c>
      <c r="F18459" t="s">
        <v>9</v>
      </c>
      <c r="G18459">
        <v>409491347</v>
      </c>
    </row>
    <row r="18460" spans="1:7" x14ac:dyDescent="0.3">
      <c r="A18460">
        <v>18458</v>
      </c>
      <c r="B18460" t="s">
        <v>36913</v>
      </c>
      <c r="C18460" t="s">
        <v>36914</v>
      </c>
      <c r="D18460" s="1">
        <v>37870</v>
      </c>
      <c r="E18460">
        <v>20</v>
      </c>
      <c r="F18460" t="s">
        <v>9</v>
      </c>
      <c r="G18460">
        <v>409293875</v>
      </c>
    </row>
    <row r="18461" spans="1:7" x14ac:dyDescent="0.3">
      <c r="A18461">
        <v>18459</v>
      </c>
      <c r="B18461" t="s">
        <v>36915</v>
      </c>
      <c r="C18461" t="s">
        <v>36916</v>
      </c>
      <c r="D18461" s="1">
        <v>37865</v>
      </c>
      <c r="E18461">
        <v>20</v>
      </c>
      <c r="F18461" t="s">
        <v>9</v>
      </c>
      <c r="G18461">
        <v>409293420</v>
      </c>
    </row>
    <row r="18462" spans="1:7" x14ac:dyDescent="0.3">
      <c r="A18462">
        <v>18460</v>
      </c>
      <c r="B18462" t="s">
        <v>36917</v>
      </c>
      <c r="C18462" t="s">
        <v>36918</v>
      </c>
      <c r="D18462" s="1">
        <v>38208</v>
      </c>
      <c r="E18462">
        <v>20</v>
      </c>
      <c r="F18462" t="s">
        <v>9</v>
      </c>
      <c r="G18462">
        <v>420480915</v>
      </c>
    </row>
    <row r="18463" spans="1:7" x14ac:dyDescent="0.3">
      <c r="A18463">
        <v>18461</v>
      </c>
      <c r="B18463" t="s">
        <v>36919</v>
      </c>
      <c r="C18463" t="s">
        <v>36920</v>
      </c>
      <c r="D18463" s="1">
        <v>38144</v>
      </c>
      <c r="E18463">
        <v>20</v>
      </c>
      <c r="F18463" t="s">
        <v>9</v>
      </c>
      <c r="G18463">
        <v>409933835</v>
      </c>
    </row>
    <row r="18464" spans="1:7" x14ac:dyDescent="0.3">
      <c r="A18464">
        <v>18462</v>
      </c>
      <c r="B18464" t="s">
        <v>36921</v>
      </c>
      <c r="C18464" t="s">
        <v>36922</v>
      </c>
      <c r="D18464" s="1">
        <v>38172</v>
      </c>
      <c r="E18464">
        <v>20</v>
      </c>
      <c r="F18464" t="s">
        <v>9</v>
      </c>
      <c r="G18464">
        <v>420268534</v>
      </c>
    </row>
    <row r="18465" spans="1:7" x14ac:dyDescent="0.3">
      <c r="A18465">
        <v>18463</v>
      </c>
      <c r="B18465" t="s">
        <v>36923</v>
      </c>
      <c r="C18465" t="s">
        <v>36924</v>
      </c>
      <c r="D18465" s="1">
        <v>38107</v>
      </c>
      <c r="E18465">
        <v>20</v>
      </c>
      <c r="F18465" t="s">
        <v>9</v>
      </c>
      <c r="G18465">
        <v>409672110</v>
      </c>
    </row>
    <row r="18466" spans="1:7" x14ac:dyDescent="0.3">
      <c r="A18466">
        <v>18464</v>
      </c>
      <c r="B18466" t="s">
        <v>36925</v>
      </c>
      <c r="C18466" t="s">
        <v>36926</v>
      </c>
      <c r="D18466" s="1">
        <v>38200</v>
      </c>
      <c r="E18466">
        <v>20</v>
      </c>
      <c r="F18466" t="s">
        <v>9</v>
      </c>
      <c r="G18466">
        <v>420277469</v>
      </c>
    </row>
    <row r="18467" spans="1:7" x14ac:dyDescent="0.3">
      <c r="A18467">
        <v>18465</v>
      </c>
      <c r="B18467" t="s">
        <v>36927</v>
      </c>
      <c r="C18467" t="s">
        <v>36928</v>
      </c>
      <c r="D18467" s="1">
        <v>37870</v>
      </c>
      <c r="E18467">
        <v>20</v>
      </c>
      <c r="F18467" t="s">
        <v>9</v>
      </c>
      <c r="G18467">
        <v>409745833</v>
      </c>
    </row>
    <row r="18468" spans="1:7" x14ac:dyDescent="0.3">
      <c r="A18468">
        <v>18466</v>
      </c>
      <c r="B18468" t="s">
        <v>36929</v>
      </c>
      <c r="C18468" t="s">
        <v>36930</v>
      </c>
      <c r="D18468" s="1">
        <v>37908</v>
      </c>
      <c r="E18468">
        <v>20</v>
      </c>
      <c r="F18468" t="s">
        <v>9</v>
      </c>
      <c r="G18468">
        <v>409287984</v>
      </c>
    </row>
    <row r="18469" spans="1:7" x14ac:dyDescent="0.3">
      <c r="A18469">
        <v>18467</v>
      </c>
      <c r="B18469" t="s">
        <v>36931</v>
      </c>
      <c r="C18469" t="s">
        <v>36932</v>
      </c>
      <c r="D18469" s="1">
        <v>38120</v>
      </c>
      <c r="E18469">
        <v>20</v>
      </c>
      <c r="F18469" t="s">
        <v>9</v>
      </c>
      <c r="G18469">
        <v>409676319</v>
      </c>
    </row>
    <row r="18470" spans="1:7" x14ac:dyDescent="0.3">
      <c r="A18470">
        <v>18468</v>
      </c>
      <c r="B18470" t="s">
        <v>36933</v>
      </c>
      <c r="C18470" t="s">
        <v>36934</v>
      </c>
      <c r="D18470" s="1">
        <v>38057</v>
      </c>
      <c r="E18470">
        <v>20</v>
      </c>
      <c r="F18470" t="s">
        <v>9</v>
      </c>
      <c r="G18470">
        <v>409102217</v>
      </c>
    </row>
    <row r="18471" spans="1:7" x14ac:dyDescent="0.3">
      <c r="A18471">
        <v>18469</v>
      </c>
      <c r="B18471" t="s">
        <v>36935</v>
      </c>
      <c r="C18471" t="s">
        <v>36936</v>
      </c>
      <c r="D18471" s="1">
        <v>37767</v>
      </c>
      <c r="E18471">
        <v>20</v>
      </c>
      <c r="F18471" t="s">
        <v>9</v>
      </c>
      <c r="G18471">
        <v>408146744</v>
      </c>
    </row>
    <row r="18472" spans="1:7" x14ac:dyDescent="0.3">
      <c r="A18472">
        <v>18470</v>
      </c>
      <c r="B18472" t="s">
        <v>36937</v>
      </c>
      <c r="C18472" t="s">
        <v>36938</v>
      </c>
      <c r="D18472" s="1">
        <v>37863</v>
      </c>
      <c r="E18472">
        <v>20</v>
      </c>
      <c r="F18472" t="s">
        <v>9</v>
      </c>
      <c r="G18472">
        <v>409293347</v>
      </c>
    </row>
    <row r="18473" spans="1:7" x14ac:dyDescent="0.3">
      <c r="A18473">
        <v>18471</v>
      </c>
      <c r="B18473" t="s">
        <v>36939</v>
      </c>
      <c r="C18473" t="s">
        <v>36940</v>
      </c>
      <c r="D18473" s="1">
        <v>37854</v>
      </c>
      <c r="E18473">
        <v>20</v>
      </c>
      <c r="F18473" t="s">
        <v>12</v>
      </c>
      <c r="G18473">
        <v>409302270</v>
      </c>
    </row>
    <row r="18474" spans="1:7" x14ac:dyDescent="0.3">
      <c r="A18474">
        <v>18472</v>
      </c>
      <c r="B18474" t="s">
        <v>36941</v>
      </c>
      <c r="C18474" t="s">
        <v>36942</v>
      </c>
      <c r="D18474" s="1">
        <v>38205</v>
      </c>
      <c r="E18474">
        <v>20</v>
      </c>
      <c r="F18474" t="s">
        <v>12</v>
      </c>
      <c r="G18474">
        <v>420261612</v>
      </c>
    </row>
    <row r="18475" spans="1:7" x14ac:dyDescent="0.3">
      <c r="A18475">
        <v>18473</v>
      </c>
      <c r="B18475" t="s">
        <v>36943</v>
      </c>
      <c r="C18475" t="s">
        <v>36944</v>
      </c>
      <c r="D18475" s="1">
        <v>37973</v>
      </c>
      <c r="E18475">
        <v>20</v>
      </c>
      <c r="F18475" t="s">
        <v>9</v>
      </c>
      <c r="G18475">
        <v>456608512</v>
      </c>
    </row>
    <row r="18476" spans="1:7" x14ac:dyDescent="0.3">
      <c r="A18476">
        <v>18474</v>
      </c>
      <c r="B18476" t="s">
        <v>36945</v>
      </c>
      <c r="C18476" t="s">
        <v>36946</v>
      </c>
      <c r="D18476" s="1">
        <v>37837</v>
      </c>
      <c r="E18476">
        <v>20</v>
      </c>
      <c r="F18476" t="s">
        <v>12</v>
      </c>
      <c r="G18476">
        <v>409034998</v>
      </c>
    </row>
    <row r="18477" spans="1:7" x14ac:dyDescent="0.3">
      <c r="A18477">
        <v>18475</v>
      </c>
      <c r="B18477" t="s">
        <v>36947</v>
      </c>
      <c r="C18477" t="s">
        <v>36948</v>
      </c>
      <c r="D18477" s="1">
        <v>38028</v>
      </c>
      <c r="E18477">
        <v>20</v>
      </c>
      <c r="F18477" t="s">
        <v>9</v>
      </c>
      <c r="G18477">
        <v>409662012</v>
      </c>
    </row>
    <row r="18478" spans="1:7" x14ac:dyDescent="0.3">
      <c r="A18478">
        <v>18476</v>
      </c>
      <c r="B18478" t="s">
        <v>36949</v>
      </c>
      <c r="C18478" t="s">
        <v>36950</v>
      </c>
      <c r="D18478" s="1">
        <v>38210</v>
      </c>
      <c r="E18478">
        <v>20</v>
      </c>
      <c r="F18478" t="s">
        <v>9</v>
      </c>
      <c r="G18478">
        <v>420449415</v>
      </c>
    </row>
    <row r="18479" spans="1:7" x14ac:dyDescent="0.3">
      <c r="A18479">
        <v>18477</v>
      </c>
      <c r="B18479" t="s">
        <v>36951</v>
      </c>
      <c r="C18479" t="s">
        <v>36952</v>
      </c>
      <c r="D18479" s="1">
        <v>37948</v>
      </c>
      <c r="E18479">
        <v>20</v>
      </c>
      <c r="F18479" t="s">
        <v>9</v>
      </c>
      <c r="G18479">
        <v>409326162</v>
      </c>
    </row>
    <row r="18480" spans="1:7" x14ac:dyDescent="0.3">
      <c r="A18480">
        <v>18478</v>
      </c>
      <c r="B18480" t="s">
        <v>36953</v>
      </c>
      <c r="C18480" t="s">
        <v>36954</v>
      </c>
      <c r="D18480" s="1">
        <v>38115</v>
      </c>
      <c r="E18480">
        <v>20</v>
      </c>
      <c r="F18480" t="s">
        <v>9</v>
      </c>
      <c r="G18480">
        <v>409939485</v>
      </c>
    </row>
    <row r="18481" spans="1:7" x14ac:dyDescent="0.3">
      <c r="A18481">
        <v>18479</v>
      </c>
      <c r="B18481" t="s">
        <v>36955</v>
      </c>
      <c r="C18481" t="s">
        <v>36956</v>
      </c>
      <c r="D18481" s="1">
        <v>38101</v>
      </c>
      <c r="E18481">
        <v>20</v>
      </c>
      <c r="F18481" t="s">
        <v>12</v>
      </c>
      <c r="G18481">
        <v>409829520</v>
      </c>
    </row>
    <row r="18482" spans="1:7" x14ac:dyDescent="0.3">
      <c r="A18482">
        <v>18480</v>
      </c>
      <c r="B18482" t="s">
        <v>36957</v>
      </c>
      <c r="C18482" t="s">
        <v>36958</v>
      </c>
      <c r="D18482" s="1">
        <v>38174</v>
      </c>
      <c r="E18482">
        <v>20</v>
      </c>
      <c r="F18482" t="s">
        <v>9</v>
      </c>
      <c r="G18482">
        <v>409898038</v>
      </c>
    </row>
    <row r="18483" spans="1:7" x14ac:dyDescent="0.3">
      <c r="A18483">
        <v>18481</v>
      </c>
      <c r="B18483" t="s">
        <v>36959</v>
      </c>
      <c r="C18483" t="s">
        <v>36960</v>
      </c>
      <c r="D18483" s="1">
        <v>37980</v>
      </c>
      <c r="E18483">
        <v>20</v>
      </c>
      <c r="F18483" t="s">
        <v>9</v>
      </c>
      <c r="G18483">
        <v>409800216</v>
      </c>
    </row>
    <row r="18484" spans="1:7" x14ac:dyDescent="0.3">
      <c r="A18484">
        <v>18482</v>
      </c>
      <c r="B18484" t="s">
        <v>36961</v>
      </c>
      <c r="C18484" t="s">
        <v>36962</v>
      </c>
      <c r="D18484" s="1">
        <v>37911</v>
      </c>
      <c r="E18484">
        <v>20</v>
      </c>
      <c r="F18484" t="s">
        <v>9</v>
      </c>
      <c r="G18484">
        <v>409790953</v>
      </c>
    </row>
    <row r="18485" spans="1:7" x14ac:dyDescent="0.3">
      <c r="A18485">
        <v>18483</v>
      </c>
      <c r="B18485" t="s">
        <v>36963</v>
      </c>
      <c r="C18485" t="s">
        <v>36964</v>
      </c>
      <c r="D18485" s="1">
        <v>38228</v>
      </c>
      <c r="E18485">
        <v>20</v>
      </c>
      <c r="F18485" t="s">
        <v>9</v>
      </c>
      <c r="G18485">
        <v>420569857</v>
      </c>
    </row>
    <row r="18486" spans="1:7" x14ac:dyDescent="0.3">
      <c r="A18486">
        <v>18484</v>
      </c>
      <c r="B18486" t="s">
        <v>36965</v>
      </c>
      <c r="C18486" t="s">
        <v>36966</v>
      </c>
      <c r="D18486" s="1">
        <v>38076</v>
      </c>
      <c r="E18486">
        <v>20</v>
      </c>
      <c r="F18486" t="s">
        <v>12</v>
      </c>
      <c r="G18486">
        <v>409097813</v>
      </c>
    </row>
    <row r="18487" spans="1:7" x14ac:dyDescent="0.3">
      <c r="A18487">
        <v>18485</v>
      </c>
      <c r="B18487" t="s">
        <v>36967</v>
      </c>
      <c r="C18487" t="s">
        <v>36968</v>
      </c>
      <c r="D18487" s="1">
        <v>38081</v>
      </c>
      <c r="E18487">
        <v>20</v>
      </c>
      <c r="F18487" t="s">
        <v>9</v>
      </c>
      <c r="G18487">
        <v>409098142</v>
      </c>
    </row>
    <row r="18488" spans="1:7" x14ac:dyDescent="0.3">
      <c r="A18488">
        <v>18486</v>
      </c>
      <c r="B18488" t="s">
        <v>36969</v>
      </c>
      <c r="C18488" t="s">
        <v>36970</v>
      </c>
      <c r="D18488" s="1">
        <v>38048</v>
      </c>
      <c r="E18488">
        <v>20</v>
      </c>
      <c r="F18488" t="s">
        <v>9</v>
      </c>
      <c r="G18488">
        <v>409777919</v>
      </c>
    </row>
    <row r="18489" spans="1:7" x14ac:dyDescent="0.3">
      <c r="A18489">
        <v>18487</v>
      </c>
      <c r="B18489" t="s">
        <v>36971</v>
      </c>
      <c r="C18489" t="s">
        <v>36972</v>
      </c>
      <c r="D18489" s="1">
        <v>37923</v>
      </c>
      <c r="E18489">
        <v>20</v>
      </c>
      <c r="F18489" t="s">
        <v>9</v>
      </c>
      <c r="G18489">
        <v>409374535</v>
      </c>
    </row>
    <row r="18490" spans="1:7" x14ac:dyDescent="0.3">
      <c r="A18490">
        <v>18488</v>
      </c>
      <c r="B18490" t="s">
        <v>36973</v>
      </c>
      <c r="C18490" t="s">
        <v>36974</v>
      </c>
      <c r="D18490" s="1">
        <v>37961</v>
      </c>
      <c r="E18490">
        <v>20</v>
      </c>
      <c r="F18490" t="s">
        <v>9</v>
      </c>
      <c r="G18490">
        <v>409932894</v>
      </c>
    </row>
    <row r="18491" spans="1:7" x14ac:dyDescent="0.3">
      <c r="A18491">
        <v>18489</v>
      </c>
      <c r="B18491" t="s">
        <v>36975</v>
      </c>
      <c r="C18491" t="s">
        <v>36976</v>
      </c>
      <c r="D18491" s="1">
        <v>37853</v>
      </c>
      <c r="E18491">
        <v>20</v>
      </c>
      <c r="F18491" t="s">
        <v>12</v>
      </c>
      <c r="G18491">
        <v>409259645</v>
      </c>
    </row>
    <row r="18492" spans="1:7" x14ac:dyDescent="0.3">
      <c r="A18492">
        <v>18490</v>
      </c>
      <c r="B18492" t="s">
        <v>36977</v>
      </c>
      <c r="C18492" t="s">
        <v>36978</v>
      </c>
      <c r="D18492" s="1">
        <v>38190</v>
      </c>
      <c r="E18492">
        <v>20</v>
      </c>
      <c r="F18492" t="s">
        <v>9</v>
      </c>
      <c r="G18492">
        <v>420276479</v>
      </c>
    </row>
    <row r="18493" spans="1:7" x14ac:dyDescent="0.3">
      <c r="A18493">
        <v>18491</v>
      </c>
      <c r="B18493" t="s">
        <v>36979</v>
      </c>
      <c r="C18493" t="s">
        <v>36980</v>
      </c>
      <c r="D18493" s="1">
        <v>38175</v>
      </c>
      <c r="E18493">
        <v>20</v>
      </c>
      <c r="F18493" t="s">
        <v>9</v>
      </c>
      <c r="G18493">
        <v>409913001</v>
      </c>
    </row>
    <row r="18494" spans="1:7" x14ac:dyDescent="0.3">
      <c r="A18494">
        <v>18492</v>
      </c>
      <c r="B18494" t="s">
        <v>36981</v>
      </c>
      <c r="C18494" t="s">
        <v>36982</v>
      </c>
      <c r="D18494" s="1">
        <v>38220</v>
      </c>
      <c r="E18494">
        <v>20</v>
      </c>
      <c r="F18494" t="s">
        <v>9</v>
      </c>
      <c r="G18494">
        <v>420436297</v>
      </c>
    </row>
    <row r="18495" spans="1:7" x14ac:dyDescent="0.3">
      <c r="A18495">
        <v>18493</v>
      </c>
      <c r="B18495" t="s">
        <v>36983</v>
      </c>
      <c r="C18495" t="s">
        <v>36984</v>
      </c>
      <c r="D18495" s="1">
        <v>37828</v>
      </c>
      <c r="E18495">
        <v>20</v>
      </c>
      <c r="F18495" t="s">
        <v>9</v>
      </c>
      <c r="G18495">
        <v>409050531</v>
      </c>
    </row>
    <row r="18496" spans="1:7" x14ac:dyDescent="0.3">
      <c r="A18496">
        <v>18494</v>
      </c>
      <c r="B18496" t="s">
        <v>36985</v>
      </c>
      <c r="C18496" t="s">
        <v>36986</v>
      </c>
      <c r="D18496" s="1">
        <v>38194</v>
      </c>
      <c r="E18496">
        <v>20</v>
      </c>
      <c r="F18496" t="s">
        <v>12</v>
      </c>
      <c r="G18496">
        <v>409090974</v>
      </c>
    </row>
    <row r="18497" spans="1:7" x14ac:dyDescent="0.3">
      <c r="A18497">
        <v>18495</v>
      </c>
      <c r="B18497" t="s">
        <v>36987</v>
      </c>
      <c r="C18497" t="s">
        <v>36988</v>
      </c>
      <c r="D18497" s="1">
        <v>37737</v>
      </c>
      <c r="E18497">
        <v>20</v>
      </c>
      <c r="F18497" t="s">
        <v>12</v>
      </c>
      <c r="G18497">
        <v>408472637</v>
      </c>
    </row>
    <row r="18498" spans="1:7" x14ac:dyDescent="0.3">
      <c r="A18498">
        <v>18496</v>
      </c>
      <c r="B18498" t="s">
        <v>36989</v>
      </c>
      <c r="C18498" t="s">
        <v>36990</v>
      </c>
      <c r="D18498" s="1">
        <v>37960</v>
      </c>
      <c r="E18498">
        <v>20</v>
      </c>
      <c r="F18498" t="s">
        <v>9</v>
      </c>
      <c r="G18498">
        <v>409932910</v>
      </c>
    </row>
    <row r="18499" spans="1:7" x14ac:dyDescent="0.3">
      <c r="A18499">
        <v>18497</v>
      </c>
      <c r="B18499" t="s">
        <v>36991</v>
      </c>
      <c r="C18499" t="s">
        <v>36992</v>
      </c>
      <c r="D18499" s="1">
        <v>37789</v>
      </c>
      <c r="E18499">
        <v>20</v>
      </c>
      <c r="F18499" t="s">
        <v>9</v>
      </c>
      <c r="G18499">
        <v>409038973</v>
      </c>
    </row>
    <row r="18500" spans="1:7" x14ac:dyDescent="0.3">
      <c r="A18500">
        <v>18498</v>
      </c>
      <c r="B18500" t="s">
        <v>36993</v>
      </c>
      <c r="C18500" t="s">
        <v>36994</v>
      </c>
      <c r="D18500" s="1">
        <v>37956</v>
      </c>
      <c r="E18500">
        <v>20</v>
      </c>
      <c r="F18500" t="s">
        <v>9</v>
      </c>
      <c r="G18500">
        <v>409822210</v>
      </c>
    </row>
    <row r="18501" spans="1:7" x14ac:dyDescent="0.3">
      <c r="A18501">
        <v>18499</v>
      </c>
      <c r="B18501" t="s">
        <v>36995</v>
      </c>
      <c r="C18501" t="s">
        <v>36996</v>
      </c>
      <c r="D18501" s="1">
        <v>38012</v>
      </c>
      <c r="E18501">
        <v>20</v>
      </c>
      <c r="F18501" t="s">
        <v>9</v>
      </c>
      <c r="G18501">
        <v>408952901</v>
      </c>
    </row>
    <row r="18502" spans="1:7" x14ac:dyDescent="0.3">
      <c r="A18502">
        <v>18500</v>
      </c>
      <c r="B18502" t="s">
        <v>36997</v>
      </c>
      <c r="C18502" t="s">
        <v>36998</v>
      </c>
      <c r="D18502" s="1">
        <v>38241</v>
      </c>
      <c r="E18502">
        <v>20</v>
      </c>
      <c r="F18502" t="s">
        <v>9</v>
      </c>
      <c r="G18502">
        <v>420482481</v>
      </c>
    </row>
    <row r="18503" spans="1:7" x14ac:dyDescent="0.3">
      <c r="A18503">
        <v>18501</v>
      </c>
      <c r="B18503" t="s">
        <v>36999</v>
      </c>
      <c r="C18503" t="s">
        <v>37000</v>
      </c>
      <c r="D18503" s="1">
        <v>38263</v>
      </c>
      <c r="E18503">
        <v>20</v>
      </c>
      <c r="F18503" t="s">
        <v>9</v>
      </c>
      <c r="G18503">
        <v>409911245</v>
      </c>
    </row>
    <row r="18504" spans="1:7" x14ac:dyDescent="0.3">
      <c r="A18504">
        <v>18502</v>
      </c>
      <c r="B18504" t="s">
        <v>37001</v>
      </c>
      <c r="C18504" t="s">
        <v>37002</v>
      </c>
      <c r="D18504" s="1">
        <v>37669</v>
      </c>
      <c r="E18504">
        <v>20</v>
      </c>
      <c r="F18504" t="s">
        <v>12</v>
      </c>
      <c r="G18504">
        <v>408450823</v>
      </c>
    </row>
    <row r="18505" spans="1:7" x14ac:dyDescent="0.3">
      <c r="A18505">
        <v>18503</v>
      </c>
      <c r="B18505" t="s">
        <v>37003</v>
      </c>
      <c r="C18505" t="s">
        <v>37004</v>
      </c>
      <c r="D18505" s="1">
        <v>37858</v>
      </c>
      <c r="E18505">
        <v>20</v>
      </c>
      <c r="F18505" t="s">
        <v>9</v>
      </c>
      <c r="G18505">
        <v>409270550</v>
      </c>
    </row>
    <row r="18506" spans="1:7" x14ac:dyDescent="0.3">
      <c r="A18506">
        <v>18504</v>
      </c>
      <c r="B18506" t="s">
        <v>37005</v>
      </c>
      <c r="C18506" t="s">
        <v>37006</v>
      </c>
      <c r="D18506" s="1">
        <v>37999</v>
      </c>
      <c r="E18506">
        <v>20</v>
      </c>
      <c r="F18506" t="s">
        <v>9</v>
      </c>
      <c r="G18506">
        <v>409501376</v>
      </c>
    </row>
    <row r="18507" spans="1:7" x14ac:dyDescent="0.3">
      <c r="A18507">
        <v>18505</v>
      </c>
      <c r="B18507" t="s">
        <v>37007</v>
      </c>
      <c r="C18507" t="s">
        <v>37008</v>
      </c>
      <c r="D18507" s="1">
        <v>37753</v>
      </c>
      <c r="E18507">
        <v>20</v>
      </c>
      <c r="F18507" t="s">
        <v>9</v>
      </c>
      <c r="G18507">
        <v>409115102</v>
      </c>
    </row>
    <row r="18508" spans="1:7" x14ac:dyDescent="0.3">
      <c r="A18508">
        <v>18506</v>
      </c>
      <c r="B18508" t="s">
        <v>37009</v>
      </c>
      <c r="C18508" t="s">
        <v>37010</v>
      </c>
      <c r="D18508" s="1">
        <v>38034</v>
      </c>
      <c r="E18508">
        <v>20</v>
      </c>
      <c r="F18508" t="s">
        <v>9</v>
      </c>
      <c r="G18508">
        <v>409522158</v>
      </c>
    </row>
    <row r="18509" spans="1:7" x14ac:dyDescent="0.3">
      <c r="A18509">
        <v>18507</v>
      </c>
      <c r="B18509" t="s">
        <v>37011</v>
      </c>
      <c r="C18509" t="s">
        <v>37012</v>
      </c>
      <c r="D18509" s="1">
        <v>38097</v>
      </c>
      <c r="E18509">
        <v>20</v>
      </c>
      <c r="F18509" t="s">
        <v>9</v>
      </c>
      <c r="G18509">
        <v>409107091</v>
      </c>
    </row>
    <row r="18510" spans="1:7" x14ac:dyDescent="0.3">
      <c r="A18510">
        <v>18508</v>
      </c>
      <c r="B18510" t="s">
        <v>37013</v>
      </c>
      <c r="C18510" t="s">
        <v>37014</v>
      </c>
      <c r="D18510" s="1">
        <v>38200</v>
      </c>
      <c r="E18510">
        <v>20</v>
      </c>
      <c r="F18510" t="s">
        <v>9</v>
      </c>
      <c r="G18510">
        <v>409072279</v>
      </c>
    </row>
    <row r="18511" spans="1:7" x14ac:dyDescent="0.3">
      <c r="A18511">
        <v>18509</v>
      </c>
      <c r="B18511" t="s">
        <v>37015</v>
      </c>
      <c r="C18511" t="s">
        <v>37016</v>
      </c>
      <c r="D18511" s="1">
        <v>38241</v>
      </c>
      <c r="E18511">
        <v>20</v>
      </c>
      <c r="F18511" t="s">
        <v>9</v>
      </c>
      <c r="G18511">
        <v>421068529</v>
      </c>
    </row>
    <row r="18512" spans="1:7" x14ac:dyDescent="0.3">
      <c r="A18512">
        <v>18510</v>
      </c>
      <c r="B18512" t="s">
        <v>37017</v>
      </c>
      <c r="C18512" t="s">
        <v>37018</v>
      </c>
      <c r="D18512" s="1">
        <v>37930</v>
      </c>
      <c r="E18512">
        <v>20</v>
      </c>
      <c r="F18512" t="s">
        <v>12</v>
      </c>
      <c r="G18512">
        <v>409438967</v>
      </c>
    </row>
    <row r="18513" spans="1:7" x14ac:dyDescent="0.3">
      <c r="A18513">
        <v>18511</v>
      </c>
      <c r="B18513" t="s">
        <v>37019</v>
      </c>
      <c r="C18513" t="s">
        <v>37020</v>
      </c>
      <c r="D18513" s="1">
        <v>38163</v>
      </c>
      <c r="E18513">
        <v>20</v>
      </c>
      <c r="F18513" t="s">
        <v>9</v>
      </c>
      <c r="G18513">
        <v>420247256</v>
      </c>
    </row>
    <row r="18514" spans="1:7" x14ac:dyDescent="0.3">
      <c r="A18514">
        <v>18512</v>
      </c>
      <c r="B18514" t="s">
        <v>37021</v>
      </c>
      <c r="C18514" t="s">
        <v>37022</v>
      </c>
      <c r="D18514" s="1">
        <v>37930</v>
      </c>
      <c r="E18514">
        <v>20</v>
      </c>
      <c r="F18514" t="s">
        <v>9</v>
      </c>
      <c r="G18514">
        <v>409787637</v>
      </c>
    </row>
    <row r="18515" spans="1:7" x14ac:dyDescent="0.3">
      <c r="A18515">
        <v>18513</v>
      </c>
      <c r="B18515" t="s">
        <v>37023</v>
      </c>
      <c r="C18515" t="s">
        <v>37024</v>
      </c>
      <c r="D18515" s="1">
        <v>38051</v>
      </c>
      <c r="E18515">
        <v>20</v>
      </c>
      <c r="F18515" t="s">
        <v>9</v>
      </c>
      <c r="G18515">
        <v>409743507</v>
      </c>
    </row>
    <row r="18516" spans="1:7" x14ac:dyDescent="0.3">
      <c r="A18516">
        <v>18514</v>
      </c>
      <c r="B18516" t="s">
        <v>37025</v>
      </c>
      <c r="C18516" t="s">
        <v>37026</v>
      </c>
      <c r="D18516" s="1">
        <v>38153</v>
      </c>
      <c r="E18516">
        <v>20</v>
      </c>
      <c r="F18516" t="s">
        <v>9</v>
      </c>
      <c r="G18516">
        <v>409884509</v>
      </c>
    </row>
    <row r="18517" spans="1:7" x14ac:dyDescent="0.3">
      <c r="A18517">
        <v>18515</v>
      </c>
      <c r="B18517" t="s">
        <v>37027</v>
      </c>
      <c r="C18517" t="s">
        <v>37028</v>
      </c>
      <c r="D18517" s="1">
        <v>37855</v>
      </c>
      <c r="E18517">
        <v>20</v>
      </c>
      <c r="F18517" t="s">
        <v>12</v>
      </c>
      <c r="G18517">
        <v>409260981</v>
      </c>
    </row>
    <row r="18518" spans="1:7" x14ac:dyDescent="0.3">
      <c r="A18518">
        <v>18516</v>
      </c>
      <c r="B18518" t="s">
        <v>37029</v>
      </c>
      <c r="C18518" t="s">
        <v>37030</v>
      </c>
      <c r="D18518" s="1">
        <v>37931</v>
      </c>
      <c r="E18518">
        <v>20</v>
      </c>
      <c r="F18518" t="s">
        <v>9</v>
      </c>
      <c r="G18518">
        <v>409091006</v>
      </c>
    </row>
    <row r="18519" spans="1:7" x14ac:dyDescent="0.3">
      <c r="A18519">
        <v>18517</v>
      </c>
      <c r="B18519" t="s">
        <v>37031</v>
      </c>
      <c r="C18519" t="s">
        <v>37032</v>
      </c>
      <c r="D18519" s="1">
        <v>37956</v>
      </c>
      <c r="E18519">
        <v>20</v>
      </c>
      <c r="F18519" t="s">
        <v>9</v>
      </c>
      <c r="G18519">
        <v>409818879</v>
      </c>
    </row>
    <row r="18520" spans="1:7" x14ac:dyDescent="0.3">
      <c r="A18520">
        <v>18518</v>
      </c>
      <c r="B18520" t="s">
        <v>37033</v>
      </c>
      <c r="C18520" t="s">
        <v>37034</v>
      </c>
      <c r="D18520" s="1">
        <v>37976</v>
      </c>
      <c r="E18520">
        <v>20</v>
      </c>
      <c r="F18520" t="s">
        <v>9</v>
      </c>
      <c r="G18520">
        <v>409815073</v>
      </c>
    </row>
    <row r="18521" spans="1:7" x14ac:dyDescent="0.3">
      <c r="A18521">
        <v>18519</v>
      </c>
      <c r="B18521" t="s">
        <v>37035</v>
      </c>
      <c r="C18521" t="s">
        <v>37036</v>
      </c>
      <c r="D18521" s="1">
        <v>38159</v>
      </c>
      <c r="E18521">
        <v>20</v>
      </c>
      <c r="F18521" t="s">
        <v>9</v>
      </c>
      <c r="G18521">
        <v>420269334</v>
      </c>
    </row>
    <row r="18522" spans="1:7" x14ac:dyDescent="0.3">
      <c r="A18522">
        <v>18520</v>
      </c>
      <c r="B18522" t="s">
        <v>37037</v>
      </c>
      <c r="C18522" t="s">
        <v>37038</v>
      </c>
      <c r="D18522" s="1">
        <v>38010</v>
      </c>
      <c r="E18522">
        <v>20</v>
      </c>
      <c r="F18522" t="s">
        <v>9</v>
      </c>
      <c r="G18522">
        <v>409795879</v>
      </c>
    </row>
    <row r="18523" spans="1:7" x14ac:dyDescent="0.3">
      <c r="A18523">
        <v>18521</v>
      </c>
      <c r="B18523" t="s">
        <v>37039</v>
      </c>
      <c r="C18523" t="s">
        <v>37040</v>
      </c>
      <c r="D18523" s="1">
        <v>38149</v>
      </c>
      <c r="E18523">
        <v>20</v>
      </c>
      <c r="F18523" t="s">
        <v>9</v>
      </c>
      <c r="G18523">
        <v>409688439</v>
      </c>
    </row>
    <row r="18524" spans="1:7" x14ac:dyDescent="0.3">
      <c r="A18524">
        <v>18522</v>
      </c>
      <c r="B18524" t="s">
        <v>37041</v>
      </c>
      <c r="C18524" t="s">
        <v>37042</v>
      </c>
      <c r="D18524" s="1">
        <v>37859</v>
      </c>
      <c r="E18524">
        <v>20</v>
      </c>
      <c r="F18524" t="s">
        <v>9</v>
      </c>
      <c r="G18524">
        <v>409269255</v>
      </c>
    </row>
    <row r="18525" spans="1:7" x14ac:dyDescent="0.3">
      <c r="A18525">
        <v>18523</v>
      </c>
      <c r="B18525" t="s">
        <v>37043</v>
      </c>
      <c r="C18525" t="s">
        <v>37044</v>
      </c>
      <c r="D18525" s="1">
        <v>38274</v>
      </c>
      <c r="E18525">
        <v>20</v>
      </c>
      <c r="F18525" t="s">
        <v>9</v>
      </c>
      <c r="G18525">
        <v>421074261</v>
      </c>
    </row>
    <row r="18526" spans="1:7" x14ac:dyDescent="0.3">
      <c r="A18526">
        <v>18524</v>
      </c>
      <c r="B18526" t="s">
        <v>37045</v>
      </c>
      <c r="C18526" t="s">
        <v>37046</v>
      </c>
      <c r="D18526" s="1">
        <v>38015</v>
      </c>
      <c r="E18526">
        <v>20</v>
      </c>
      <c r="F18526" t="s">
        <v>12</v>
      </c>
      <c r="G18526">
        <v>409879004</v>
      </c>
    </row>
    <row r="18527" spans="1:7" x14ac:dyDescent="0.3">
      <c r="A18527">
        <v>18525</v>
      </c>
      <c r="B18527" t="s">
        <v>37047</v>
      </c>
      <c r="C18527" t="s">
        <v>37048</v>
      </c>
      <c r="D18527" s="1">
        <v>38137</v>
      </c>
      <c r="E18527">
        <v>20</v>
      </c>
      <c r="F18527" t="s">
        <v>9</v>
      </c>
      <c r="G18527">
        <v>409073897</v>
      </c>
    </row>
    <row r="18528" spans="1:7" x14ac:dyDescent="0.3">
      <c r="A18528">
        <v>18526</v>
      </c>
      <c r="B18528" t="s">
        <v>37049</v>
      </c>
      <c r="C18528" t="s">
        <v>37050</v>
      </c>
      <c r="D18528" s="1">
        <v>38200</v>
      </c>
      <c r="E18528">
        <v>20</v>
      </c>
      <c r="F18528" t="s">
        <v>9</v>
      </c>
      <c r="G18528">
        <v>409914983</v>
      </c>
    </row>
    <row r="18529" spans="1:7" x14ac:dyDescent="0.3">
      <c r="A18529">
        <v>18527</v>
      </c>
      <c r="B18529" t="s">
        <v>37051</v>
      </c>
      <c r="C18529" t="s">
        <v>37052</v>
      </c>
      <c r="D18529" s="1">
        <v>38210</v>
      </c>
      <c r="E18529">
        <v>20</v>
      </c>
      <c r="F18529" t="s">
        <v>9</v>
      </c>
      <c r="G18529">
        <v>420448276</v>
      </c>
    </row>
    <row r="18530" spans="1:7" x14ac:dyDescent="0.3">
      <c r="A18530">
        <v>18528</v>
      </c>
      <c r="B18530" t="s">
        <v>37053</v>
      </c>
      <c r="C18530" t="s">
        <v>37054</v>
      </c>
      <c r="D18530" s="1">
        <v>38017</v>
      </c>
      <c r="E18530">
        <v>20</v>
      </c>
      <c r="F18530" t="s">
        <v>9</v>
      </c>
      <c r="G18530">
        <v>409805256</v>
      </c>
    </row>
    <row r="18531" spans="1:7" x14ac:dyDescent="0.3">
      <c r="A18531">
        <v>18529</v>
      </c>
      <c r="B18531" t="s">
        <v>37055</v>
      </c>
      <c r="C18531" t="s">
        <v>37056</v>
      </c>
      <c r="D18531" s="1">
        <v>38134</v>
      </c>
      <c r="E18531">
        <v>20</v>
      </c>
      <c r="F18531" t="s">
        <v>9</v>
      </c>
      <c r="G18531">
        <v>409919610</v>
      </c>
    </row>
    <row r="18532" spans="1:7" x14ac:dyDescent="0.3">
      <c r="A18532">
        <v>18530</v>
      </c>
      <c r="B18532" t="s">
        <v>37057</v>
      </c>
      <c r="C18532" t="s">
        <v>37058</v>
      </c>
      <c r="D18532" s="1">
        <v>38088</v>
      </c>
      <c r="E18532">
        <v>20</v>
      </c>
      <c r="F18532" t="s">
        <v>9</v>
      </c>
      <c r="G18532">
        <v>409511789</v>
      </c>
    </row>
    <row r="18533" spans="1:7" x14ac:dyDescent="0.3">
      <c r="A18533">
        <v>18531</v>
      </c>
      <c r="B18533" t="s">
        <v>37059</v>
      </c>
      <c r="C18533" t="s">
        <v>37060</v>
      </c>
      <c r="D18533" s="1">
        <v>38038</v>
      </c>
      <c r="E18533">
        <v>20</v>
      </c>
      <c r="F18533" t="s">
        <v>12</v>
      </c>
      <c r="G18533">
        <v>409754959</v>
      </c>
    </row>
    <row r="18534" spans="1:7" x14ac:dyDescent="0.3">
      <c r="A18534">
        <v>18532</v>
      </c>
      <c r="B18534" t="s">
        <v>37061</v>
      </c>
      <c r="C18534" t="s">
        <v>37062</v>
      </c>
      <c r="D18534" s="1">
        <v>37980</v>
      </c>
      <c r="E18534">
        <v>20</v>
      </c>
      <c r="F18534" t="s">
        <v>12</v>
      </c>
      <c r="G18534">
        <v>409495165</v>
      </c>
    </row>
    <row r="18535" spans="1:7" x14ac:dyDescent="0.3">
      <c r="A18535">
        <v>18533</v>
      </c>
      <c r="B18535" t="s">
        <v>37063</v>
      </c>
      <c r="C18535" t="s">
        <v>37064</v>
      </c>
      <c r="D18535" s="1">
        <v>37930</v>
      </c>
      <c r="E18535">
        <v>20</v>
      </c>
      <c r="F18535" t="s">
        <v>9</v>
      </c>
      <c r="G18535">
        <v>409285749</v>
      </c>
    </row>
    <row r="18536" spans="1:7" x14ac:dyDescent="0.3">
      <c r="A18536">
        <v>18534</v>
      </c>
      <c r="B18536" t="s">
        <v>37065</v>
      </c>
      <c r="C18536" t="s">
        <v>37066</v>
      </c>
      <c r="D18536" s="1">
        <v>38193</v>
      </c>
      <c r="E18536">
        <v>20</v>
      </c>
      <c r="F18536" t="s">
        <v>9</v>
      </c>
      <c r="G18536">
        <v>420401374</v>
      </c>
    </row>
    <row r="18537" spans="1:7" x14ac:dyDescent="0.3">
      <c r="A18537">
        <v>18535</v>
      </c>
      <c r="B18537" t="s">
        <v>37067</v>
      </c>
      <c r="C18537" t="s">
        <v>37068</v>
      </c>
      <c r="D18537" s="1">
        <v>37730</v>
      </c>
      <c r="E18537">
        <v>20</v>
      </c>
      <c r="F18537" t="s">
        <v>12</v>
      </c>
      <c r="G18537">
        <v>408873719</v>
      </c>
    </row>
    <row r="18538" spans="1:7" x14ac:dyDescent="0.3">
      <c r="A18538">
        <v>18536</v>
      </c>
      <c r="B18538" t="s">
        <v>37069</v>
      </c>
      <c r="C18538" t="s">
        <v>37070</v>
      </c>
      <c r="D18538" s="1">
        <v>37687</v>
      </c>
      <c r="E18538">
        <v>20</v>
      </c>
      <c r="F18538" t="s">
        <v>12</v>
      </c>
      <c r="G18538">
        <v>408867885</v>
      </c>
    </row>
    <row r="18539" spans="1:7" x14ac:dyDescent="0.3">
      <c r="A18539">
        <v>18537</v>
      </c>
      <c r="B18539" t="s">
        <v>37071</v>
      </c>
      <c r="C18539" t="s">
        <v>37072</v>
      </c>
      <c r="D18539" s="1">
        <v>37941</v>
      </c>
      <c r="E18539">
        <v>20</v>
      </c>
      <c r="F18539" t="s">
        <v>9</v>
      </c>
      <c r="G18539">
        <v>409392859</v>
      </c>
    </row>
    <row r="18540" spans="1:7" x14ac:dyDescent="0.3">
      <c r="A18540">
        <v>18538</v>
      </c>
      <c r="B18540" t="s">
        <v>37073</v>
      </c>
      <c r="C18540" t="s">
        <v>37074</v>
      </c>
      <c r="D18540" s="1">
        <v>37833</v>
      </c>
      <c r="E18540">
        <v>20</v>
      </c>
      <c r="F18540" t="s">
        <v>9</v>
      </c>
      <c r="G18540">
        <v>409450301</v>
      </c>
    </row>
    <row r="18541" spans="1:7" x14ac:dyDescent="0.3">
      <c r="A18541">
        <v>18539</v>
      </c>
      <c r="B18541" t="s">
        <v>37075</v>
      </c>
      <c r="C18541" t="s">
        <v>37076</v>
      </c>
      <c r="D18541" s="1">
        <v>38219</v>
      </c>
      <c r="E18541">
        <v>20</v>
      </c>
      <c r="F18541" t="s">
        <v>9</v>
      </c>
      <c r="G18541">
        <v>420409153</v>
      </c>
    </row>
    <row r="18542" spans="1:7" x14ac:dyDescent="0.3">
      <c r="A18542">
        <v>18540</v>
      </c>
      <c r="B18542" t="s">
        <v>37077</v>
      </c>
      <c r="C18542" t="s">
        <v>37078</v>
      </c>
      <c r="D18542" s="1">
        <v>38061</v>
      </c>
      <c r="E18542">
        <v>20</v>
      </c>
      <c r="F18542" t="s">
        <v>9</v>
      </c>
      <c r="G18542">
        <v>409102571</v>
      </c>
    </row>
    <row r="18543" spans="1:7" x14ac:dyDescent="0.3">
      <c r="A18543">
        <v>18541</v>
      </c>
      <c r="B18543" t="s">
        <v>37079</v>
      </c>
      <c r="C18543" t="s">
        <v>37080</v>
      </c>
      <c r="D18543" s="1">
        <v>37735</v>
      </c>
      <c r="E18543">
        <v>20</v>
      </c>
      <c r="F18543" t="s">
        <v>12</v>
      </c>
      <c r="G18543">
        <v>408472041</v>
      </c>
    </row>
    <row r="18544" spans="1:7" x14ac:dyDescent="0.3">
      <c r="A18544">
        <v>18542</v>
      </c>
      <c r="B18544" t="s">
        <v>37081</v>
      </c>
      <c r="C18544" t="s">
        <v>37082</v>
      </c>
      <c r="D18544" s="1">
        <v>38005</v>
      </c>
      <c r="E18544">
        <v>20</v>
      </c>
      <c r="F18544" t="s">
        <v>9</v>
      </c>
      <c r="G18544">
        <v>409350311</v>
      </c>
    </row>
    <row r="18545" spans="1:7" x14ac:dyDescent="0.3">
      <c r="A18545">
        <v>18543</v>
      </c>
      <c r="B18545" t="s">
        <v>37083</v>
      </c>
      <c r="C18545" t="s">
        <v>37084</v>
      </c>
      <c r="D18545" s="1">
        <v>37765</v>
      </c>
      <c r="E18545">
        <v>20</v>
      </c>
      <c r="F18545" t="s">
        <v>9</v>
      </c>
      <c r="G18545">
        <v>408518611</v>
      </c>
    </row>
    <row r="18546" spans="1:7" x14ac:dyDescent="0.3">
      <c r="A18546">
        <v>18544</v>
      </c>
      <c r="B18546" t="s">
        <v>37085</v>
      </c>
      <c r="C18546" t="s">
        <v>37086</v>
      </c>
      <c r="D18546" s="1">
        <v>37929</v>
      </c>
      <c r="E18546">
        <v>20</v>
      </c>
      <c r="F18546" t="s">
        <v>9</v>
      </c>
      <c r="G18546">
        <v>409377611</v>
      </c>
    </row>
    <row r="18547" spans="1:7" x14ac:dyDescent="0.3">
      <c r="A18547">
        <v>18545</v>
      </c>
      <c r="B18547" t="s">
        <v>37087</v>
      </c>
      <c r="C18547" t="s">
        <v>37088</v>
      </c>
      <c r="D18547" s="1">
        <v>38042</v>
      </c>
      <c r="E18547">
        <v>20</v>
      </c>
      <c r="F18547" t="s">
        <v>9</v>
      </c>
      <c r="G18547">
        <v>409808078</v>
      </c>
    </row>
    <row r="18548" spans="1:7" x14ac:dyDescent="0.3">
      <c r="A18548">
        <v>18546</v>
      </c>
      <c r="B18548" t="s">
        <v>37089</v>
      </c>
      <c r="C18548" t="s">
        <v>37090</v>
      </c>
      <c r="D18548" s="1">
        <v>37962</v>
      </c>
      <c r="E18548">
        <v>20</v>
      </c>
      <c r="F18548" t="s">
        <v>9</v>
      </c>
      <c r="G18548">
        <v>409357795</v>
      </c>
    </row>
    <row r="18549" spans="1:7" x14ac:dyDescent="0.3">
      <c r="A18549">
        <v>18547</v>
      </c>
      <c r="B18549" t="s">
        <v>37091</v>
      </c>
      <c r="C18549" t="s">
        <v>37092</v>
      </c>
      <c r="D18549" s="1">
        <v>37936</v>
      </c>
      <c r="E18549">
        <v>20</v>
      </c>
      <c r="F18549" t="s">
        <v>9</v>
      </c>
      <c r="G18549">
        <v>409412293</v>
      </c>
    </row>
    <row r="18550" spans="1:7" x14ac:dyDescent="0.3">
      <c r="A18550">
        <v>18548</v>
      </c>
      <c r="B18550" t="s">
        <v>37093</v>
      </c>
      <c r="C18550" t="s">
        <v>37094</v>
      </c>
      <c r="D18550" s="1">
        <v>38144</v>
      </c>
      <c r="E18550">
        <v>20</v>
      </c>
      <c r="F18550" t="s">
        <v>9</v>
      </c>
      <c r="G18550">
        <v>409779782</v>
      </c>
    </row>
    <row r="18551" spans="1:7" x14ac:dyDescent="0.3">
      <c r="A18551">
        <v>18549</v>
      </c>
      <c r="B18551" t="s">
        <v>37095</v>
      </c>
      <c r="C18551" t="s">
        <v>37096</v>
      </c>
      <c r="D18551" s="1">
        <v>38209</v>
      </c>
      <c r="E18551">
        <v>20</v>
      </c>
      <c r="F18551" t="s">
        <v>9</v>
      </c>
      <c r="G18551">
        <v>409469624</v>
      </c>
    </row>
    <row r="18552" spans="1:7" x14ac:dyDescent="0.3">
      <c r="A18552">
        <v>18550</v>
      </c>
      <c r="B18552" t="s">
        <v>37097</v>
      </c>
      <c r="C18552" t="s">
        <v>37098</v>
      </c>
      <c r="D18552" s="1">
        <v>38043</v>
      </c>
      <c r="E18552">
        <v>20</v>
      </c>
      <c r="F18552" t="s">
        <v>9</v>
      </c>
      <c r="G18552">
        <v>409805983</v>
      </c>
    </row>
    <row r="18553" spans="1:7" x14ac:dyDescent="0.3">
      <c r="A18553">
        <v>18551</v>
      </c>
      <c r="B18553" t="s">
        <v>37099</v>
      </c>
      <c r="C18553" t="s">
        <v>37100</v>
      </c>
      <c r="D18553" s="1">
        <v>37940</v>
      </c>
      <c r="E18553">
        <v>20</v>
      </c>
      <c r="F18553" t="s">
        <v>9</v>
      </c>
      <c r="G18553">
        <v>409326337</v>
      </c>
    </row>
    <row r="18554" spans="1:7" x14ac:dyDescent="0.3">
      <c r="A18554">
        <v>18552</v>
      </c>
      <c r="B18554" t="s">
        <v>37101</v>
      </c>
      <c r="C18554" t="s">
        <v>37102</v>
      </c>
      <c r="D18554" s="1">
        <v>38239</v>
      </c>
      <c r="E18554">
        <v>20</v>
      </c>
      <c r="F18554" t="s">
        <v>9</v>
      </c>
      <c r="G18554">
        <v>420438640</v>
      </c>
    </row>
    <row r="18555" spans="1:7" x14ac:dyDescent="0.3">
      <c r="A18555">
        <v>18553</v>
      </c>
      <c r="B18555" t="s">
        <v>37103</v>
      </c>
      <c r="C18555" t="s">
        <v>37104</v>
      </c>
      <c r="D18555" s="1">
        <v>38153</v>
      </c>
      <c r="E18555">
        <v>20</v>
      </c>
      <c r="F18555" t="s">
        <v>9</v>
      </c>
      <c r="G18555">
        <v>409699915</v>
      </c>
    </row>
    <row r="18556" spans="1:7" x14ac:dyDescent="0.3">
      <c r="A18556">
        <v>18554</v>
      </c>
      <c r="B18556" t="s">
        <v>37105</v>
      </c>
      <c r="C18556" t="s">
        <v>37106</v>
      </c>
      <c r="D18556" s="1">
        <v>37995</v>
      </c>
      <c r="E18556">
        <v>20</v>
      </c>
      <c r="F18556" t="s">
        <v>9</v>
      </c>
      <c r="G18556">
        <v>408864999</v>
      </c>
    </row>
    <row r="18557" spans="1:7" x14ac:dyDescent="0.3">
      <c r="A18557">
        <v>18555</v>
      </c>
      <c r="B18557" t="s">
        <v>37107</v>
      </c>
      <c r="C18557" t="s">
        <v>37108</v>
      </c>
      <c r="D18557" s="1">
        <v>37899</v>
      </c>
      <c r="E18557">
        <v>20</v>
      </c>
      <c r="F18557" t="s">
        <v>9</v>
      </c>
      <c r="G18557">
        <v>409753084</v>
      </c>
    </row>
    <row r="18558" spans="1:7" x14ac:dyDescent="0.3">
      <c r="A18558">
        <v>18556</v>
      </c>
      <c r="B18558" t="s">
        <v>37109</v>
      </c>
      <c r="C18558" t="s">
        <v>37110</v>
      </c>
      <c r="D18558" s="1">
        <v>37705</v>
      </c>
      <c r="E18558">
        <v>20</v>
      </c>
      <c r="F18558" t="s">
        <v>12</v>
      </c>
      <c r="G18558">
        <v>408485597</v>
      </c>
    </row>
    <row r="18559" spans="1:7" x14ac:dyDescent="0.3">
      <c r="A18559">
        <v>18557</v>
      </c>
      <c r="B18559" t="s">
        <v>37111</v>
      </c>
      <c r="C18559" t="s">
        <v>37112</v>
      </c>
      <c r="D18559" s="1">
        <v>37929</v>
      </c>
      <c r="E18559">
        <v>20</v>
      </c>
      <c r="F18559" t="s">
        <v>9</v>
      </c>
      <c r="G18559">
        <v>409285780</v>
      </c>
    </row>
    <row r="18560" spans="1:7" x14ac:dyDescent="0.3">
      <c r="A18560">
        <v>18558</v>
      </c>
      <c r="B18560" t="s">
        <v>37113</v>
      </c>
      <c r="C18560" t="s">
        <v>37114</v>
      </c>
      <c r="D18560" s="1">
        <v>38117</v>
      </c>
      <c r="E18560">
        <v>20</v>
      </c>
      <c r="F18560" t="s">
        <v>12</v>
      </c>
      <c r="G18560">
        <v>409668530</v>
      </c>
    </row>
    <row r="18561" spans="1:7" x14ac:dyDescent="0.3">
      <c r="A18561">
        <v>18559</v>
      </c>
      <c r="B18561" t="s">
        <v>37115</v>
      </c>
      <c r="C18561" t="s">
        <v>37116</v>
      </c>
      <c r="D18561" s="1">
        <v>38029</v>
      </c>
      <c r="E18561">
        <v>20</v>
      </c>
      <c r="F18561" t="s">
        <v>9</v>
      </c>
      <c r="G18561">
        <v>408845089</v>
      </c>
    </row>
    <row r="18562" spans="1:7" x14ac:dyDescent="0.3">
      <c r="A18562">
        <v>18560</v>
      </c>
      <c r="B18562" t="s">
        <v>37117</v>
      </c>
      <c r="C18562" t="s">
        <v>37118</v>
      </c>
      <c r="D18562" s="1">
        <v>38147</v>
      </c>
      <c r="E18562">
        <v>20</v>
      </c>
      <c r="F18562" t="s">
        <v>9</v>
      </c>
      <c r="G18562">
        <v>409936416</v>
      </c>
    </row>
    <row r="18563" spans="1:7" x14ac:dyDescent="0.3">
      <c r="A18563">
        <v>18561</v>
      </c>
      <c r="B18563" t="s">
        <v>37119</v>
      </c>
      <c r="C18563" t="s">
        <v>37120</v>
      </c>
      <c r="D18563" s="1">
        <v>37943</v>
      </c>
      <c r="E18563">
        <v>20</v>
      </c>
      <c r="F18563" t="s">
        <v>9</v>
      </c>
      <c r="G18563">
        <v>409822871</v>
      </c>
    </row>
    <row r="18564" spans="1:7" x14ac:dyDescent="0.3">
      <c r="A18564">
        <v>18562</v>
      </c>
      <c r="B18564" t="s">
        <v>37121</v>
      </c>
      <c r="C18564" t="s">
        <v>37122</v>
      </c>
      <c r="D18564" s="1">
        <v>38275</v>
      </c>
      <c r="E18564">
        <v>20</v>
      </c>
      <c r="F18564" t="s">
        <v>9</v>
      </c>
      <c r="G18564">
        <v>421024415</v>
      </c>
    </row>
    <row r="18565" spans="1:7" x14ac:dyDescent="0.3">
      <c r="A18565">
        <v>18563</v>
      </c>
      <c r="B18565" t="s">
        <v>37123</v>
      </c>
      <c r="C18565" t="s">
        <v>37124</v>
      </c>
      <c r="D18565" s="1">
        <v>38037</v>
      </c>
      <c r="E18565">
        <v>20</v>
      </c>
      <c r="F18565" t="s">
        <v>12</v>
      </c>
      <c r="G18565">
        <v>409880218</v>
      </c>
    </row>
    <row r="18566" spans="1:7" x14ac:dyDescent="0.3">
      <c r="A18566">
        <v>18564</v>
      </c>
      <c r="B18566" t="s">
        <v>37125</v>
      </c>
      <c r="C18566" t="s">
        <v>37126</v>
      </c>
      <c r="D18566" s="1">
        <v>38154</v>
      </c>
      <c r="E18566">
        <v>20</v>
      </c>
      <c r="F18566" t="s">
        <v>9</v>
      </c>
      <c r="G18566">
        <v>409644994</v>
      </c>
    </row>
    <row r="18567" spans="1:7" x14ac:dyDescent="0.3">
      <c r="A18567">
        <v>18565</v>
      </c>
      <c r="B18567" t="s">
        <v>37127</v>
      </c>
      <c r="C18567" t="s">
        <v>37128</v>
      </c>
      <c r="D18567" s="1">
        <v>37908</v>
      </c>
      <c r="E18567">
        <v>20</v>
      </c>
      <c r="F18567" t="s">
        <v>12</v>
      </c>
      <c r="G18567">
        <v>409318847</v>
      </c>
    </row>
    <row r="18568" spans="1:7" x14ac:dyDescent="0.3">
      <c r="A18568">
        <v>18566</v>
      </c>
      <c r="B18568" t="s">
        <v>37129</v>
      </c>
      <c r="C18568" t="s">
        <v>37130</v>
      </c>
      <c r="D18568" s="1">
        <v>38255</v>
      </c>
      <c r="E18568">
        <v>20</v>
      </c>
      <c r="F18568" t="s">
        <v>12</v>
      </c>
      <c r="G18568">
        <v>421045675</v>
      </c>
    </row>
    <row r="18569" spans="1:7" x14ac:dyDescent="0.3">
      <c r="A18569">
        <v>18567</v>
      </c>
      <c r="B18569" t="s">
        <v>37131</v>
      </c>
      <c r="C18569" t="s">
        <v>37132</v>
      </c>
      <c r="D18569" s="1">
        <v>38069</v>
      </c>
      <c r="E18569">
        <v>20</v>
      </c>
      <c r="F18569" t="s">
        <v>9</v>
      </c>
      <c r="G18569">
        <v>408549970</v>
      </c>
    </row>
    <row r="18570" spans="1:7" x14ac:dyDescent="0.3">
      <c r="A18570">
        <v>18568</v>
      </c>
      <c r="B18570" t="s">
        <v>37133</v>
      </c>
      <c r="C18570" t="s">
        <v>37134</v>
      </c>
      <c r="D18570" s="1">
        <v>38117</v>
      </c>
      <c r="E18570">
        <v>20</v>
      </c>
      <c r="F18570" t="s">
        <v>9</v>
      </c>
      <c r="G18570">
        <v>409344553</v>
      </c>
    </row>
    <row r="18571" spans="1:7" x14ac:dyDescent="0.3">
      <c r="A18571">
        <v>18569</v>
      </c>
      <c r="B18571" t="s">
        <v>37135</v>
      </c>
      <c r="C18571" t="s">
        <v>37136</v>
      </c>
      <c r="D18571" s="1">
        <v>38074</v>
      </c>
      <c r="E18571">
        <v>20</v>
      </c>
      <c r="F18571" t="s">
        <v>12</v>
      </c>
      <c r="G18571">
        <v>409507605</v>
      </c>
    </row>
    <row r="18572" spans="1:7" x14ac:dyDescent="0.3">
      <c r="A18572">
        <v>18570</v>
      </c>
      <c r="B18572" t="s">
        <v>37137</v>
      </c>
      <c r="C18572" t="s">
        <v>37138</v>
      </c>
      <c r="D18572" s="1">
        <v>38193</v>
      </c>
      <c r="E18572">
        <v>20</v>
      </c>
      <c r="F18572" t="s">
        <v>9</v>
      </c>
      <c r="G18572">
        <v>420258071</v>
      </c>
    </row>
    <row r="18573" spans="1:7" x14ac:dyDescent="0.3">
      <c r="A18573">
        <v>18571</v>
      </c>
      <c r="B18573" t="s">
        <v>37139</v>
      </c>
      <c r="C18573" t="s">
        <v>37140</v>
      </c>
      <c r="D18573" s="1">
        <v>37965</v>
      </c>
      <c r="E18573">
        <v>20</v>
      </c>
      <c r="F18573" t="s">
        <v>9</v>
      </c>
      <c r="G18573">
        <v>409774643</v>
      </c>
    </row>
    <row r="18574" spans="1:7" x14ac:dyDescent="0.3">
      <c r="A18574">
        <v>18572</v>
      </c>
      <c r="B18574" t="s">
        <v>37141</v>
      </c>
      <c r="C18574" t="s">
        <v>37142</v>
      </c>
      <c r="D18574" s="1">
        <v>37952</v>
      </c>
      <c r="E18574">
        <v>20</v>
      </c>
      <c r="F18574" t="s">
        <v>9</v>
      </c>
      <c r="G18574">
        <v>408778041</v>
      </c>
    </row>
    <row r="18575" spans="1:7" x14ac:dyDescent="0.3">
      <c r="A18575">
        <v>18573</v>
      </c>
      <c r="B18575" t="s">
        <v>37143</v>
      </c>
      <c r="C18575" t="s">
        <v>37144</v>
      </c>
      <c r="D18575" s="1">
        <v>38203</v>
      </c>
      <c r="E18575">
        <v>20</v>
      </c>
      <c r="F18575" t="s">
        <v>9</v>
      </c>
      <c r="G18575">
        <v>420480048</v>
      </c>
    </row>
    <row r="18576" spans="1:7" x14ac:dyDescent="0.3">
      <c r="A18576">
        <v>18574</v>
      </c>
      <c r="B18576" t="s">
        <v>37145</v>
      </c>
      <c r="C18576" t="s">
        <v>37146</v>
      </c>
      <c r="D18576" s="1">
        <v>37969</v>
      </c>
      <c r="E18576">
        <v>20</v>
      </c>
      <c r="F18576" t="s">
        <v>9</v>
      </c>
      <c r="G18576">
        <v>409815941</v>
      </c>
    </row>
    <row r="18577" spans="1:7" x14ac:dyDescent="0.3">
      <c r="A18577">
        <v>18575</v>
      </c>
      <c r="B18577" t="s">
        <v>37147</v>
      </c>
      <c r="C18577" t="s">
        <v>37148</v>
      </c>
      <c r="D18577" s="1">
        <v>37989</v>
      </c>
      <c r="E18577">
        <v>20</v>
      </c>
      <c r="F18577" t="s">
        <v>9</v>
      </c>
      <c r="G18577">
        <v>409801610</v>
      </c>
    </row>
    <row r="18578" spans="1:7" x14ac:dyDescent="0.3">
      <c r="A18578">
        <v>18576</v>
      </c>
      <c r="B18578" t="s">
        <v>37149</v>
      </c>
      <c r="C18578" t="s">
        <v>37150</v>
      </c>
      <c r="D18578" s="1">
        <v>38187</v>
      </c>
      <c r="E18578">
        <v>20</v>
      </c>
      <c r="F18578" t="s">
        <v>9</v>
      </c>
      <c r="G18578">
        <v>409830874</v>
      </c>
    </row>
    <row r="18579" spans="1:7" x14ac:dyDescent="0.3">
      <c r="A18579">
        <v>18577</v>
      </c>
      <c r="B18579" t="s">
        <v>37151</v>
      </c>
      <c r="C18579" t="s">
        <v>37152</v>
      </c>
      <c r="D18579" s="1">
        <v>38282</v>
      </c>
      <c r="E18579">
        <v>20</v>
      </c>
      <c r="F18579" t="s">
        <v>9</v>
      </c>
      <c r="G18579">
        <v>420536153</v>
      </c>
    </row>
    <row r="18580" spans="1:7" x14ac:dyDescent="0.3">
      <c r="A18580">
        <v>18578</v>
      </c>
      <c r="B18580" t="s">
        <v>37153</v>
      </c>
      <c r="C18580" t="s">
        <v>37154</v>
      </c>
      <c r="D18580" s="1">
        <v>38025</v>
      </c>
      <c r="E18580">
        <v>20</v>
      </c>
      <c r="F18580" t="s">
        <v>9</v>
      </c>
      <c r="G18580">
        <v>409663440</v>
      </c>
    </row>
    <row r="18581" spans="1:7" x14ac:dyDescent="0.3">
      <c r="A18581">
        <v>18579</v>
      </c>
      <c r="B18581" t="s">
        <v>37155</v>
      </c>
      <c r="C18581" t="s">
        <v>37156</v>
      </c>
      <c r="D18581" s="1">
        <v>38035</v>
      </c>
      <c r="E18581">
        <v>20</v>
      </c>
      <c r="F18581" t="s">
        <v>9</v>
      </c>
      <c r="G18581">
        <v>409092178</v>
      </c>
    </row>
    <row r="18582" spans="1:7" x14ac:dyDescent="0.3">
      <c r="A18582">
        <v>18580</v>
      </c>
      <c r="B18582" t="s">
        <v>37157</v>
      </c>
      <c r="C18582" t="s">
        <v>37158</v>
      </c>
      <c r="D18582" s="1">
        <v>38186</v>
      </c>
      <c r="E18582">
        <v>20</v>
      </c>
      <c r="F18582" t="s">
        <v>9</v>
      </c>
      <c r="G18582">
        <v>420275737</v>
      </c>
    </row>
    <row r="18583" spans="1:7" x14ac:dyDescent="0.3">
      <c r="A18583">
        <v>18581</v>
      </c>
      <c r="B18583" t="s">
        <v>37159</v>
      </c>
      <c r="C18583" t="s">
        <v>37160</v>
      </c>
      <c r="D18583" s="1">
        <v>38168</v>
      </c>
      <c r="E18583">
        <v>20</v>
      </c>
      <c r="F18583" t="s">
        <v>12</v>
      </c>
      <c r="G18583">
        <v>420396939</v>
      </c>
    </row>
    <row r="18584" spans="1:7" x14ac:dyDescent="0.3">
      <c r="A18584">
        <v>18582</v>
      </c>
      <c r="B18584" t="s">
        <v>37161</v>
      </c>
      <c r="C18584" t="s">
        <v>37162</v>
      </c>
      <c r="D18584" s="1">
        <v>37958</v>
      </c>
      <c r="E18584">
        <v>20</v>
      </c>
      <c r="F18584" t="s">
        <v>9</v>
      </c>
      <c r="G18584">
        <v>409392040</v>
      </c>
    </row>
    <row r="18585" spans="1:7" x14ac:dyDescent="0.3">
      <c r="A18585">
        <v>18583</v>
      </c>
      <c r="B18585" t="s">
        <v>37163</v>
      </c>
      <c r="C18585" t="s">
        <v>37164</v>
      </c>
      <c r="D18585" s="1">
        <v>38153</v>
      </c>
      <c r="E18585">
        <v>20</v>
      </c>
      <c r="F18585" t="s">
        <v>9</v>
      </c>
      <c r="G18585">
        <v>409678992</v>
      </c>
    </row>
    <row r="18586" spans="1:7" x14ac:dyDescent="0.3">
      <c r="A18586">
        <v>18584</v>
      </c>
      <c r="B18586" t="s">
        <v>37165</v>
      </c>
      <c r="C18586" t="s">
        <v>37166</v>
      </c>
      <c r="D18586" s="1">
        <v>37738</v>
      </c>
      <c r="E18586">
        <v>20</v>
      </c>
      <c r="F18586" t="s">
        <v>9</v>
      </c>
      <c r="G18586">
        <v>408157535</v>
      </c>
    </row>
    <row r="18587" spans="1:7" x14ac:dyDescent="0.3">
      <c r="A18587">
        <v>18585</v>
      </c>
      <c r="B18587" t="s">
        <v>37167</v>
      </c>
      <c r="C18587" t="s">
        <v>37168</v>
      </c>
      <c r="D18587" s="1">
        <v>37964</v>
      </c>
      <c r="E18587">
        <v>20</v>
      </c>
      <c r="F18587" t="s">
        <v>9</v>
      </c>
      <c r="G18587">
        <v>409357647</v>
      </c>
    </row>
    <row r="18588" spans="1:7" x14ac:dyDescent="0.3">
      <c r="A18588">
        <v>18586</v>
      </c>
      <c r="B18588" t="s">
        <v>37169</v>
      </c>
      <c r="C18588" t="s">
        <v>37170</v>
      </c>
      <c r="D18588" s="1">
        <v>37999</v>
      </c>
      <c r="E18588">
        <v>20</v>
      </c>
      <c r="F18588" t="s">
        <v>9</v>
      </c>
      <c r="G18588">
        <v>409341880</v>
      </c>
    </row>
    <row r="18589" spans="1:7" x14ac:dyDescent="0.3">
      <c r="A18589">
        <v>18587</v>
      </c>
      <c r="B18589" t="s">
        <v>37171</v>
      </c>
      <c r="C18589" t="s">
        <v>37172</v>
      </c>
      <c r="D18589" s="1">
        <v>38273</v>
      </c>
      <c r="E18589">
        <v>20</v>
      </c>
      <c r="F18589" t="s">
        <v>9</v>
      </c>
      <c r="G18589">
        <v>421052556</v>
      </c>
    </row>
    <row r="18590" spans="1:7" x14ac:dyDescent="0.3">
      <c r="A18590">
        <v>18588</v>
      </c>
      <c r="B18590" t="s">
        <v>37173</v>
      </c>
      <c r="C18590" t="s">
        <v>37174</v>
      </c>
      <c r="D18590" s="1">
        <v>38030</v>
      </c>
      <c r="E18590">
        <v>20</v>
      </c>
      <c r="F18590" t="s">
        <v>9</v>
      </c>
      <c r="G18590">
        <v>409662228</v>
      </c>
    </row>
    <row r="18591" spans="1:7" x14ac:dyDescent="0.3">
      <c r="A18591">
        <v>18589</v>
      </c>
      <c r="B18591" t="s">
        <v>37175</v>
      </c>
      <c r="C18591" t="s">
        <v>37176</v>
      </c>
      <c r="D18591" s="1">
        <v>38187</v>
      </c>
      <c r="E18591">
        <v>20</v>
      </c>
      <c r="F18591" t="s">
        <v>9</v>
      </c>
      <c r="G18591">
        <v>420422768</v>
      </c>
    </row>
    <row r="18592" spans="1:7" x14ac:dyDescent="0.3">
      <c r="A18592">
        <v>18590</v>
      </c>
      <c r="B18592" t="s">
        <v>37177</v>
      </c>
      <c r="C18592" t="s">
        <v>37178</v>
      </c>
      <c r="D18592" s="1">
        <v>38138</v>
      </c>
      <c r="E18592">
        <v>20</v>
      </c>
      <c r="F18592" t="s">
        <v>9</v>
      </c>
      <c r="G18592">
        <v>409254729</v>
      </c>
    </row>
    <row r="18593" spans="1:7" x14ac:dyDescent="0.3">
      <c r="A18593">
        <v>18591</v>
      </c>
      <c r="B18593" t="s">
        <v>37179</v>
      </c>
      <c r="C18593" t="s">
        <v>37180</v>
      </c>
      <c r="D18593" s="1">
        <v>37752</v>
      </c>
      <c r="E18593">
        <v>20</v>
      </c>
      <c r="F18593" t="s">
        <v>9</v>
      </c>
      <c r="G18593">
        <v>409283371</v>
      </c>
    </row>
    <row r="18594" spans="1:7" x14ac:dyDescent="0.3">
      <c r="A18594">
        <v>18592</v>
      </c>
      <c r="B18594" t="s">
        <v>37181</v>
      </c>
      <c r="C18594" t="s">
        <v>37182</v>
      </c>
      <c r="D18594" s="1">
        <v>38207</v>
      </c>
      <c r="E18594">
        <v>20</v>
      </c>
      <c r="F18594" t="s">
        <v>9</v>
      </c>
      <c r="G18594">
        <v>420449639</v>
      </c>
    </row>
    <row r="18595" spans="1:7" x14ac:dyDescent="0.3">
      <c r="A18595">
        <v>18593</v>
      </c>
      <c r="B18595" t="s">
        <v>37183</v>
      </c>
      <c r="C18595" t="s">
        <v>37184</v>
      </c>
      <c r="D18595" s="1">
        <v>38212</v>
      </c>
      <c r="E18595">
        <v>20</v>
      </c>
      <c r="F18595" t="s">
        <v>12</v>
      </c>
      <c r="G18595">
        <v>420448722</v>
      </c>
    </row>
    <row r="18596" spans="1:7" x14ac:dyDescent="0.3">
      <c r="A18596">
        <v>18594</v>
      </c>
      <c r="B18596" t="s">
        <v>37185</v>
      </c>
      <c r="C18596" t="s">
        <v>37186</v>
      </c>
      <c r="D18596" s="1">
        <v>38241</v>
      </c>
      <c r="E18596">
        <v>20</v>
      </c>
      <c r="F18596" t="s">
        <v>9</v>
      </c>
      <c r="G18596">
        <v>420482283</v>
      </c>
    </row>
    <row r="18597" spans="1:7" x14ac:dyDescent="0.3">
      <c r="A18597">
        <v>18595</v>
      </c>
      <c r="B18597" t="s">
        <v>37187</v>
      </c>
      <c r="C18597" t="s">
        <v>37188</v>
      </c>
      <c r="D18597" s="1">
        <v>38039</v>
      </c>
      <c r="E18597">
        <v>20</v>
      </c>
      <c r="F18597" t="s">
        <v>12</v>
      </c>
      <c r="G18597">
        <v>409664778</v>
      </c>
    </row>
    <row r="18598" spans="1:7" x14ac:dyDescent="0.3">
      <c r="A18598">
        <v>18596</v>
      </c>
      <c r="B18598" t="s">
        <v>37189</v>
      </c>
      <c r="C18598" t="s">
        <v>37190</v>
      </c>
      <c r="D18598" s="1">
        <v>38176</v>
      </c>
      <c r="E18598">
        <v>20</v>
      </c>
      <c r="F18598" t="s">
        <v>9</v>
      </c>
      <c r="G18598">
        <v>420273161</v>
      </c>
    </row>
    <row r="18599" spans="1:7" x14ac:dyDescent="0.3">
      <c r="A18599">
        <v>18597</v>
      </c>
      <c r="B18599" t="s">
        <v>37191</v>
      </c>
      <c r="C18599" t="s">
        <v>37192</v>
      </c>
      <c r="D18599" s="1">
        <v>38072</v>
      </c>
      <c r="E18599">
        <v>20</v>
      </c>
      <c r="F18599" t="s">
        <v>12</v>
      </c>
      <c r="G18599">
        <v>409506656</v>
      </c>
    </row>
    <row r="18600" spans="1:7" x14ac:dyDescent="0.3">
      <c r="A18600">
        <v>18598</v>
      </c>
      <c r="B18600" t="s">
        <v>37193</v>
      </c>
      <c r="C18600" t="s">
        <v>37194</v>
      </c>
      <c r="D18600" s="1">
        <v>37710</v>
      </c>
      <c r="E18600">
        <v>20</v>
      </c>
      <c r="F18600" t="s">
        <v>9</v>
      </c>
      <c r="G18600">
        <v>408480630</v>
      </c>
    </row>
    <row r="18601" spans="1:7" x14ac:dyDescent="0.3">
      <c r="A18601">
        <v>18599</v>
      </c>
      <c r="B18601" t="s">
        <v>37195</v>
      </c>
      <c r="C18601" t="s">
        <v>37196</v>
      </c>
      <c r="D18601" s="1">
        <v>38116</v>
      </c>
      <c r="E18601">
        <v>20</v>
      </c>
      <c r="F18601" t="s">
        <v>12</v>
      </c>
      <c r="G18601">
        <v>408954899</v>
      </c>
    </row>
    <row r="18602" spans="1:7" x14ac:dyDescent="0.3">
      <c r="A18602">
        <v>18600</v>
      </c>
      <c r="B18602" t="s">
        <v>37197</v>
      </c>
      <c r="C18602" t="s">
        <v>37198</v>
      </c>
      <c r="D18602" s="1">
        <v>37963</v>
      </c>
      <c r="E18602">
        <v>20</v>
      </c>
      <c r="F18602" t="s">
        <v>12</v>
      </c>
      <c r="G18602">
        <v>409358033</v>
      </c>
    </row>
    <row r="18603" spans="1:7" x14ac:dyDescent="0.3">
      <c r="A18603">
        <v>18601</v>
      </c>
      <c r="B18603" t="s">
        <v>37199</v>
      </c>
      <c r="C18603" t="s">
        <v>37200</v>
      </c>
      <c r="D18603" s="1">
        <v>38034</v>
      </c>
      <c r="E18603">
        <v>20</v>
      </c>
      <c r="F18603" t="s">
        <v>9</v>
      </c>
      <c r="G18603">
        <v>409663994</v>
      </c>
    </row>
    <row r="18604" spans="1:7" x14ac:dyDescent="0.3">
      <c r="A18604">
        <v>18602</v>
      </c>
      <c r="B18604" t="s">
        <v>37201</v>
      </c>
      <c r="C18604" t="s">
        <v>37202</v>
      </c>
      <c r="D18604" s="1">
        <v>38329</v>
      </c>
      <c r="E18604">
        <v>20</v>
      </c>
      <c r="F18604" t="s">
        <v>9</v>
      </c>
      <c r="G18604">
        <v>421118001</v>
      </c>
    </row>
    <row r="18605" spans="1:7" x14ac:dyDescent="0.3">
      <c r="A18605">
        <v>18603</v>
      </c>
      <c r="B18605" t="s">
        <v>37203</v>
      </c>
      <c r="C18605" t="s">
        <v>37204</v>
      </c>
      <c r="D18605" s="1">
        <v>38015</v>
      </c>
      <c r="E18605">
        <v>20</v>
      </c>
      <c r="F18605" t="s">
        <v>9</v>
      </c>
      <c r="G18605">
        <v>409878980</v>
      </c>
    </row>
    <row r="18606" spans="1:7" x14ac:dyDescent="0.3">
      <c r="A18606">
        <v>18604</v>
      </c>
      <c r="B18606" t="s">
        <v>37205</v>
      </c>
      <c r="C18606" t="s">
        <v>37206</v>
      </c>
      <c r="D18606" s="1">
        <v>37999</v>
      </c>
      <c r="E18606">
        <v>20</v>
      </c>
      <c r="F18606" t="s">
        <v>9</v>
      </c>
      <c r="G18606">
        <v>409501590</v>
      </c>
    </row>
    <row r="18607" spans="1:7" x14ac:dyDescent="0.3">
      <c r="A18607">
        <v>18605</v>
      </c>
      <c r="B18607" t="s">
        <v>37207</v>
      </c>
      <c r="C18607" t="s">
        <v>37208</v>
      </c>
      <c r="D18607" s="1">
        <v>37999</v>
      </c>
      <c r="E18607">
        <v>20</v>
      </c>
      <c r="F18607" t="s">
        <v>9</v>
      </c>
      <c r="G18607">
        <v>409810371</v>
      </c>
    </row>
    <row r="18608" spans="1:7" x14ac:dyDescent="0.3">
      <c r="A18608">
        <v>18606</v>
      </c>
      <c r="B18608" t="s">
        <v>37209</v>
      </c>
      <c r="C18608" t="s">
        <v>37210</v>
      </c>
      <c r="D18608" s="1">
        <v>38012</v>
      </c>
      <c r="E18608">
        <v>20</v>
      </c>
      <c r="F18608" t="s">
        <v>9</v>
      </c>
      <c r="G18608">
        <v>409350964</v>
      </c>
    </row>
    <row r="18609" spans="1:7" x14ac:dyDescent="0.3">
      <c r="A18609">
        <v>18607</v>
      </c>
      <c r="B18609" t="s">
        <v>37211</v>
      </c>
      <c r="C18609" t="s">
        <v>37212</v>
      </c>
      <c r="D18609" s="1">
        <v>37909</v>
      </c>
      <c r="E18609">
        <v>20</v>
      </c>
      <c r="F18609" t="s">
        <v>12</v>
      </c>
      <c r="G18609">
        <v>409331188</v>
      </c>
    </row>
    <row r="18610" spans="1:7" x14ac:dyDescent="0.3">
      <c r="A18610">
        <v>18608</v>
      </c>
      <c r="B18610" t="s">
        <v>37213</v>
      </c>
      <c r="C18610" t="s">
        <v>37214</v>
      </c>
      <c r="D18610" s="1">
        <v>38159</v>
      </c>
      <c r="E18610">
        <v>20</v>
      </c>
      <c r="F18610" t="s">
        <v>9</v>
      </c>
      <c r="G18610">
        <v>409826203</v>
      </c>
    </row>
    <row r="18611" spans="1:7" x14ac:dyDescent="0.3">
      <c r="A18611">
        <v>18609</v>
      </c>
      <c r="B18611" t="s">
        <v>37215</v>
      </c>
      <c r="C18611" t="s">
        <v>37216</v>
      </c>
      <c r="D18611" s="1">
        <v>37997</v>
      </c>
      <c r="E18611">
        <v>20</v>
      </c>
      <c r="F18611" t="s">
        <v>9</v>
      </c>
      <c r="G18611">
        <v>409500576</v>
      </c>
    </row>
    <row r="18612" spans="1:7" x14ac:dyDescent="0.3">
      <c r="A18612">
        <v>18610</v>
      </c>
      <c r="B18612" t="s">
        <v>37217</v>
      </c>
      <c r="C18612" t="s">
        <v>37218</v>
      </c>
      <c r="D18612" s="1">
        <v>37870</v>
      </c>
      <c r="E18612">
        <v>20</v>
      </c>
      <c r="F18612" t="s">
        <v>9</v>
      </c>
      <c r="G18612">
        <v>409305174</v>
      </c>
    </row>
    <row r="18613" spans="1:7" x14ac:dyDescent="0.3">
      <c r="A18613">
        <v>18611</v>
      </c>
      <c r="B18613" t="s">
        <v>37219</v>
      </c>
      <c r="C18613" t="s">
        <v>37220</v>
      </c>
      <c r="D18613" s="1">
        <v>37992</v>
      </c>
      <c r="E18613">
        <v>20</v>
      </c>
      <c r="F18613" t="s">
        <v>9</v>
      </c>
      <c r="G18613">
        <v>409336815</v>
      </c>
    </row>
    <row r="18614" spans="1:7" x14ac:dyDescent="0.3">
      <c r="A18614">
        <v>18612</v>
      </c>
      <c r="B18614" t="s">
        <v>37221</v>
      </c>
      <c r="C18614" t="s">
        <v>37222</v>
      </c>
      <c r="D18614" s="1">
        <v>37991</v>
      </c>
      <c r="E18614">
        <v>20</v>
      </c>
      <c r="F18614" t="s">
        <v>9</v>
      </c>
      <c r="G18614">
        <v>409353547</v>
      </c>
    </row>
    <row r="18615" spans="1:7" x14ac:dyDescent="0.3">
      <c r="A18615">
        <v>18613</v>
      </c>
      <c r="B18615" t="s">
        <v>37223</v>
      </c>
      <c r="C18615" t="s">
        <v>37224</v>
      </c>
      <c r="D18615" s="1">
        <v>37963</v>
      </c>
      <c r="E18615">
        <v>20</v>
      </c>
      <c r="F18615" t="s">
        <v>9</v>
      </c>
      <c r="G18615">
        <v>409358330</v>
      </c>
    </row>
    <row r="18616" spans="1:7" x14ac:dyDescent="0.3">
      <c r="A18616">
        <v>18614</v>
      </c>
      <c r="B18616" t="s">
        <v>37225</v>
      </c>
      <c r="C18616" t="s">
        <v>37226</v>
      </c>
      <c r="D18616" s="1">
        <v>37982</v>
      </c>
      <c r="E18616">
        <v>20</v>
      </c>
      <c r="F18616" t="s">
        <v>9</v>
      </c>
      <c r="G18616">
        <v>409495892</v>
      </c>
    </row>
    <row r="18617" spans="1:7" x14ac:dyDescent="0.3">
      <c r="A18617">
        <v>18615</v>
      </c>
      <c r="B18617" t="s">
        <v>37227</v>
      </c>
      <c r="C18617" t="s">
        <v>37228</v>
      </c>
      <c r="D18617" s="1">
        <v>37995</v>
      </c>
      <c r="E18617">
        <v>20</v>
      </c>
      <c r="F18617" t="s">
        <v>12</v>
      </c>
      <c r="G18617">
        <v>409500048</v>
      </c>
    </row>
    <row r="18618" spans="1:7" x14ac:dyDescent="0.3">
      <c r="A18618">
        <v>18616</v>
      </c>
      <c r="B18618" t="s">
        <v>37229</v>
      </c>
      <c r="C18618" t="s">
        <v>37230</v>
      </c>
      <c r="D18618" s="1">
        <v>38129</v>
      </c>
      <c r="E18618">
        <v>20</v>
      </c>
      <c r="F18618" t="s">
        <v>12</v>
      </c>
      <c r="G18618">
        <v>409920980</v>
      </c>
    </row>
    <row r="18619" spans="1:7" x14ac:dyDescent="0.3">
      <c r="A18619">
        <v>18617</v>
      </c>
      <c r="B18619" t="s">
        <v>37231</v>
      </c>
      <c r="C18619" t="s">
        <v>37232</v>
      </c>
      <c r="D18619" s="1">
        <v>38220</v>
      </c>
      <c r="E18619">
        <v>20</v>
      </c>
      <c r="F18619" t="s">
        <v>12</v>
      </c>
      <c r="G18619">
        <v>409644879</v>
      </c>
    </row>
    <row r="18620" spans="1:7" x14ac:dyDescent="0.3">
      <c r="A18620">
        <v>18618</v>
      </c>
      <c r="B18620" t="s">
        <v>37233</v>
      </c>
      <c r="C18620" t="s">
        <v>37234</v>
      </c>
      <c r="D18620" s="1">
        <v>38080</v>
      </c>
      <c r="E18620">
        <v>20</v>
      </c>
      <c r="F18620" t="s">
        <v>12</v>
      </c>
      <c r="G18620">
        <v>409509056</v>
      </c>
    </row>
    <row r="18621" spans="1:7" x14ac:dyDescent="0.3">
      <c r="A18621">
        <v>18619</v>
      </c>
      <c r="B18621" t="s">
        <v>37235</v>
      </c>
      <c r="C18621" t="s">
        <v>37236</v>
      </c>
      <c r="D18621" s="1">
        <v>38102</v>
      </c>
      <c r="E18621">
        <v>20</v>
      </c>
      <c r="F18621" t="s">
        <v>12</v>
      </c>
      <c r="G18621">
        <v>409888351</v>
      </c>
    </row>
    <row r="18622" spans="1:7" x14ac:dyDescent="0.3">
      <c r="A18622">
        <v>18620</v>
      </c>
      <c r="B18622" t="s">
        <v>37237</v>
      </c>
      <c r="C18622" t="s">
        <v>37238</v>
      </c>
      <c r="D18622" s="1">
        <v>37976</v>
      </c>
      <c r="E18622">
        <v>20</v>
      </c>
      <c r="F18622" t="s">
        <v>9</v>
      </c>
      <c r="G18622">
        <v>409875549</v>
      </c>
    </row>
    <row r="18623" spans="1:7" x14ac:dyDescent="0.3">
      <c r="A18623">
        <v>18621</v>
      </c>
      <c r="B18623" t="s">
        <v>37239</v>
      </c>
      <c r="C18623" t="s">
        <v>37240</v>
      </c>
      <c r="D18623" s="1">
        <v>38193</v>
      </c>
      <c r="E18623">
        <v>20</v>
      </c>
      <c r="F18623" t="s">
        <v>12</v>
      </c>
      <c r="G18623">
        <v>409903713</v>
      </c>
    </row>
    <row r="18624" spans="1:7" x14ac:dyDescent="0.3">
      <c r="A18624">
        <v>18622</v>
      </c>
      <c r="B18624" t="s">
        <v>37241</v>
      </c>
      <c r="C18624" t="s">
        <v>37242</v>
      </c>
      <c r="D18624" s="1">
        <v>38072</v>
      </c>
      <c r="E18624">
        <v>20</v>
      </c>
      <c r="F18624" t="s">
        <v>9</v>
      </c>
      <c r="G18624">
        <v>409891868</v>
      </c>
    </row>
    <row r="18625" spans="1:7" x14ac:dyDescent="0.3">
      <c r="A18625">
        <v>18623</v>
      </c>
      <c r="B18625" t="s">
        <v>37243</v>
      </c>
      <c r="C18625" t="s">
        <v>37244</v>
      </c>
      <c r="D18625" s="1">
        <v>38174</v>
      </c>
      <c r="E18625">
        <v>20</v>
      </c>
      <c r="F18625" t="s">
        <v>9</v>
      </c>
      <c r="G18625">
        <v>420274524</v>
      </c>
    </row>
    <row r="18626" spans="1:7" x14ac:dyDescent="0.3">
      <c r="A18626">
        <v>18624</v>
      </c>
      <c r="B18626" t="s">
        <v>37245</v>
      </c>
      <c r="C18626" t="s">
        <v>37246</v>
      </c>
      <c r="D18626" s="1">
        <v>38029</v>
      </c>
      <c r="E18626">
        <v>20</v>
      </c>
      <c r="F18626" t="s">
        <v>12</v>
      </c>
      <c r="G18626">
        <v>409092863</v>
      </c>
    </row>
    <row r="18627" spans="1:7" x14ac:dyDescent="0.3">
      <c r="A18627">
        <v>18625</v>
      </c>
      <c r="B18627" t="s">
        <v>37247</v>
      </c>
      <c r="C18627" t="s">
        <v>37248</v>
      </c>
      <c r="D18627" s="1">
        <v>38314</v>
      </c>
      <c r="E18627">
        <v>20</v>
      </c>
      <c r="F18627" t="s">
        <v>9</v>
      </c>
      <c r="G18627">
        <v>420472581</v>
      </c>
    </row>
    <row r="18628" spans="1:7" x14ac:dyDescent="0.3">
      <c r="A18628">
        <v>18626</v>
      </c>
      <c r="B18628" t="s">
        <v>37249</v>
      </c>
      <c r="C18628" t="s">
        <v>37250</v>
      </c>
      <c r="D18628" s="1">
        <v>37978</v>
      </c>
      <c r="E18628">
        <v>20</v>
      </c>
      <c r="F18628" t="s">
        <v>9</v>
      </c>
      <c r="G18628">
        <v>409804093</v>
      </c>
    </row>
    <row r="18629" spans="1:7" x14ac:dyDescent="0.3">
      <c r="A18629">
        <v>18627</v>
      </c>
      <c r="B18629" t="s">
        <v>37251</v>
      </c>
      <c r="C18629" t="s">
        <v>37252</v>
      </c>
      <c r="D18629" s="1">
        <v>38302</v>
      </c>
      <c r="E18629">
        <v>20</v>
      </c>
      <c r="F18629" t="s">
        <v>9</v>
      </c>
      <c r="G18629">
        <v>421121229</v>
      </c>
    </row>
    <row r="18630" spans="1:7" x14ac:dyDescent="0.3">
      <c r="A18630">
        <v>18628</v>
      </c>
      <c r="B18630" t="s">
        <v>37253</v>
      </c>
      <c r="C18630" t="s">
        <v>37254</v>
      </c>
      <c r="D18630" s="1">
        <v>38290</v>
      </c>
      <c r="E18630">
        <v>20</v>
      </c>
      <c r="F18630" t="s">
        <v>9</v>
      </c>
      <c r="G18630">
        <v>420564056</v>
      </c>
    </row>
    <row r="18631" spans="1:7" x14ac:dyDescent="0.3">
      <c r="A18631">
        <v>18629</v>
      </c>
      <c r="B18631" t="s">
        <v>37255</v>
      </c>
      <c r="C18631" t="s">
        <v>37256</v>
      </c>
      <c r="D18631" s="1">
        <v>38266</v>
      </c>
      <c r="E18631">
        <v>20</v>
      </c>
      <c r="F18631" t="s">
        <v>9</v>
      </c>
      <c r="G18631">
        <v>421050428</v>
      </c>
    </row>
    <row r="18632" spans="1:7" x14ac:dyDescent="0.3">
      <c r="A18632">
        <v>18630</v>
      </c>
      <c r="B18632" t="s">
        <v>37257</v>
      </c>
      <c r="C18632" t="s">
        <v>37258</v>
      </c>
      <c r="D18632" s="1">
        <v>38214</v>
      </c>
      <c r="E18632">
        <v>20</v>
      </c>
      <c r="F18632" t="s">
        <v>9</v>
      </c>
      <c r="G18632">
        <v>420445777</v>
      </c>
    </row>
    <row r="18633" spans="1:7" x14ac:dyDescent="0.3">
      <c r="A18633">
        <v>18631</v>
      </c>
      <c r="B18633" t="s">
        <v>37259</v>
      </c>
      <c r="C18633" t="s">
        <v>37260</v>
      </c>
      <c r="D18633" s="1">
        <v>38050</v>
      </c>
      <c r="E18633">
        <v>20</v>
      </c>
      <c r="F18633" t="s">
        <v>9</v>
      </c>
      <c r="G18633">
        <v>409780632</v>
      </c>
    </row>
    <row r="18634" spans="1:7" x14ac:dyDescent="0.3">
      <c r="A18634">
        <v>18632</v>
      </c>
      <c r="B18634" t="s">
        <v>37261</v>
      </c>
      <c r="C18634" t="s">
        <v>37262</v>
      </c>
      <c r="D18634" s="1">
        <v>37808</v>
      </c>
      <c r="E18634">
        <v>20</v>
      </c>
      <c r="F18634" t="s">
        <v>9</v>
      </c>
      <c r="G18634">
        <v>409024874</v>
      </c>
    </row>
    <row r="18635" spans="1:7" x14ac:dyDescent="0.3">
      <c r="A18635">
        <v>18633</v>
      </c>
      <c r="B18635" t="s">
        <v>37263</v>
      </c>
      <c r="C18635" t="s">
        <v>37264</v>
      </c>
      <c r="D18635" s="1">
        <v>38312</v>
      </c>
      <c r="E18635">
        <v>20</v>
      </c>
      <c r="F18635" t="s">
        <v>9</v>
      </c>
      <c r="G18635">
        <v>421030081</v>
      </c>
    </row>
    <row r="18636" spans="1:7" x14ac:dyDescent="0.3">
      <c r="A18636">
        <v>18634</v>
      </c>
      <c r="B18636" t="s">
        <v>37265</v>
      </c>
      <c r="C18636" t="s">
        <v>37266</v>
      </c>
      <c r="D18636" s="1">
        <v>38307</v>
      </c>
      <c r="E18636">
        <v>20</v>
      </c>
      <c r="F18636" t="s">
        <v>9</v>
      </c>
      <c r="G18636">
        <v>420280281</v>
      </c>
    </row>
    <row r="18637" spans="1:7" x14ac:dyDescent="0.3">
      <c r="A18637">
        <v>18635</v>
      </c>
      <c r="B18637" t="s">
        <v>37267</v>
      </c>
      <c r="C18637" t="s">
        <v>37268</v>
      </c>
      <c r="D18637" s="1">
        <v>38314</v>
      </c>
      <c r="E18637">
        <v>20</v>
      </c>
      <c r="F18637" t="s">
        <v>9</v>
      </c>
      <c r="G18637">
        <v>421129099</v>
      </c>
    </row>
    <row r="18638" spans="1:7" x14ac:dyDescent="0.3">
      <c r="A18638">
        <v>18636</v>
      </c>
      <c r="B18638" t="s">
        <v>37269</v>
      </c>
      <c r="C18638" t="s">
        <v>37270</v>
      </c>
      <c r="D18638" s="1">
        <v>38173</v>
      </c>
      <c r="E18638">
        <v>20</v>
      </c>
      <c r="F18638" t="s">
        <v>9</v>
      </c>
      <c r="G18638">
        <v>409827490</v>
      </c>
    </row>
    <row r="18639" spans="1:7" x14ac:dyDescent="0.3">
      <c r="A18639">
        <v>18637</v>
      </c>
      <c r="B18639" t="s">
        <v>37271</v>
      </c>
      <c r="C18639" t="s">
        <v>37272</v>
      </c>
      <c r="D18639" s="1">
        <v>37924</v>
      </c>
      <c r="E18639">
        <v>20</v>
      </c>
      <c r="F18639" t="s">
        <v>9</v>
      </c>
      <c r="G18639">
        <v>409328507</v>
      </c>
    </row>
    <row r="18640" spans="1:7" x14ac:dyDescent="0.3">
      <c r="A18640">
        <v>18638</v>
      </c>
      <c r="B18640" t="s">
        <v>37273</v>
      </c>
      <c r="C18640" t="s">
        <v>37274</v>
      </c>
      <c r="D18640" s="1">
        <v>38198</v>
      </c>
      <c r="E18640">
        <v>20</v>
      </c>
      <c r="F18640" t="s">
        <v>9</v>
      </c>
      <c r="G18640">
        <v>420259699</v>
      </c>
    </row>
    <row r="18641" spans="1:7" x14ac:dyDescent="0.3">
      <c r="A18641">
        <v>18639</v>
      </c>
      <c r="B18641" t="s">
        <v>37275</v>
      </c>
      <c r="C18641" t="s">
        <v>37276</v>
      </c>
      <c r="D18641" s="1">
        <v>38163</v>
      </c>
      <c r="E18641">
        <v>20</v>
      </c>
      <c r="F18641" t="s">
        <v>12</v>
      </c>
      <c r="G18641">
        <v>408839033</v>
      </c>
    </row>
    <row r="18642" spans="1:7" x14ac:dyDescent="0.3">
      <c r="A18642">
        <v>18640</v>
      </c>
      <c r="B18642" t="s">
        <v>37277</v>
      </c>
      <c r="C18642" t="s">
        <v>37278</v>
      </c>
      <c r="D18642" s="1">
        <v>38002</v>
      </c>
      <c r="E18642">
        <v>20</v>
      </c>
      <c r="F18642" t="s">
        <v>9</v>
      </c>
      <c r="G18642">
        <v>409503042</v>
      </c>
    </row>
    <row r="18643" spans="1:7" x14ac:dyDescent="0.3">
      <c r="A18643">
        <v>18641</v>
      </c>
      <c r="B18643" t="s">
        <v>37279</v>
      </c>
      <c r="C18643" t="s">
        <v>37280</v>
      </c>
      <c r="D18643" s="1">
        <v>38010</v>
      </c>
      <c r="E18643">
        <v>20</v>
      </c>
      <c r="F18643" t="s">
        <v>9</v>
      </c>
      <c r="G18643">
        <v>408952976</v>
      </c>
    </row>
    <row r="18644" spans="1:7" x14ac:dyDescent="0.3">
      <c r="A18644">
        <v>18642</v>
      </c>
      <c r="B18644" t="s">
        <v>37281</v>
      </c>
      <c r="C18644" t="s">
        <v>37282</v>
      </c>
      <c r="D18644" s="1">
        <v>37986</v>
      </c>
      <c r="E18644">
        <v>20</v>
      </c>
      <c r="F18644" t="s">
        <v>9</v>
      </c>
      <c r="G18644">
        <v>409782729</v>
      </c>
    </row>
    <row r="18645" spans="1:7" x14ac:dyDescent="0.3">
      <c r="A18645">
        <v>18643</v>
      </c>
      <c r="B18645" t="s">
        <v>37283</v>
      </c>
      <c r="C18645" t="s">
        <v>37284</v>
      </c>
      <c r="D18645" s="1">
        <v>37990</v>
      </c>
      <c r="E18645">
        <v>20</v>
      </c>
      <c r="F18645" t="s">
        <v>9</v>
      </c>
      <c r="G18645">
        <v>409876612</v>
      </c>
    </row>
    <row r="18646" spans="1:7" x14ac:dyDescent="0.3">
      <c r="A18646">
        <v>18644</v>
      </c>
      <c r="B18646" t="s">
        <v>37285</v>
      </c>
      <c r="C18646" t="s">
        <v>37286</v>
      </c>
      <c r="D18646" s="1">
        <v>37905</v>
      </c>
      <c r="E18646">
        <v>20</v>
      </c>
      <c r="F18646" t="s">
        <v>9</v>
      </c>
      <c r="G18646">
        <v>409334000</v>
      </c>
    </row>
    <row r="18647" spans="1:7" x14ac:dyDescent="0.3">
      <c r="A18647">
        <v>18645</v>
      </c>
      <c r="B18647" t="s">
        <v>37287</v>
      </c>
      <c r="C18647" t="s">
        <v>37288</v>
      </c>
      <c r="D18647" s="1">
        <v>37763</v>
      </c>
      <c r="E18647">
        <v>20</v>
      </c>
      <c r="F18647" t="s">
        <v>9</v>
      </c>
      <c r="G18647">
        <v>409026317</v>
      </c>
    </row>
    <row r="18648" spans="1:7" x14ac:dyDescent="0.3">
      <c r="A18648">
        <v>18646</v>
      </c>
      <c r="B18648" t="s">
        <v>37289</v>
      </c>
      <c r="C18648" t="s">
        <v>37290</v>
      </c>
      <c r="D18648" s="1">
        <v>37992</v>
      </c>
      <c r="E18648">
        <v>20</v>
      </c>
      <c r="F18648" t="s">
        <v>9</v>
      </c>
      <c r="G18648">
        <v>409441144</v>
      </c>
    </row>
    <row r="18649" spans="1:7" x14ac:dyDescent="0.3">
      <c r="A18649">
        <v>18647</v>
      </c>
      <c r="B18649" t="s">
        <v>37291</v>
      </c>
      <c r="C18649" t="s">
        <v>37292</v>
      </c>
      <c r="D18649" s="1">
        <v>38021</v>
      </c>
      <c r="E18649">
        <v>20</v>
      </c>
      <c r="F18649" t="s">
        <v>12</v>
      </c>
      <c r="G18649">
        <v>409658127</v>
      </c>
    </row>
    <row r="18650" spans="1:7" x14ac:dyDescent="0.3">
      <c r="A18650">
        <v>18648</v>
      </c>
      <c r="B18650" t="s">
        <v>37293</v>
      </c>
      <c r="C18650" t="s">
        <v>37294</v>
      </c>
      <c r="D18650" s="1">
        <v>38310</v>
      </c>
      <c r="E18650">
        <v>20</v>
      </c>
      <c r="F18650" t="s">
        <v>9</v>
      </c>
      <c r="G18650">
        <v>421112855</v>
      </c>
    </row>
    <row r="18651" spans="1:7" x14ac:dyDescent="0.3">
      <c r="A18651">
        <v>18649</v>
      </c>
      <c r="B18651" t="s">
        <v>37295</v>
      </c>
      <c r="C18651" t="s">
        <v>37296</v>
      </c>
      <c r="D18651" s="1">
        <v>38307</v>
      </c>
      <c r="E18651">
        <v>20</v>
      </c>
      <c r="F18651" t="s">
        <v>9</v>
      </c>
      <c r="G18651">
        <v>421054057</v>
      </c>
    </row>
    <row r="18652" spans="1:7" x14ac:dyDescent="0.3">
      <c r="A18652">
        <v>18650</v>
      </c>
      <c r="B18652" t="s">
        <v>37297</v>
      </c>
      <c r="C18652" t="s">
        <v>37298</v>
      </c>
      <c r="D18652" s="1">
        <v>38007</v>
      </c>
      <c r="E18652">
        <v>20</v>
      </c>
      <c r="F18652" t="s">
        <v>9</v>
      </c>
      <c r="G18652">
        <v>409831617</v>
      </c>
    </row>
    <row r="18653" spans="1:7" x14ac:dyDescent="0.3">
      <c r="A18653">
        <v>18651</v>
      </c>
      <c r="B18653" t="s">
        <v>37299</v>
      </c>
      <c r="C18653" t="s">
        <v>37300</v>
      </c>
      <c r="D18653" s="1">
        <v>37920</v>
      </c>
      <c r="E18653">
        <v>20</v>
      </c>
      <c r="F18653" t="s">
        <v>12</v>
      </c>
      <c r="G18653">
        <v>409792413</v>
      </c>
    </row>
    <row r="18654" spans="1:7" x14ac:dyDescent="0.3">
      <c r="A18654">
        <v>18652</v>
      </c>
      <c r="B18654" t="s">
        <v>37301</v>
      </c>
      <c r="C18654" t="s">
        <v>37302</v>
      </c>
      <c r="D18654" s="1">
        <v>38014</v>
      </c>
      <c r="E18654">
        <v>20</v>
      </c>
      <c r="F18654" t="s">
        <v>12</v>
      </c>
      <c r="G18654">
        <v>409520434</v>
      </c>
    </row>
    <row r="18655" spans="1:7" x14ac:dyDescent="0.3">
      <c r="A18655">
        <v>18653</v>
      </c>
      <c r="B18655" t="s">
        <v>37303</v>
      </c>
      <c r="C18655" t="s">
        <v>37304</v>
      </c>
      <c r="D18655" s="1">
        <v>37620</v>
      </c>
      <c r="E18655">
        <v>20</v>
      </c>
      <c r="F18655" t="s">
        <v>9</v>
      </c>
      <c r="G18655">
        <v>408132439</v>
      </c>
    </row>
    <row r="18656" spans="1:7" x14ac:dyDescent="0.3">
      <c r="A18656">
        <v>18654</v>
      </c>
      <c r="B18656" t="s">
        <v>37305</v>
      </c>
      <c r="C18656" t="s">
        <v>37306</v>
      </c>
      <c r="D18656" s="1">
        <v>38157</v>
      </c>
      <c r="E18656">
        <v>20</v>
      </c>
      <c r="F18656" t="s">
        <v>9</v>
      </c>
      <c r="G18656">
        <v>409686524</v>
      </c>
    </row>
    <row r="18657" spans="1:7" x14ac:dyDescent="0.3">
      <c r="A18657">
        <v>18655</v>
      </c>
      <c r="B18657" t="s">
        <v>37307</v>
      </c>
      <c r="C18657" t="s">
        <v>37308</v>
      </c>
      <c r="D18657" s="1">
        <v>38228</v>
      </c>
      <c r="E18657">
        <v>20</v>
      </c>
      <c r="F18657" t="s">
        <v>9</v>
      </c>
      <c r="G18657">
        <v>420256810</v>
      </c>
    </row>
    <row r="18658" spans="1:7" x14ac:dyDescent="0.3">
      <c r="A18658">
        <v>18656</v>
      </c>
      <c r="B18658" t="s">
        <v>37309</v>
      </c>
      <c r="C18658" t="s">
        <v>37310</v>
      </c>
      <c r="D18658" s="1">
        <v>38169</v>
      </c>
      <c r="E18658">
        <v>20</v>
      </c>
      <c r="F18658" t="s">
        <v>9</v>
      </c>
      <c r="G18658">
        <v>409827565</v>
      </c>
    </row>
    <row r="18659" spans="1:7" x14ac:dyDescent="0.3">
      <c r="A18659">
        <v>18657</v>
      </c>
      <c r="B18659" t="s">
        <v>37311</v>
      </c>
      <c r="C18659" t="s">
        <v>37312</v>
      </c>
      <c r="D18659" s="1">
        <v>38249</v>
      </c>
      <c r="E18659">
        <v>20</v>
      </c>
      <c r="F18659" t="s">
        <v>12</v>
      </c>
      <c r="G18659">
        <v>409917168</v>
      </c>
    </row>
    <row r="18660" spans="1:7" x14ac:dyDescent="0.3">
      <c r="A18660">
        <v>18658</v>
      </c>
      <c r="B18660" t="s">
        <v>37313</v>
      </c>
      <c r="C18660" t="s">
        <v>37314</v>
      </c>
      <c r="D18660" s="1">
        <v>37754</v>
      </c>
      <c r="E18660">
        <v>20</v>
      </c>
      <c r="F18660" t="s">
        <v>9</v>
      </c>
      <c r="G18660">
        <v>408852903</v>
      </c>
    </row>
    <row r="18661" spans="1:7" x14ac:dyDescent="0.3">
      <c r="A18661">
        <v>18659</v>
      </c>
      <c r="B18661" t="s">
        <v>37315</v>
      </c>
      <c r="C18661" t="s">
        <v>37316</v>
      </c>
      <c r="D18661" s="1">
        <v>38068</v>
      </c>
      <c r="E18661">
        <v>20</v>
      </c>
      <c r="F18661" t="s">
        <v>9</v>
      </c>
      <c r="G18661">
        <v>409505666</v>
      </c>
    </row>
    <row r="18662" spans="1:7" x14ac:dyDescent="0.3">
      <c r="A18662">
        <v>18660</v>
      </c>
      <c r="B18662" t="s">
        <v>37317</v>
      </c>
      <c r="C18662" t="s">
        <v>37318</v>
      </c>
      <c r="D18662" s="1">
        <v>38270</v>
      </c>
      <c r="E18662">
        <v>20</v>
      </c>
      <c r="F18662" t="s">
        <v>9</v>
      </c>
      <c r="G18662">
        <v>421051525</v>
      </c>
    </row>
    <row r="18663" spans="1:7" x14ac:dyDescent="0.3">
      <c r="A18663">
        <v>18661</v>
      </c>
      <c r="B18663" t="s">
        <v>37319</v>
      </c>
      <c r="C18663" t="s">
        <v>37320</v>
      </c>
      <c r="D18663" s="1">
        <v>38086</v>
      </c>
      <c r="E18663">
        <v>20</v>
      </c>
      <c r="F18663" t="s">
        <v>9</v>
      </c>
      <c r="G18663">
        <v>409511045</v>
      </c>
    </row>
    <row r="18664" spans="1:7" x14ac:dyDescent="0.3">
      <c r="A18664">
        <v>18662</v>
      </c>
      <c r="B18664" t="s">
        <v>37321</v>
      </c>
      <c r="C18664" t="s">
        <v>37322</v>
      </c>
      <c r="D18664" s="1">
        <v>38070</v>
      </c>
      <c r="E18664">
        <v>20</v>
      </c>
      <c r="F18664" t="s">
        <v>9</v>
      </c>
      <c r="G18664">
        <v>409104924</v>
      </c>
    </row>
    <row r="18665" spans="1:7" x14ac:dyDescent="0.3">
      <c r="A18665">
        <v>18663</v>
      </c>
      <c r="B18665" t="s">
        <v>37323</v>
      </c>
      <c r="C18665" t="s">
        <v>37324</v>
      </c>
      <c r="D18665" s="1">
        <v>38012</v>
      </c>
      <c r="E18665">
        <v>20</v>
      </c>
      <c r="F18665" t="s">
        <v>9</v>
      </c>
      <c r="G18665">
        <v>409655701</v>
      </c>
    </row>
    <row r="18666" spans="1:7" x14ac:dyDescent="0.3">
      <c r="A18666">
        <v>18664</v>
      </c>
      <c r="B18666" t="s">
        <v>37325</v>
      </c>
      <c r="C18666" t="s">
        <v>37326</v>
      </c>
      <c r="D18666" s="1">
        <v>38322</v>
      </c>
      <c r="E18666">
        <v>20</v>
      </c>
      <c r="F18666" t="s">
        <v>9</v>
      </c>
      <c r="G18666">
        <v>421153222</v>
      </c>
    </row>
    <row r="18667" spans="1:7" x14ac:dyDescent="0.3">
      <c r="A18667">
        <v>18665</v>
      </c>
      <c r="B18667" t="s">
        <v>37327</v>
      </c>
      <c r="C18667" t="s">
        <v>37328</v>
      </c>
      <c r="D18667" s="1">
        <v>38358</v>
      </c>
      <c r="E18667">
        <v>20</v>
      </c>
      <c r="F18667" t="s">
        <v>9</v>
      </c>
      <c r="G18667">
        <v>421182973</v>
      </c>
    </row>
    <row r="18668" spans="1:7" x14ac:dyDescent="0.3">
      <c r="A18668">
        <v>18666</v>
      </c>
      <c r="B18668" t="s">
        <v>37329</v>
      </c>
      <c r="C18668" t="s">
        <v>37330</v>
      </c>
      <c r="D18668" s="1">
        <v>38026</v>
      </c>
      <c r="E18668">
        <v>20</v>
      </c>
      <c r="F18668" t="s">
        <v>9</v>
      </c>
      <c r="G18668">
        <v>700195639</v>
      </c>
    </row>
    <row r="18669" spans="1:7" x14ac:dyDescent="0.3">
      <c r="A18669">
        <v>18667</v>
      </c>
      <c r="B18669" t="s">
        <v>37331</v>
      </c>
      <c r="C18669" t="s">
        <v>37332</v>
      </c>
      <c r="D18669" s="1">
        <v>38356</v>
      </c>
      <c r="E18669">
        <v>20</v>
      </c>
      <c r="F18669" t="s">
        <v>12</v>
      </c>
      <c r="G18669">
        <v>421182726</v>
      </c>
    </row>
    <row r="18670" spans="1:7" x14ac:dyDescent="0.3">
      <c r="A18670">
        <v>18668</v>
      </c>
      <c r="B18670" t="s">
        <v>37333</v>
      </c>
      <c r="C18670" t="s">
        <v>37334</v>
      </c>
      <c r="D18670" s="1">
        <v>38322</v>
      </c>
      <c r="E18670">
        <v>20</v>
      </c>
      <c r="F18670" t="s">
        <v>9</v>
      </c>
      <c r="G18670">
        <v>421059353</v>
      </c>
    </row>
    <row r="18671" spans="1:7" x14ac:dyDescent="0.3">
      <c r="A18671">
        <v>18669</v>
      </c>
      <c r="B18671" t="s">
        <v>37335</v>
      </c>
      <c r="C18671" t="s">
        <v>37336</v>
      </c>
      <c r="D18671" s="1">
        <v>38357</v>
      </c>
      <c r="E18671">
        <v>20</v>
      </c>
      <c r="F18671" t="s">
        <v>12</v>
      </c>
      <c r="G18671">
        <v>421181975</v>
      </c>
    </row>
    <row r="18672" spans="1:7" x14ac:dyDescent="0.3">
      <c r="A18672">
        <v>18670</v>
      </c>
      <c r="B18672" t="s">
        <v>37337</v>
      </c>
      <c r="C18672" t="s">
        <v>37338</v>
      </c>
      <c r="D18672" s="1">
        <v>38049</v>
      </c>
      <c r="E18672">
        <v>20</v>
      </c>
      <c r="F18672" t="s">
        <v>9</v>
      </c>
      <c r="G18672">
        <v>409102993</v>
      </c>
    </row>
    <row r="18673" spans="1:7" x14ac:dyDescent="0.3">
      <c r="A18673">
        <v>18671</v>
      </c>
      <c r="B18673" t="s">
        <v>37339</v>
      </c>
      <c r="C18673" t="s">
        <v>37340</v>
      </c>
      <c r="D18673" s="1">
        <v>38357</v>
      </c>
      <c r="E18673">
        <v>20</v>
      </c>
      <c r="F18673" t="s">
        <v>12</v>
      </c>
      <c r="G18673">
        <v>421181991</v>
      </c>
    </row>
    <row r="18674" spans="1:7" x14ac:dyDescent="0.3">
      <c r="A18674">
        <v>18672</v>
      </c>
      <c r="B18674" t="s">
        <v>37341</v>
      </c>
      <c r="C18674" t="s">
        <v>37342</v>
      </c>
      <c r="D18674" s="1">
        <v>37867</v>
      </c>
      <c r="E18674">
        <v>20</v>
      </c>
      <c r="F18674" t="s">
        <v>12</v>
      </c>
      <c r="G18674">
        <v>409299294</v>
      </c>
    </row>
    <row r="18675" spans="1:7" x14ac:dyDescent="0.3">
      <c r="A18675">
        <v>18673</v>
      </c>
      <c r="B18675" t="s">
        <v>37343</v>
      </c>
      <c r="C18675" t="s">
        <v>37344</v>
      </c>
      <c r="D18675" s="1">
        <v>38111</v>
      </c>
      <c r="E18675">
        <v>20</v>
      </c>
      <c r="F18675" t="s">
        <v>9</v>
      </c>
      <c r="G18675">
        <v>409939378</v>
      </c>
    </row>
    <row r="18676" spans="1:7" x14ac:dyDescent="0.3">
      <c r="A18676">
        <v>18674</v>
      </c>
      <c r="B18676" t="s">
        <v>37345</v>
      </c>
      <c r="C18676" t="s">
        <v>37346</v>
      </c>
      <c r="D18676" s="1">
        <v>38100</v>
      </c>
      <c r="E18676">
        <v>20</v>
      </c>
      <c r="F18676" t="s">
        <v>12</v>
      </c>
      <c r="G18676">
        <v>409681236</v>
      </c>
    </row>
    <row r="18677" spans="1:7" x14ac:dyDescent="0.3">
      <c r="A18677">
        <v>18675</v>
      </c>
      <c r="B18677" t="s">
        <v>37347</v>
      </c>
      <c r="C18677" t="s">
        <v>37348</v>
      </c>
      <c r="D18677" s="1">
        <v>38193</v>
      </c>
      <c r="E18677">
        <v>20</v>
      </c>
      <c r="F18677" t="s">
        <v>9</v>
      </c>
      <c r="G18677">
        <v>409828027</v>
      </c>
    </row>
    <row r="18678" spans="1:7" x14ac:dyDescent="0.3">
      <c r="A18678">
        <v>18676</v>
      </c>
      <c r="B18678" t="s">
        <v>37349</v>
      </c>
      <c r="C18678" t="s">
        <v>37350</v>
      </c>
      <c r="D18678" s="1">
        <v>38045</v>
      </c>
      <c r="E18678">
        <v>20</v>
      </c>
      <c r="F18678" t="s">
        <v>12</v>
      </c>
      <c r="G18678">
        <v>409881554</v>
      </c>
    </row>
    <row r="18679" spans="1:7" x14ac:dyDescent="0.3">
      <c r="A18679">
        <v>18677</v>
      </c>
      <c r="B18679" t="s">
        <v>37351</v>
      </c>
      <c r="C18679" t="s">
        <v>37352</v>
      </c>
      <c r="D18679" s="1">
        <v>38183</v>
      </c>
      <c r="E18679">
        <v>20</v>
      </c>
      <c r="F18679" t="s">
        <v>9</v>
      </c>
      <c r="G18679">
        <v>420274888</v>
      </c>
    </row>
    <row r="18680" spans="1:7" x14ac:dyDescent="0.3">
      <c r="A18680">
        <v>18678</v>
      </c>
      <c r="B18680" t="s">
        <v>37353</v>
      </c>
      <c r="C18680" t="s">
        <v>37354</v>
      </c>
      <c r="D18680" s="1">
        <v>38344</v>
      </c>
      <c r="E18680">
        <v>20</v>
      </c>
      <c r="F18680" t="s">
        <v>9</v>
      </c>
      <c r="G18680">
        <v>420283855</v>
      </c>
    </row>
    <row r="18681" spans="1:7" x14ac:dyDescent="0.3">
      <c r="A18681">
        <v>18679</v>
      </c>
      <c r="B18681" t="s">
        <v>37355</v>
      </c>
      <c r="C18681" t="s">
        <v>37356</v>
      </c>
      <c r="D18681" s="1">
        <v>38174</v>
      </c>
      <c r="E18681">
        <v>20</v>
      </c>
      <c r="F18681" t="s">
        <v>9</v>
      </c>
      <c r="G18681">
        <v>420416547</v>
      </c>
    </row>
    <row r="18682" spans="1:7" x14ac:dyDescent="0.3">
      <c r="A18682">
        <v>18680</v>
      </c>
      <c r="B18682" t="s">
        <v>37357</v>
      </c>
      <c r="C18682" t="s">
        <v>37358</v>
      </c>
      <c r="D18682" s="1">
        <v>38124</v>
      </c>
      <c r="E18682">
        <v>20</v>
      </c>
      <c r="F18682" t="s">
        <v>9</v>
      </c>
      <c r="G18682">
        <v>409926292</v>
      </c>
    </row>
    <row r="18683" spans="1:7" x14ac:dyDescent="0.3">
      <c r="A18683">
        <v>18681</v>
      </c>
      <c r="B18683" t="s">
        <v>37359</v>
      </c>
      <c r="C18683" t="s">
        <v>37360</v>
      </c>
      <c r="D18683" s="1">
        <v>38195</v>
      </c>
      <c r="E18683">
        <v>20</v>
      </c>
      <c r="F18683" t="s">
        <v>9</v>
      </c>
      <c r="G18683">
        <v>420418048</v>
      </c>
    </row>
    <row r="18684" spans="1:7" x14ac:dyDescent="0.3">
      <c r="A18684">
        <v>18682</v>
      </c>
      <c r="B18684" t="s">
        <v>37361</v>
      </c>
      <c r="C18684" t="s">
        <v>37362</v>
      </c>
      <c r="D18684" s="1">
        <v>38083</v>
      </c>
      <c r="E18684">
        <v>20</v>
      </c>
      <c r="F18684" t="s">
        <v>9</v>
      </c>
      <c r="G18684">
        <v>409339181</v>
      </c>
    </row>
    <row r="18685" spans="1:7" x14ac:dyDescent="0.3">
      <c r="A18685">
        <v>18683</v>
      </c>
      <c r="B18685" t="s">
        <v>37363</v>
      </c>
      <c r="C18685" t="s">
        <v>37364</v>
      </c>
      <c r="D18685" s="1">
        <v>38136</v>
      </c>
      <c r="E18685">
        <v>20</v>
      </c>
      <c r="F18685" t="s">
        <v>9</v>
      </c>
      <c r="G18685">
        <v>409762143</v>
      </c>
    </row>
    <row r="18686" spans="1:7" x14ac:dyDescent="0.3">
      <c r="A18686">
        <v>18684</v>
      </c>
      <c r="B18686" t="s">
        <v>37365</v>
      </c>
      <c r="C18686" t="s">
        <v>37366</v>
      </c>
      <c r="D18686" s="1">
        <v>38013</v>
      </c>
      <c r="E18686">
        <v>20</v>
      </c>
      <c r="F18686" t="s">
        <v>9</v>
      </c>
      <c r="G18686">
        <v>409656667</v>
      </c>
    </row>
    <row r="18687" spans="1:7" x14ac:dyDescent="0.3">
      <c r="A18687">
        <v>18685</v>
      </c>
      <c r="B18687" t="s">
        <v>37367</v>
      </c>
      <c r="C18687" t="s">
        <v>37368</v>
      </c>
      <c r="D18687" s="1">
        <v>37766</v>
      </c>
      <c r="E18687">
        <v>20</v>
      </c>
      <c r="F18687" t="s">
        <v>9</v>
      </c>
      <c r="G18687">
        <v>409278462</v>
      </c>
    </row>
    <row r="18688" spans="1:7" x14ac:dyDescent="0.3">
      <c r="A18688">
        <v>18686</v>
      </c>
      <c r="B18688" t="s">
        <v>37369</v>
      </c>
      <c r="C18688" t="s">
        <v>37370</v>
      </c>
      <c r="D18688" s="1">
        <v>37570</v>
      </c>
      <c r="E18688">
        <v>20</v>
      </c>
      <c r="F18688" t="s">
        <v>9</v>
      </c>
      <c r="G18688">
        <v>408399186</v>
      </c>
    </row>
    <row r="18689" spans="1:7" x14ac:dyDescent="0.3">
      <c r="A18689">
        <v>18687</v>
      </c>
      <c r="B18689" t="s">
        <v>37371</v>
      </c>
      <c r="C18689" t="s">
        <v>37372</v>
      </c>
      <c r="D18689" s="1">
        <v>37948</v>
      </c>
      <c r="E18689">
        <v>20</v>
      </c>
      <c r="F18689" t="s">
        <v>9</v>
      </c>
      <c r="G18689">
        <v>409342904</v>
      </c>
    </row>
    <row r="18690" spans="1:7" x14ac:dyDescent="0.3">
      <c r="A18690">
        <v>18688</v>
      </c>
      <c r="B18690" t="s">
        <v>37373</v>
      </c>
      <c r="C18690" t="s">
        <v>37374</v>
      </c>
      <c r="D18690" s="1">
        <v>38154</v>
      </c>
      <c r="E18690">
        <v>20</v>
      </c>
      <c r="F18690" t="s">
        <v>12</v>
      </c>
      <c r="G18690">
        <v>409685427</v>
      </c>
    </row>
    <row r="18691" spans="1:7" x14ac:dyDescent="0.3">
      <c r="A18691">
        <v>18689</v>
      </c>
      <c r="B18691" t="s">
        <v>37375</v>
      </c>
      <c r="C18691" t="s">
        <v>37376</v>
      </c>
      <c r="D18691" s="1">
        <v>37879</v>
      </c>
      <c r="E18691">
        <v>20</v>
      </c>
      <c r="F18691" t="s">
        <v>9</v>
      </c>
      <c r="G18691">
        <v>409033024</v>
      </c>
    </row>
    <row r="18692" spans="1:7" x14ac:dyDescent="0.3">
      <c r="A18692">
        <v>18690</v>
      </c>
      <c r="B18692" t="s">
        <v>37377</v>
      </c>
      <c r="C18692" t="s">
        <v>37378</v>
      </c>
      <c r="D18692" s="1">
        <v>37983</v>
      </c>
      <c r="E18692">
        <v>20</v>
      </c>
      <c r="F18692" t="s">
        <v>12</v>
      </c>
      <c r="G18692">
        <v>409496700</v>
      </c>
    </row>
    <row r="18693" spans="1:7" x14ac:dyDescent="0.3">
      <c r="A18693">
        <v>18691</v>
      </c>
      <c r="B18693" t="s">
        <v>37379</v>
      </c>
      <c r="C18693" t="s">
        <v>37380</v>
      </c>
      <c r="D18693" s="1">
        <v>37740</v>
      </c>
      <c r="E18693">
        <v>20</v>
      </c>
      <c r="F18693" t="s">
        <v>12</v>
      </c>
      <c r="G18693">
        <v>408472850</v>
      </c>
    </row>
    <row r="18694" spans="1:7" x14ac:dyDescent="0.3">
      <c r="A18694">
        <v>18692</v>
      </c>
      <c r="B18694" t="s">
        <v>37381</v>
      </c>
      <c r="C18694" t="s">
        <v>37382</v>
      </c>
      <c r="D18694" s="1">
        <v>38344</v>
      </c>
      <c r="E18694">
        <v>20</v>
      </c>
      <c r="F18694" t="s">
        <v>9</v>
      </c>
      <c r="G18694">
        <v>421107590</v>
      </c>
    </row>
    <row r="18695" spans="1:7" x14ac:dyDescent="0.3">
      <c r="A18695">
        <v>18693</v>
      </c>
      <c r="B18695" t="s">
        <v>37383</v>
      </c>
      <c r="C18695" t="s">
        <v>37384</v>
      </c>
      <c r="D18695" s="1">
        <v>37850</v>
      </c>
      <c r="E18695">
        <v>20</v>
      </c>
      <c r="F18695" t="s">
        <v>9</v>
      </c>
      <c r="G18695">
        <v>409266871</v>
      </c>
    </row>
    <row r="18696" spans="1:7" x14ac:dyDescent="0.3">
      <c r="A18696">
        <v>18694</v>
      </c>
      <c r="B18696" t="s">
        <v>37385</v>
      </c>
      <c r="C18696" t="s">
        <v>37386</v>
      </c>
      <c r="D18696" s="1">
        <v>37615</v>
      </c>
      <c r="E18696">
        <v>20</v>
      </c>
      <c r="F18696" t="s">
        <v>9</v>
      </c>
      <c r="G18696">
        <v>408132504</v>
      </c>
    </row>
    <row r="18697" spans="1:7" x14ac:dyDescent="0.3">
      <c r="A18697">
        <v>18695</v>
      </c>
      <c r="B18697" t="s">
        <v>37387</v>
      </c>
      <c r="C18697" t="s">
        <v>37388</v>
      </c>
      <c r="D18697" s="1">
        <v>37804</v>
      </c>
      <c r="E18697">
        <v>20</v>
      </c>
      <c r="F18697" t="s">
        <v>9</v>
      </c>
      <c r="G18697">
        <v>409058815</v>
      </c>
    </row>
    <row r="18698" spans="1:7" x14ac:dyDescent="0.3">
      <c r="A18698">
        <v>18696</v>
      </c>
      <c r="B18698" t="s">
        <v>37389</v>
      </c>
      <c r="C18698" t="s">
        <v>37390</v>
      </c>
      <c r="D18698" s="1">
        <v>37985</v>
      </c>
      <c r="E18698">
        <v>20</v>
      </c>
      <c r="F18698" t="s">
        <v>9</v>
      </c>
      <c r="G18698">
        <v>409497005</v>
      </c>
    </row>
    <row r="18699" spans="1:7" x14ac:dyDescent="0.3">
      <c r="A18699">
        <v>18697</v>
      </c>
      <c r="B18699" t="s">
        <v>37391</v>
      </c>
      <c r="C18699" t="s">
        <v>37392</v>
      </c>
      <c r="D18699" s="1">
        <v>38044</v>
      </c>
      <c r="E18699">
        <v>20</v>
      </c>
      <c r="F18699" t="s">
        <v>12</v>
      </c>
      <c r="G18699">
        <v>409092384</v>
      </c>
    </row>
    <row r="18700" spans="1:7" x14ac:dyDescent="0.3">
      <c r="A18700">
        <v>18698</v>
      </c>
      <c r="B18700" t="s">
        <v>37393</v>
      </c>
      <c r="C18700" t="s">
        <v>37394</v>
      </c>
      <c r="D18700" s="1">
        <v>38346</v>
      </c>
      <c r="E18700">
        <v>20</v>
      </c>
      <c r="F18700" t="s">
        <v>9</v>
      </c>
      <c r="G18700">
        <v>421097015</v>
      </c>
    </row>
    <row r="18701" spans="1:7" x14ac:dyDescent="0.3">
      <c r="A18701">
        <v>18699</v>
      </c>
      <c r="B18701" t="s">
        <v>37395</v>
      </c>
      <c r="C18701" t="s">
        <v>37396</v>
      </c>
      <c r="D18701" s="1">
        <v>38046</v>
      </c>
      <c r="E18701">
        <v>20</v>
      </c>
      <c r="F18701" t="s">
        <v>9</v>
      </c>
      <c r="G18701">
        <v>426140539</v>
      </c>
    </row>
    <row r="18702" spans="1:7" x14ac:dyDescent="0.3">
      <c r="A18702">
        <v>18700</v>
      </c>
      <c r="B18702" t="s">
        <v>37397</v>
      </c>
      <c r="C18702" t="s">
        <v>37398</v>
      </c>
      <c r="D18702" s="1">
        <v>37968</v>
      </c>
      <c r="E18702">
        <v>20</v>
      </c>
      <c r="F18702" t="s">
        <v>12</v>
      </c>
      <c r="G18702">
        <v>409903440</v>
      </c>
    </row>
    <row r="18703" spans="1:7" x14ac:dyDescent="0.3">
      <c r="A18703">
        <v>18701</v>
      </c>
      <c r="B18703" t="s">
        <v>37399</v>
      </c>
      <c r="C18703" t="s">
        <v>37400</v>
      </c>
      <c r="D18703" s="1">
        <v>37716</v>
      </c>
      <c r="E18703">
        <v>20</v>
      </c>
      <c r="F18703" t="s">
        <v>9</v>
      </c>
      <c r="G18703">
        <v>408821072</v>
      </c>
    </row>
    <row r="18704" spans="1:7" x14ac:dyDescent="0.3">
      <c r="A18704">
        <v>18702</v>
      </c>
      <c r="B18704" t="s">
        <v>37401</v>
      </c>
      <c r="C18704" t="s">
        <v>37402</v>
      </c>
      <c r="D18704" s="1">
        <v>37979</v>
      </c>
      <c r="E18704">
        <v>20</v>
      </c>
      <c r="F18704" t="s">
        <v>9</v>
      </c>
      <c r="G18704">
        <v>906664974</v>
      </c>
    </row>
    <row r="18705" spans="1:7" x14ac:dyDescent="0.3">
      <c r="A18705">
        <v>18703</v>
      </c>
      <c r="B18705" t="s">
        <v>37403</v>
      </c>
      <c r="C18705" t="s">
        <v>37404</v>
      </c>
      <c r="D18705" s="1">
        <v>38141</v>
      </c>
      <c r="E18705">
        <v>20</v>
      </c>
      <c r="F18705" t="s">
        <v>9</v>
      </c>
      <c r="G18705">
        <v>409929874</v>
      </c>
    </row>
    <row r="18706" spans="1:7" x14ac:dyDescent="0.3">
      <c r="A18706">
        <v>18704</v>
      </c>
      <c r="B18706" t="s">
        <v>37405</v>
      </c>
      <c r="C18706" t="s">
        <v>37406</v>
      </c>
      <c r="D18706" s="1">
        <v>38048</v>
      </c>
      <c r="E18706">
        <v>20</v>
      </c>
      <c r="F18706" t="s">
        <v>9</v>
      </c>
      <c r="G18706">
        <v>409435823</v>
      </c>
    </row>
    <row r="18707" spans="1:7" x14ac:dyDescent="0.3">
      <c r="A18707">
        <v>18705</v>
      </c>
      <c r="B18707" t="s">
        <v>37407</v>
      </c>
      <c r="C18707" t="s">
        <v>37408</v>
      </c>
      <c r="D18707" s="1">
        <v>38112</v>
      </c>
      <c r="E18707">
        <v>20</v>
      </c>
      <c r="F18707" t="s">
        <v>9</v>
      </c>
      <c r="G18707">
        <v>409106143</v>
      </c>
    </row>
    <row r="18708" spans="1:7" x14ac:dyDescent="0.3">
      <c r="A18708">
        <v>18706</v>
      </c>
      <c r="B18708" t="s">
        <v>37409</v>
      </c>
      <c r="C18708" t="s">
        <v>37410</v>
      </c>
      <c r="D18708" s="1">
        <v>37884</v>
      </c>
      <c r="E18708">
        <v>20</v>
      </c>
      <c r="F18708" t="s">
        <v>12</v>
      </c>
      <c r="G18708">
        <v>411150931</v>
      </c>
    </row>
    <row r="18709" spans="1:7" x14ac:dyDescent="0.3">
      <c r="A18709">
        <v>18707</v>
      </c>
      <c r="B18709" t="s">
        <v>37411</v>
      </c>
      <c r="C18709" t="s">
        <v>37412</v>
      </c>
      <c r="D18709" s="1">
        <v>38224</v>
      </c>
      <c r="E18709">
        <v>20</v>
      </c>
      <c r="F18709" t="s">
        <v>9</v>
      </c>
      <c r="G18709">
        <v>420265464</v>
      </c>
    </row>
    <row r="18710" spans="1:7" x14ac:dyDescent="0.3">
      <c r="A18710">
        <v>18708</v>
      </c>
      <c r="B18710" t="s">
        <v>37413</v>
      </c>
      <c r="C18710" t="s">
        <v>37414</v>
      </c>
      <c r="D18710" s="1">
        <v>38086</v>
      </c>
      <c r="E18710">
        <v>20</v>
      </c>
      <c r="F18710" t="s">
        <v>9</v>
      </c>
      <c r="G18710">
        <v>409892254</v>
      </c>
    </row>
    <row r="18711" spans="1:7" x14ac:dyDescent="0.3">
      <c r="A18711">
        <v>18709</v>
      </c>
      <c r="B18711" t="s">
        <v>37415</v>
      </c>
      <c r="C18711" t="s">
        <v>37416</v>
      </c>
      <c r="D18711" s="1">
        <v>37650</v>
      </c>
      <c r="E18711">
        <v>20</v>
      </c>
      <c r="F18711" t="s">
        <v>9</v>
      </c>
      <c r="G18711">
        <v>408662385</v>
      </c>
    </row>
    <row r="18712" spans="1:7" x14ac:dyDescent="0.3">
      <c r="A18712">
        <v>18710</v>
      </c>
      <c r="B18712" t="s">
        <v>37417</v>
      </c>
      <c r="C18712" t="s">
        <v>37418</v>
      </c>
      <c r="D18712" s="1">
        <v>38110</v>
      </c>
      <c r="E18712">
        <v>20</v>
      </c>
      <c r="F18712" t="s">
        <v>9</v>
      </c>
      <c r="G18712">
        <v>409938917</v>
      </c>
    </row>
    <row r="18713" spans="1:7" x14ac:dyDescent="0.3">
      <c r="A18713">
        <v>18711</v>
      </c>
      <c r="B18713" t="s">
        <v>37419</v>
      </c>
      <c r="C18713" t="s">
        <v>37420</v>
      </c>
      <c r="D18713" s="1">
        <v>37819</v>
      </c>
      <c r="E18713">
        <v>20</v>
      </c>
      <c r="F18713" t="s">
        <v>12</v>
      </c>
      <c r="G18713">
        <v>409055597</v>
      </c>
    </row>
    <row r="18714" spans="1:7" x14ac:dyDescent="0.3">
      <c r="A18714">
        <v>18712</v>
      </c>
      <c r="B18714" t="s">
        <v>37421</v>
      </c>
      <c r="C18714" t="s">
        <v>37422</v>
      </c>
      <c r="D18714" s="1">
        <v>38216</v>
      </c>
      <c r="E18714">
        <v>20</v>
      </c>
      <c r="F18714" t="s">
        <v>9</v>
      </c>
      <c r="G18714">
        <v>409469921</v>
      </c>
    </row>
    <row r="18715" spans="1:7" x14ac:dyDescent="0.3">
      <c r="A18715">
        <v>18713</v>
      </c>
      <c r="B18715" t="s">
        <v>37423</v>
      </c>
      <c r="C18715" t="s">
        <v>37424</v>
      </c>
      <c r="D18715" s="1">
        <v>37800</v>
      </c>
      <c r="E18715">
        <v>20</v>
      </c>
      <c r="F18715" t="s">
        <v>12</v>
      </c>
      <c r="G18715">
        <v>409045168</v>
      </c>
    </row>
    <row r="18716" spans="1:7" x14ac:dyDescent="0.3">
      <c r="A18716">
        <v>18714</v>
      </c>
      <c r="B18716" t="s">
        <v>37425</v>
      </c>
      <c r="C18716" t="s">
        <v>37426</v>
      </c>
      <c r="D18716" s="1">
        <v>38240</v>
      </c>
      <c r="E18716">
        <v>20</v>
      </c>
      <c r="F18716" t="s">
        <v>9</v>
      </c>
      <c r="G18716">
        <v>409472016</v>
      </c>
    </row>
    <row r="18717" spans="1:7" x14ac:dyDescent="0.3">
      <c r="A18717">
        <v>18715</v>
      </c>
      <c r="B18717" t="s">
        <v>37427</v>
      </c>
      <c r="C18717" t="s">
        <v>37428</v>
      </c>
      <c r="D18717" s="1">
        <v>38245</v>
      </c>
      <c r="E18717">
        <v>20</v>
      </c>
      <c r="F18717" t="s">
        <v>9</v>
      </c>
      <c r="G18717">
        <v>409472644</v>
      </c>
    </row>
    <row r="18718" spans="1:7" x14ac:dyDescent="0.3">
      <c r="A18718">
        <v>18716</v>
      </c>
      <c r="B18718" t="s">
        <v>37429</v>
      </c>
      <c r="C18718" t="s">
        <v>37430</v>
      </c>
      <c r="D18718" s="1">
        <v>37719</v>
      </c>
      <c r="E18718">
        <v>20</v>
      </c>
      <c r="F18718" t="s">
        <v>12</v>
      </c>
      <c r="G18718">
        <v>408478857</v>
      </c>
    </row>
    <row r="18719" spans="1:7" x14ac:dyDescent="0.3">
      <c r="A18719">
        <v>18717</v>
      </c>
      <c r="B18719" t="s">
        <v>37431</v>
      </c>
      <c r="C18719" t="s">
        <v>37432</v>
      </c>
      <c r="D18719" s="1">
        <v>38249</v>
      </c>
      <c r="E18719">
        <v>20</v>
      </c>
      <c r="F18719" t="s">
        <v>9</v>
      </c>
      <c r="G18719">
        <v>420576613</v>
      </c>
    </row>
    <row r="18720" spans="1:7" x14ac:dyDescent="0.3">
      <c r="A18720">
        <v>18718</v>
      </c>
      <c r="B18720" t="s">
        <v>37433</v>
      </c>
      <c r="C18720" t="s">
        <v>37434</v>
      </c>
      <c r="D18720" s="1">
        <v>37681</v>
      </c>
      <c r="E18720">
        <v>20</v>
      </c>
      <c r="F18720" t="s">
        <v>9</v>
      </c>
      <c r="G18720">
        <v>408858520</v>
      </c>
    </row>
    <row r="18721" spans="1:7" x14ac:dyDescent="0.3">
      <c r="A18721">
        <v>18719</v>
      </c>
      <c r="B18721" t="s">
        <v>37435</v>
      </c>
      <c r="C18721" t="s">
        <v>37436</v>
      </c>
      <c r="D18721" s="1">
        <v>38355</v>
      </c>
      <c r="E18721">
        <v>20</v>
      </c>
      <c r="F18721" t="s">
        <v>9</v>
      </c>
      <c r="G18721">
        <v>420560872</v>
      </c>
    </row>
    <row r="18722" spans="1:7" x14ac:dyDescent="0.3">
      <c r="A18722">
        <v>18720</v>
      </c>
      <c r="B18722" t="s">
        <v>37437</v>
      </c>
      <c r="C18722" t="s">
        <v>37438</v>
      </c>
      <c r="D18722" s="1">
        <v>38378</v>
      </c>
      <c r="E18722">
        <v>20</v>
      </c>
      <c r="F18722" t="s">
        <v>9</v>
      </c>
      <c r="G18722">
        <v>421275678</v>
      </c>
    </row>
    <row r="18723" spans="1:7" x14ac:dyDescent="0.3">
      <c r="A18723">
        <v>18721</v>
      </c>
      <c r="B18723" t="s">
        <v>37439</v>
      </c>
      <c r="C18723" t="s">
        <v>37440</v>
      </c>
      <c r="D18723" s="1">
        <v>38257</v>
      </c>
      <c r="E18723">
        <v>20</v>
      </c>
      <c r="F18723" t="s">
        <v>9</v>
      </c>
      <c r="G18723">
        <v>421047317</v>
      </c>
    </row>
    <row r="18724" spans="1:7" x14ac:dyDescent="0.3">
      <c r="A18724">
        <v>18722</v>
      </c>
      <c r="B18724" t="s">
        <v>37441</v>
      </c>
      <c r="C18724" t="s">
        <v>37442</v>
      </c>
      <c r="D18724" s="1">
        <v>38177</v>
      </c>
      <c r="E18724">
        <v>20</v>
      </c>
      <c r="F18724" t="s">
        <v>9</v>
      </c>
      <c r="G18724">
        <v>409890050</v>
      </c>
    </row>
    <row r="18725" spans="1:7" x14ac:dyDescent="0.3">
      <c r="A18725">
        <v>18723</v>
      </c>
      <c r="B18725" t="s">
        <v>37443</v>
      </c>
      <c r="C18725" t="s">
        <v>37444</v>
      </c>
      <c r="D18725" s="1">
        <v>38403</v>
      </c>
      <c r="E18725">
        <v>20</v>
      </c>
      <c r="F18725" t="s">
        <v>9</v>
      </c>
      <c r="G18725">
        <v>421305285</v>
      </c>
    </row>
    <row r="18726" spans="1:7" x14ac:dyDescent="0.3">
      <c r="A18726">
        <v>18724</v>
      </c>
      <c r="B18726" t="s">
        <v>37445</v>
      </c>
      <c r="C18726" t="s">
        <v>37446</v>
      </c>
      <c r="D18726" s="1">
        <v>38408</v>
      </c>
      <c r="E18726">
        <v>20</v>
      </c>
      <c r="F18726" t="s">
        <v>9</v>
      </c>
      <c r="G18726">
        <v>409764040</v>
      </c>
    </row>
    <row r="18727" spans="1:7" x14ac:dyDescent="0.3">
      <c r="A18727">
        <v>18725</v>
      </c>
      <c r="B18727" t="s">
        <v>37447</v>
      </c>
      <c r="C18727" t="s">
        <v>37448</v>
      </c>
      <c r="D18727" s="1">
        <v>38256</v>
      </c>
      <c r="E18727">
        <v>20</v>
      </c>
      <c r="F18727" t="s">
        <v>12</v>
      </c>
      <c r="G18727">
        <v>420475147</v>
      </c>
    </row>
    <row r="18728" spans="1:7" x14ac:dyDescent="0.3">
      <c r="A18728">
        <v>18726</v>
      </c>
      <c r="B18728" t="s">
        <v>37449</v>
      </c>
      <c r="C18728" t="s">
        <v>37450</v>
      </c>
      <c r="D18728" s="1">
        <v>38072</v>
      </c>
      <c r="E18728">
        <v>20</v>
      </c>
      <c r="F18728" t="s">
        <v>9</v>
      </c>
      <c r="G18728">
        <v>409506086</v>
      </c>
    </row>
    <row r="18729" spans="1:7" x14ac:dyDescent="0.3">
      <c r="A18729">
        <v>18727</v>
      </c>
      <c r="B18729" t="s">
        <v>37451</v>
      </c>
      <c r="C18729" t="s">
        <v>37452</v>
      </c>
      <c r="D18729" s="1">
        <v>38098</v>
      </c>
      <c r="E18729">
        <v>20</v>
      </c>
      <c r="F18729" t="s">
        <v>9</v>
      </c>
      <c r="G18729">
        <v>409347192</v>
      </c>
    </row>
    <row r="18730" spans="1:7" x14ac:dyDescent="0.3">
      <c r="A18730">
        <v>18728</v>
      </c>
      <c r="B18730" t="s">
        <v>37453</v>
      </c>
      <c r="C18730" t="s">
        <v>37454</v>
      </c>
      <c r="D18730" s="1">
        <v>38296</v>
      </c>
      <c r="E18730">
        <v>20</v>
      </c>
      <c r="F18730" t="s">
        <v>9</v>
      </c>
      <c r="G18730">
        <v>420538688</v>
      </c>
    </row>
    <row r="18731" spans="1:7" x14ac:dyDescent="0.3">
      <c r="A18731">
        <v>18729</v>
      </c>
      <c r="B18731" t="s">
        <v>37455</v>
      </c>
      <c r="C18731" t="s">
        <v>37456</v>
      </c>
      <c r="D18731" s="1">
        <v>38213</v>
      </c>
      <c r="E18731">
        <v>20</v>
      </c>
      <c r="F18731" t="s">
        <v>12</v>
      </c>
      <c r="G18731">
        <v>420263063</v>
      </c>
    </row>
    <row r="18732" spans="1:7" x14ac:dyDescent="0.3">
      <c r="A18732">
        <v>18730</v>
      </c>
      <c r="B18732" t="s">
        <v>37457</v>
      </c>
      <c r="C18732" t="s">
        <v>37458</v>
      </c>
      <c r="D18732" s="1">
        <v>38403</v>
      </c>
      <c r="E18732">
        <v>20</v>
      </c>
      <c r="F18732" t="s">
        <v>12</v>
      </c>
      <c r="G18732">
        <v>420289530</v>
      </c>
    </row>
    <row r="18733" spans="1:7" x14ac:dyDescent="0.3">
      <c r="A18733">
        <v>18731</v>
      </c>
      <c r="B18733" t="s">
        <v>37459</v>
      </c>
      <c r="C18733" t="s">
        <v>37460</v>
      </c>
      <c r="D18733" s="1">
        <v>38119</v>
      </c>
      <c r="E18733">
        <v>20</v>
      </c>
      <c r="F18733" t="s">
        <v>9</v>
      </c>
      <c r="G18733">
        <v>409929965</v>
      </c>
    </row>
    <row r="18734" spans="1:7" x14ac:dyDescent="0.3">
      <c r="A18734">
        <v>18732</v>
      </c>
      <c r="B18734" t="s">
        <v>37461</v>
      </c>
      <c r="C18734" t="s">
        <v>37462</v>
      </c>
      <c r="D18734" s="1">
        <v>38280</v>
      </c>
      <c r="E18734">
        <v>20</v>
      </c>
      <c r="F18734" t="s">
        <v>9</v>
      </c>
      <c r="G18734">
        <v>421077553</v>
      </c>
    </row>
    <row r="18735" spans="1:7" x14ac:dyDescent="0.3">
      <c r="A18735">
        <v>18733</v>
      </c>
      <c r="B18735" t="s">
        <v>37463</v>
      </c>
      <c r="C18735" t="s">
        <v>37464</v>
      </c>
      <c r="D18735" s="1">
        <v>38334</v>
      </c>
      <c r="E18735">
        <v>20</v>
      </c>
      <c r="F18735" t="s">
        <v>9</v>
      </c>
      <c r="G18735">
        <v>421068891</v>
      </c>
    </row>
    <row r="18736" spans="1:7" x14ac:dyDescent="0.3">
      <c r="A18736">
        <v>18734</v>
      </c>
      <c r="B18736" t="s">
        <v>37465</v>
      </c>
      <c r="C18736" t="s">
        <v>37466</v>
      </c>
      <c r="D18736" s="1">
        <v>38281</v>
      </c>
      <c r="E18736">
        <v>20</v>
      </c>
      <c r="F18736" t="s">
        <v>9</v>
      </c>
      <c r="G18736">
        <v>420444598</v>
      </c>
    </row>
    <row r="18737" spans="1:7" x14ac:dyDescent="0.3">
      <c r="A18737">
        <v>18735</v>
      </c>
      <c r="B18737" t="s">
        <v>37467</v>
      </c>
      <c r="C18737" t="s">
        <v>37468</v>
      </c>
      <c r="D18737" s="1">
        <v>38274</v>
      </c>
      <c r="E18737">
        <v>20</v>
      </c>
      <c r="F18737" t="s">
        <v>12</v>
      </c>
      <c r="G18737">
        <v>421073297</v>
      </c>
    </row>
    <row r="18738" spans="1:7" x14ac:dyDescent="0.3">
      <c r="A18738">
        <v>18736</v>
      </c>
      <c r="B18738" t="s">
        <v>37469</v>
      </c>
      <c r="C18738" t="s">
        <v>37470</v>
      </c>
      <c r="D18738" s="1">
        <v>38162</v>
      </c>
      <c r="E18738">
        <v>20</v>
      </c>
      <c r="F18738" t="s">
        <v>9</v>
      </c>
      <c r="G18738">
        <v>409915683</v>
      </c>
    </row>
    <row r="18739" spans="1:7" x14ac:dyDescent="0.3">
      <c r="A18739">
        <v>18737</v>
      </c>
      <c r="B18739" t="s">
        <v>37471</v>
      </c>
      <c r="C18739" t="s">
        <v>37472</v>
      </c>
      <c r="D18739" s="1">
        <v>37525</v>
      </c>
      <c r="E18739">
        <v>21</v>
      </c>
      <c r="F18739" t="s">
        <v>9</v>
      </c>
      <c r="G18739">
        <v>408034320</v>
      </c>
    </row>
    <row r="18740" spans="1:7" x14ac:dyDescent="0.3">
      <c r="A18740">
        <v>18738</v>
      </c>
      <c r="B18740" t="s">
        <v>37473</v>
      </c>
      <c r="C18740" t="s">
        <v>37474</v>
      </c>
      <c r="D18740" s="1">
        <v>37224</v>
      </c>
      <c r="E18740">
        <v>21</v>
      </c>
      <c r="F18740" t="s">
        <v>12</v>
      </c>
      <c r="G18740">
        <v>407840362</v>
      </c>
    </row>
    <row r="18741" spans="1:7" x14ac:dyDescent="0.3">
      <c r="A18741">
        <v>18739</v>
      </c>
      <c r="B18741" t="s">
        <v>37475</v>
      </c>
      <c r="C18741" t="s">
        <v>37476</v>
      </c>
      <c r="D18741" s="1">
        <v>37236</v>
      </c>
      <c r="E18741">
        <v>21</v>
      </c>
      <c r="F18741" t="s">
        <v>12</v>
      </c>
      <c r="G18741">
        <v>407846369</v>
      </c>
    </row>
    <row r="18742" spans="1:7" x14ac:dyDescent="0.3">
      <c r="A18742">
        <v>18740</v>
      </c>
      <c r="B18742" t="s">
        <v>37477</v>
      </c>
      <c r="C18742" t="s">
        <v>37478</v>
      </c>
      <c r="D18742" s="1">
        <v>37590</v>
      </c>
      <c r="E18742">
        <v>21</v>
      </c>
      <c r="F18742" t="s">
        <v>12</v>
      </c>
      <c r="G18742">
        <v>408036663</v>
      </c>
    </row>
    <row r="18743" spans="1:7" x14ac:dyDescent="0.3">
      <c r="A18743">
        <v>18741</v>
      </c>
      <c r="B18743" t="s">
        <v>37479</v>
      </c>
      <c r="C18743" t="s">
        <v>37480</v>
      </c>
      <c r="D18743" s="1">
        <v>37596</v>
      </c>
      <c r="E18743">
        <v>21</v>
      </c>
      <c r="F18743" t="s">
        <v>12</v>
      </c>
      <c r="G18743">
        <v>413334137</v>
      </c>
    </row>
    <row r="18744" spans="1:7" x14ac:dyDescent="0.3">
      <c r="A18744">
        <v>18742</v>
      </c>
      <c r="B18744" t="s">
        <v>37481</v>
      </c>
      <c r="C18744" t="s">
        <v>37482</v>
      </c>
      <c r="D18744" s="1">
        <v>37503</v>
      </c>
      <c r="E18744">
        <v>21</v>
      </c>
      <c r="F18744" t="s">
        <v>9</v>
      </c>
      <c r="G18744">
        <v>408084291</v>
      </c>
    </row>
    <row r="18745" spans="1:7" x14ac:dyDescent="0.3">
      <c r="A18745">
        <v>18743</v>
      </c>
      <c r="B18745" t="s">
        <v>37483</v>
      </c>
      <c r="C18745" t="s">
        <v>37484</v>
      </c>
      <c r="D18745" s="1">
        <v>37287</v>
      </c>
      <c r="E18745">
        <v>21</v>
      </c>
      <c r="F18745" t="s">
        <v>9</v>
      </c>
      <c r="G18745">
        <v>407934017</v>
      </c>
    </row>
    <row r="18746" spans="1:7" x14ac:dyDescent="0.3">
      <c r="A18746">
        <v>18744</v>
      </c>
      <c r="B18746" t="s">
        <v>37485</v>
      </c>
      <c r="C18746" t="s">
        <v>37486</v>
      </c>
      <c r="D18746" s="1">
        <v>37196</v>
      </c>
      <c r="E18746">
        <v>21</v>
      </c>
      <c r="F18746" t="s">
        <v>9</v>
      </c>
      <c r="G18746">
        <v>407849199</v>
      </c>
    </row>
    <row r="18747" spans="1:7" x14ac:dyDescent="0.3">
      <c r="A18747">
        <v>18745</v>
      </c>
      <c r="B18747" t="s">
        <v>37487</v>
      </c>
      <c r="C18747" t="s">
        <v>37488</v>
      </c>
      <c r="D18747" s="1">
        <v>37458</v>
      </c>
      <c r="E18747">
        <v>21</v>
      </c>
      <c r="F18747" t="s">
        <v>9</v>
      </c>
      <c r="G18747">
        <v>408035905</v>
      </c>
    </row>
    <row r="18748" spans="1:7" x14ac:dyDescent="0.3">
      <c r="A18748">
        <v>18746</v>
      </c>
      <c r="B18748" t="s">
        <v>37489</v>
      </c>
      <c r="C18748" t="s">
        <v>37490</v>
      </c>
      <c r="D18748" s="1">
        <v>37257</v>
      </c>
      <c r="E18748">
        <v>21</v>
      </c>
      <c r="F18748" t="s">
        <v>9</v>
      </c>
      <c r="G18748">
        <v>407904044</v>
      </c>
    </row>
    <row r="18749" spans="1:7" x14ac:dyDescent="0.3">
      <c r="A18749">
        <v>18747</v>
      </c>
      <c r="B18749" t="s">
        <v>37491</v>
      </c>
      <c r="C18749" t="s">
        <v>37492</v>
      </c>
      <c r="D18749" s="1">
        <v>37516</v>
      </c>
      <c r="E18749">
        <v>21</v>
      </c>
      <c r="F18749" t="s">
        <v>9</v>
      </c>
      <c r="G18749">
        <v>408661023</v>
      </c>
    </row>
    <row r="18750" spans="1:7" x14ac:dyDescent="0.3">
      <c r="A18750">
        <v>18748</v>
      </c>
      <c r="B18750" t="s">
        <v>37493</v>
      </c>
      <c r="C18750" t="s">
        <v>37494</v>
      </c>
      <c r="D18750" s="1">
        <v>37507</v>
      </c>
      <c r="E18750">
        <v>21</v>
      </c>
      <c r="F18750" t="s">
        <v>9</v>
      </c>
      <c r="G18750">
        <v>412358467</v>
      </c>
    </row>
    <row r="18751" spans="1:7" x14ac:dyDescent="0.3">
      <c r="A18751">
        <v>18749</v>
      </c>
      <c r="B18751" t="s">
        <v>37495</v>
      </c>
      <c r="C18751" t="s">
        <v>37496</v>
      </c>
      <c r="D18751" s="1">
        <v>37508</v>
      </c>
      <c r="E18751">
        <v>21</v>
      </c>
      <c r="F18751" t="s">
        <v>12</v>
      </c>
      <c r="G18751">
        <v>408085793</v>
      </c>
    </row>
    <row r="18752" spans="1:7" x14ac:dyDescent="0.3">
      <c r="A18752">
        <v>18750</v>
      </c>
      <c r="B18752" t="s">
        <v>37497</v>
      </c>
      <c r="C18752" t="s">
        <v>37498</v>
      </c>
      <c r="D18752" s="1">
        <v>37294</v>
      </c>
      <c r="E18752">
        <v>21</v>
      </c>
      <c r="F18752" t="s">
        <v>9</v>
      </c>
      <c r="G18752">
        <v>408391274</v>
      </c>
    </row>
    <row r="18753" spans="1:7" x14ac:dyDescent="0.3">
      <c r="A18753">
        <v>18751</v>
      </c>
      <c r="B18753" t="s">
        <v>37499</v>
      </c>
      <c r="C18753" t="s">
        <v>37500</v>
      </c>
      <c r="D18753" s="1">
        <v>37316</v>
      </c>
      <c r="E18753">
        <v>21</v>
      </c>
      <c r="F18753" t="s">
        <v>9</v>
      </c>
      <c r="G18753">
        <v>407908581</v>
      </c>
    </row>
    <row r="18754" spans="1:7" x14ac:dyDescent="0.3">
      <c r="A18754">
        <v>18752</v>
      </c>
      <c r="B18754" t="s">
        <v>37501</v>
      </c>
      <c r="C18754" t="s">
        <v>37502</v>
      </c>
      <c r="D18754" s="1">
        <v>37315</v>
      </c>
      <c r="E18754">
        <v>21</v>
      </c>
      <c r="F18754" t="s">
        <v>9</v>
      </c>
      <c r="G18754">
        <v>407941699</v>
      </c>
    </row>
    <row r="18755" spans="1:7" x14ac:dyDescent="0.3">
      <c r="A18755">
        <v>18753</v>
      </c>
      <c r="B18755" t="s">
        <v>37503</v>
      </c>
      <c r="C18755" t="s">
        <v>37504</v>
      </c>
      <c r="D18755" s="1">
        <v>37320</v>
      </c>
      <c r="E18755">
        <v>21</v>
      </c>
      <c r="F18755" t="s">
        <v>9</v>
      </c>
      <c r="G18755">
        <v>407945492</v>
      </c>
    </row>
    <row r="18756" spans="1:7" x14ac:dyDescent="0.3">
      <c r="A18756">
        <v>18754</v>
      </c>
      <c r="B18756" t="s">
        <v>37505</v>
      </c>
      <c r="C18756" t="s">
        <v>37506</v>
      </c>
      <c r="D18756" s="1">
        <v>37346</v>
      </c>
      <c r="E18756">
        <v>21</v>
      </c>
      <c r="F18756" t="s">
        <v>12</v>
      </c>
      <c r="G18756">
        <v>408388833</v>
      </c>
    </row>
    <row r="18757" spans="1:7" x14ac:dyDescent="0.3">
      <c r="A18757">
        <v>18755</v>
      </c>
      <c r="B18757" t="s">
        <v>37507</v>
      </c>
      <c r="C18757" t="s">
        <v>37508</v>
      </c>
      <c r="D18757" s="1">
        <v>37289</v>
      </c>
      <c r="E18757">
        <v>21</v>
      </c>
      <c r="F18757" t="s">
        <v>9</v>
      </c>
      <c r="G18757">
        <v>407935212</v>
      </c>
    </row>
    <row r="18758" spans="1:7" x14ac:dyDescent="0.3">
      <c r="A18758">
        <v>18756</v>
      </c>
      <c r="B18758" t="s">
        <v>37509</v>
      </c>
      <c r="C18758" t="s">
        <v>37510</v>
      </c>
      <c r="D18758" s="1">
        <v>37463</v>
      </c>
      <c r="E18758">
        <v>21</v>
      </c>
      <c r="F18758" t="s">
        <v>9</v>
      </c>
      <c r="G18758">
        <v>408050474</v>
      </c>
    </row>
    <row r="18759" spans="1:7" x14ac:dyDescent="0.3">
      <c r="A18759">
        <v>18757</v>
      </c>
      <c r="B18759" t="s">
        <v>37511</v>
      </c>
      <c r="C18759" t="s">
        <v>37512</v>
      </c>
      <c r="D18759" s="1">
        <v>37595</v>
      </c>
      <c r="E18759">
        <v>21</v>
      </c>
      <c r="F18759" t="s">
        <v>9</v>
      </c>
      <c r="G18759">
        <v>408113934</v>
      </c>
    </row>
    <row r="18760" spans="1:7" x14ac:dyDescent="0.3">
      <c r="A18760">
        <v>18758</v>
      </c>
      <c r="B18760" t="s">
        <v>37513</v>
      </c>
      <c r="C18760" t="s">
        <v>37514</v>
      </c>
      <c r="D18760" s="1">
        <v>37529</v>
      </c>
      <c r="E18760">
        <v>21</v>
      </c>
      <c r="F18760" t="s">
        <v>12</v>
      </c>
      <c r="G18760">
        <v>408418465</v>
      </c>
    </row>
    <row r="18761" spans="1:7" x14ac:dyDescent="0.3">
      <c r="A18761">
        <v>18759</v>
      </c>
      <c r="B18761" t="s">
        <v>37515</v>
      </c>
      <c r="C18761" t="s">
        <v>37516</v>
      </c>
      <c r="D18761" s="1">
        <v>37327</v>
      </c>
      <c r="E18761">
        <v>21</v>
      </c>
      <c r="F18761" t="s">
        <v>9</v>
      </c>
      <c r="G18761">
        <v>407968734</v>
      </c>
    </row>
    <row r="18762" spans="1:7" x14ac:dyDescent="0.3">
      <c r="A18762">
        <v>18760</v>
      </c>
      <c r="B18762" t="s">
        <v>37517</v>
      </c>
      <c r="C18762" t="s">
        <v>37518</v>
      </c>
      <c r="D18762" s="1">
        <v>37631</v>
      </c>
      <c r="E18762">
        <v>21</v>
      </c>
      <c r="F18762" t="s">
        <v>9</v>
      </c>
      <c r="G18762">
        <v>408129583</v>
      </c>
    </row>
    <row r="18763" spans="1:7" x14ac:dyDescent="0.3">
      <c r="A18763">
        <v>18761</v>
      </c>
      <c r="B18763" t="s">
        <v>37519</v>
      </c>
      <c r="C18763" t="s">
        <v>37520</v>
      </c>
      <c r="D18763" s="1">
        <v>37492</v>
      </c>
      <c r="E18763">
        <v>21</v>
      </c>
      <c r="F18763" t="s">
        <v>9</v>
      </c>
      <c r="G18763">
        <v>408079747</v>
      </c>
    </row>
    <row r="18764" spans="1:7" x14ac:dyDescent="0.3">
      <c r="A18764">
        <v>18762</v>
      </c>
      <c r="B18764" t="s">
        <v>37521</v>
      </c>
      <c r="C18764" t="s">
        <v>37522</v>
      </c>
      <c r="D18764" s="1">
        <v>37544</v>
      </c>
      <c r="E18764">
        <v>21</v>
      </c>
      <c r="F18764" t="s">
        <v>9</v>
      </c>
      <c r="G18764">
        <v>408420149</v>
      </c>
    </row>
    <row r="18765" spans="1:7" x14ac:dyDescent="0.3">
      <c r="A18765">
        <v>18763</v>
      </c>
      <c r="B18765" t="s">
        <v>37523</v>
      </c>
      <c r="C18765" t="s">
        <v>37524</v>
      </c>
      <c r="D18765" s="1">
        <v>37526</v>
      </c>
      <c r="E18765">
        <v>21</v>
      </c>
      <c r="F18765" t="s">
        <v>9</v>
      </c>
      <c r="G18765">
        <v>408102218</v>
      </c>
    </row>
    <row r="18766" spans="1:7" x14ac:dyDescent="0.3">
      <c r="A18766">
        <v>18764</v>
      </c>
      <c r="B18766" t="s">
        <v>37525</v>
      </c>
      <c r="C18766" t="s">
        <v>37526</v>
      </c>
      <c r="D18766" s="1">
        <v>37580</v>
      </c>
      <c r="E18766">
        <v>21</v>
      </c>
      <c r="F18766" t="s">
        <v>9</v>
      </c>
      <c r="G18766">
        <v>408398832</v>
      </c>
    </row>
    <row r="18767" spans="1:7" x14ac:dyDescent="0.3">
      <c r="A18767">
        <v>18765</v>
      </c>
      <c r="B18767" t="s">
        <v>37527</v>
      </c>
      <c r="C18767" t="s">
        <v>37528</v>
      </c>
      <c r="D18767" s="1">
        <v>37530</v>
      </c>
      <c r="E18767">
        <v>21</v>
      </c>
      <c r="F18767" t="s">
        <v>9</v>
      </c>
      <c r="G18767">
        <v>408105633</v>
      </c>
    </row>
    <row r="18768" spans="1:7" x14ac:dyDescent="0.3">
      <c r="A18768">
        <v>18766</v>
      </c>
      <c r="B18768" t="s">
        <v>37529</v>
      </c>
      <c r="C18768" t="s">
        <v>37530</v>
      </c>
      <c r="D18768" s="1">
        <v>37349</v>
      </c>
      <c r="E18768">
        <v>21</v>
      </c>
      <c r="F18768" t="s">
        <v>9</v>
      </c>
      <c r="G18768">
        <v>407975085</v>
      </c>
    </row>
    <row r="18769" spans="1:7" x14ac:dyDescent="0.3">
      <c r="A18769">
        <v>18767</v>
      </c>
      <c r="B18769" t="s">
        <v>37531</v>
      </c>
      <c r="C18769" t="s">
        <v>37532</v>
      </c>
      <c r="D18769" s="1">
        <v>37433</v>
      </c>
      <c r="E18769">
        <v>21</v>
      </c>
      <c r="F18769" t="s">
        <v>9</v>
      </c>
      <c r="G18769">
        <v>408009942</v>
      </c>
    </row>
    <row r="18770" spans="1:7" x14ac:dyDescent="0.3">
      <c r="A18770">
        <v>18768</v>
      </c>
      <c r="B18770" t="s">
        <v>37533</v>
      </c>
      <c r="C18770" t="s">
        <v>37534</v>
      </c>
      <c r="D18770" s="1">
        <v>37493</v>
      </c>
      <c r="E18770">
        <v>21</v>
      </c>
      <c r="F18770" t="s">
        <v>9</v>
      </c>
      <c r="G18770">
        <v>408080158</v>
      </c>
    </row>
    <row r="18771" spans="1:7" x14ac:dyDescent="0.3">
      <c r="A18771">
        <v>18769</v>
      </c>
      <c r="B18771" t="s">
        <v>37535</v>
      </c>
      <c r="C18771" t="s">
        <v>37536</v>
      </c>
      <c r="D18771" s="1">
        <v>37371</v>
      </c>
      <c r="E18771">
        <v>21</v>
      </c>
      <c r="F18771" t="s">
        <v>9</v>
      </c>
      <c r="G18771">
        <v>408002749</v>
      </c>
    </row>
    <row r="18772" spans="1:7" x14ac:dyDescent="0.3">
      <c r="A18772">
        <v>18770</v>
      </c>
      <c r="B18772" t="s">
        <v>37537</v>
      </c>
      <c r="C18772" t="s">
        <v>37538</v>
      </c>
      <c r="D18772" s="1">
        <v>37547</v>
      </c>
      <c r="E18772">
        <v>21</v>
      </c>
      <c r="F18772" t="s">
        <v>9</v>
      </c>
      <c r="G18772">
        <v>407171891</v>
      </c>
    </row>
    <row r="18773" spans="1:7" x14ac:dyDescent="0.3">
      <c r="A18773">
        <v>18771</v>
      </c>
      <c r="B18773" t="s">
        <v>37539</v>
      </c>
      <c r="C18773" t="s">
        <v>37540</v>
      </c>
      <c r="D18773" s="1">
        <v>37671</v>
      </c>
      <c r="E18773">
        <v>21</v>
      </c>
      <c r="F18773" t="s">
        <v>12</v>
      </c>
      <c r="G18773">
        <v>409017621</v>
      </c>
    </row>
    <row r="18774" spans="1:7" x14ac:dyDescent="0.3">
      <c r="A18774">
        <v>18772</v>
      </c>
      <c r="B18774" t="s">
        <v>37541</v>
      </c>
      <c r="C18774" t="s">
        <v>37542</v>
      </c>
      <c r="D18774" s="1">
        <v>37613</v>
      </c>
      <c r="E18774">
        <v>21</v>
      </c>
      <c r="F18774" t="s">
        <v>9</v>
      </c>
      <c r="G18774">
        <v>408133833</v>
      </c>
    </row>
    <row r="18775" spans="1:7" x14ac:dyDescent="0.3">
      <c r="A18775">
        <v>18773</v>
      </c>
      <c r="B18775" t="s">
        <v>37543</v>
      </c>
      <c r="C18775" t="s">
        <v>37544</v>
      </c>
      <c r="D18775" s="1">
        <v>37666</v>
      </c>
      <c r="E18775">
        <v>21</v>
      </c>
      <c r="F18775" t="s">
        <v>9</v>
      </c>
      <c r="G18775">
        <v>408868891</v>
      </c>
    </row>
    <row r="18776" spans="1:7" x14ac:dyDescent="0.3">
      <c r="A18776">
        <v>18774</v>
      </c>
      <c r="B18776" t="s">
        <v>37545</v>
      </c>
      <c r="C18776" t="s">
        <v>37546</v>
      </c>
      <c r="D18776" s="1">
        <v>37481</v>
      </c>
      <c r="E18776">
        <v>21</v>
      </c>
      <c r="F18776" t="s">
        <v>12</v>
      </c>
      <c r="G18776">
        <v>408078061</v>
      </c>
    </row>
    <row r="18777" spans="1:7" x14ac:dyDescent="0.3">
      <c r="A18777">
        <v>18775</v>
      </c>
      <c r="B18777" t="s">
        <v>37547</v>
      </c>
      <c r="C18777" t="s">
        <v>37548</v>
      </c>
      <c r="D18777" s="1">
        <v>37545</v>
      </c>
      <c r="E18777">
        <v>21</v>
      </c>
      <c r="F18777" t="s">
        <v>9</v>
      </c>
      <c r="G18777">
        <v>408564078</v>
      </c>
    </row>
    <row r="18778" spans="1:7" x14ac:dyDescent="0.3">
      <c r="A18778">
        <v>18776</v>
      </c>
      <c r="B18778" t="s">
        <v>37549</v>
      </c>
      <c r="C18778" t="s">
        <v>37550</v>
      </c>
      <c r="D18778" s="1">
        <v>37730</v>
      </c>
      <c r="E18778">
        <v>21</v>
      </c>
      <c r="F18778" t="s">
        <v>12</v>
      </c>
      <c r="G18778">
        <v>408518504</v>
      </c>
    </row>
    <row r="18779" spans="1:7" x14ac:dyDescent="0.3">
      <c r="A18779">
        <v>18777</v>
      </c>
      <c r="B18779" t="s">
        <v>37551</v>
      </c>
      <c r="C18779" t="s">
        <v>37552</v>
      </c>
      <c r="D18779" s="1">
        <v>37547</v>
      </c>
      <c r="E18779">
        <v>21</v>
      </c>
      <c r="F18779" t="s">
        <v>12</v>
      </c>
      <c r="G18779">
        <v>408088300</v>
      </c>
    </row>
    <row r="18780" spans="1:7" x14ac:dyDescent="0.3">
      <c r="A18780">
        <v>18778</v>
      </c>
      <c r="B18780" t="s">
        <v>37553</v>
      </c>
      <c r="C18780" t="s">
        <v>37554</v>
      </c>
      <c r="D18780" s="1">
        <v>37629</v>
      </c>
      <c r="E18780">
        <v>21</v>
      </c>
      <c r="F18780" t="s">
        <v>9</v>
      </c>
      <c r="G18780">
        <v>408719698</v>
      </c>
    </row>
    <row r="18781" spans="1:7" x14ac:dyDescent="0.3">
      <c r="A18781">
        <v>18779</v>
      </c>
      <c r="B18781" t="s">
        <v>37555</v>
      </c>
      <c r="C18781" t="s">
        <v>37556</v>
      </c>
      <c r="D18781" s="1">
        <v>37457</v>
      </c>
      <c r="E18781">
        <v>21</v>
      </c>
      <c r="F18781" t="s">
        <v>9</v>
      </c>
      <c r="G18781">
        <v>408019966</v>
      </c>
    </row>
    <row r="18782" spans="1:7" x14ac:dyDescent="0.3">
      <c r="A18782">
        <v>18780</v>
      </c>
      <c r="B18782" t="s">
        <v>37557</v>
      </c>
      <c r="C18782" t="s">
        <v>37558</v>
      </c>
      <c r="D18782" s="1">
        <v>37662</v>
      </c>
      <c r="E18782">
        <v>21</v>
      </c>
      <c r="F18782" t="s">
        <v>9</v>
      </c>
      <c r="G18782">
        <v>408153591</v>
      </c>
    </row>
    <row r="18783" spans="1:7" x14ac:dyDescent="0.3">
      <c r="A18783">
        <v>18781</v>
      </c>
      <c r="B18783" t="s">
        <v>37559</v>
      </c>
      <c r="C18783" t="s">
        <v>37560</v>
      </c>
      <c r="D18783" s="1">
        <v>37500</v>
      </c>
      <c r="E18783">
        <v>21</v>
      </c>
      <c r="F18783" t="s">
        <v>12</v>
      </c>
      <c r="G18783">
        <v>408398196</v>
      </c>
    </row>
    <row r="18784" spans="1:7" x14ac:dyDescent="0.3">
      <c r="A18784">
        <v>18782</v>
      </c>
      <c r="B18784" t="s">
        <v>37561</v>
      </c>
      <c r="C18784" t="s">
        <v>37562</v>
      </c>
      <c r="D18784" s="1">
        <v>37550</v>
      </c>
      <c r="E18784">
        <v>21</v>
      </c>
      <c r="F18784" t="s">
        <v>9</v>
      </c>
      <c r="G18784">
        <v>408849156</v>
      </c>
    </row>
    <row r="18785" spans="1:7" x14ac:dyDescent="0.3">
      <c r="A18785">
        <v>18783</v>
      </c>
      <c r="B18785" t="s">
        <v>37563</v>
      </c>
      <c r="C18785" t="s">
        <v>37564</v>
      </c>
      <c r="D18785" s="1">
        <v>37544</v>
      </c>
      <c r="E18785">
        <v>21</v>
      </c>
      <c r="F18785" t="s">
        <v>9</v>
      </c>
      <c r="G18785">
        <v>700777592</v>
      </c>
    </row>
    <row r="18786" spans="1:7" x14ac:dyDescent="0.3">
      <c r="A18786">
        <v>18784</v>
      </c>
      <c r="B18786" t="s">
        <v>37565</v>
      </c>
      <c r="C18786" t="s">
        <v>37566</v>
      </c>
      <c r="D18786" s="1">
        <v>37301</v>
      </c>
      <c r="E18786">
        <v>21</v>
      </c>
      <c r="F18786" t="s">
        <v>9</v>
      </c>
      <c r="G18786">
        <v>408392355</v>
      </c>
    </row>
    <row r="18787" spans="1:7" x14ac:dyDescent="0.3">
      <c r="A18787">
        <v>18785</v>
      </c>
      <c r="B18787" t="s">
        <v>37567</v>
      </c>
      <c r="C18787" t="s">
        <v>37568</v>
      </c>
      <c r="D18787" s="1">
        <v>37313</v>
      </c>
      <c r="E18787">
        <v>21</v>
      </c>
      <c r="F18787" t="s">
        <v>9</v>
      </c>
      <c r="G18787">
        <v>408393726</v>
      </c>
    </row>
    <row r="18788" spans="1:7" x14ac:dyDescent="0.3">
      <c r="A18788">
        <v>18786</v>
      </c>
      <c r="B18788" t="s">
        <v>37569</v>
      </c>
      <c r="C18788" t="s">
        <v>37570</v>
      </c>
      <c r="D18788" s="1">
        <v>37519</v>
      </c>
      <c r="E18788">
        <v>21</v>
      </c>
      <c r="F18788" t="s">
        <v>9</v>
      </c>
      <c r="G18788">
        <v>408723286</v>
      </c>
    </row>
    <row r="18789" spans="1:7" x14ac:dyDescent="0.3">
      <c r="A18789">
        <v>18787</v>
      </c>
      <c r="B18789" t="s">
        <v>37571</v>
      </c>
      <c r="C18789" t="s">
        <v>37572</v>
      </c>
      <c r="D18789" s="1">
        <v>37478</v>
      </c>
      <c r="E18789">
        <v>21</v>
      </c>
      <c r="F18789" t="s">
        <v>9</v>
      </c>
      <c r="G18789">
        <v>408526457</v>
      </c>
    </row>
    <row r="18790" spans="1:7" x14ac:dyDescent="0.3">
      <c r="A18790">
        <v>18788</v>
      </c>
      <c r="B18790" t="s">
        <v>37573</v>
      </c>
      <c r="C18790" t="s">
        <v>37574</v>
      </c>
      <c r="D18790" s="1">
        <v>37343</v>
      </c>
      <c r="E18790">
        <v>21</v>
      </c>
      <c r="F18790" t="s">
        <v>12</v>
      </c>
      <c r="G18790">
        <v>407973502</v>
      </c>
    </row>
    <row r="18791" spans="1:7" x14ac:dyDescent="0.3">
      <c r="A18791">
        <v>18789</v>
      </c>
      <c r="B18791" t="s">
        <v>37575</v>
      </c>
      <c r="C18791" t="s">
        <v>37576</v>
      </c>
      <c r="D18791" s="1">
        <v>37232</v>
      </c>
      <c r="E18791">
        <v>21</v>
      </c>
      <c r="F18791" t="s">
        <v>9</v>
      </c>
      <c r="G18791">
        <v>407863026</v>
      </c>
    </row>
    <row r="18792" spans="1:7" x14ac:dyDescent="0.3">
      <c r="A18792">
        <v>18790</v>
      </c>
      <c r="B18792" t="s">
        <v>37577</v>
      </c>
      <c r="C18792" t="s">
        <v>37578</v>
      </c>
      <c r="D18792" s="1">
        <v>37266</v>
      </c>
      <c r="E18792">
        <v>21</v>
      </c>
      <c r="F18792" t="s">
        <v>9</v>
      </c>
      <c r="G18792">
        <v>411151533</v>
      </c>
    </row>
    <row r="18793" spans="1:7" x14ac:dyDescent="0.3">
      <c r="A18793">
        <v>18791</v>
      </c>
      <c r="B18793" t="s">
        <v>37579</v>
      </c>
      <c r="C18793" t="s">
        <v>37580</v>
      </c>
      <c r="D18793" s="1">
        <v>37408</v>
      </c>
      <c r="E18793">
        <v>21</v>
      </c>
      <c r="F18793" t="s">
        <v>9</v>
      </c>
      <c r="G18793">
        <v>408520559</v>
      </c>
    </row>
    <row r="18794" spans="1:7" x14ac:dyDescent="0.3">
      <c r="A18794">
        <v>18792</v>
      </c>
      <c r="B18794" t="s">
        <v>37581</v>
      </c>
      <c r="C18794" t="s">
        <v>37582</v>
      </c>
      <c r="D18794" s="1">
        <v>37512</v>
      </c>
      <c r="E18794">
        <v>21</v>
      </c>
      <c r="F18794" t="s">
        <v>12</v>
      </c>
      <c r="G18794">
        <v>408548345</v>
      </c>
    </row>
    <row r="18795" spans="1:7" x14ac:dyDescent="0.3">
      <c r="A18795">
        <v>18793</v>
      </c>
      <c r="B18795" t="s">
        <v>37583</v>
      </c>
      <c r="C18795" t="s">
        <v>37584</v>
      </c>
      <c r="D18795" s="1">
        <v>37585</v>
      </c>
      <c r="E18795">
        <v>21</v>
      </c>
      <c r="F18795" t="s">
        <v>9</v>
      </c>
      <c r="G18795">
        <v>408109304</v>
      </c>
    </row>
    <row r="18796" spans="1:7" x14ac:dyDescent="0.3">
      <c r="A18796">
        <v>18794</v>
      </c>
      <c r="B18796" t="s">
        <v>37585</v>
      </c>
      <c r="C18796" t="s">
        <v>37586</v>
      </c>
      <c r="D18796" s="1">
        <v>37317</v>
      </c>
      <c r="E18796">
        <v>21</v>
      </c>
      <c r="F18796" t="s">
        <v>9</v>
      </c>
      <c r="G18796">
        <v>407944396</v>
      </c>
    </row>
    <row r="18797" spans="1:7" x14ac:dyDescent="0.3">
      <c r="A18797">
        <v>18795</v>
      </c>
      <c r="B18797" t="s">
        <v>37587</v>
      </c>
      <c r="C18797" t="s">
        <v>37588</v>
      </c>
      <c r="D18797" s="1">
        <v>37497</v>
      </c>
      <c r="E18797">
        <v>21</v>
      </c>
      <c r="F18797" t="s">
        <v>12</v>
      </c>
      <c r="G18797">
        <v>408545960</v>
      </c>
    </row>
    <row r="18798" spans="1:7" x14ac:dyDescent="0.3">
      <c r="A18798">
        <v>18796</v>
      </c>
      <c r="B18798" t="s">
        <v>37589</v>
      </c>
      <c r="C18798" t="s">
        <v>37590</v>
      </c>
      <c r="D18798" s="1">
        <v>37615</v>
      </c>
      <c r="E18798">
        <v>21</v>
      </c>
      <c r="F18798" t="s">
        <v>9</v>
      </c>
      <c r="G18798">
        <v>408716579</v>
      </c>
    </row>
    <row r="18799" spans="1:7" x14ac:dyDescent="0.3">
      <c r="A18799">
        <v>18797</v>
      </c>
      <c r="B18799" t="s">
        <v>37591</v>
      </c>
      <c r="C18799" t="s">
        <v>37592</v>
      </c>
      <c r="D18799" s="1">
        <v>37526</v>
      </c>
      <c r="E18799">
        <v>21</v>
      </c>
      <c r="F18799" t="s">
        <v>9</v>
      </c>
      <c r="G18799">
        <v>410580468</v>
      </c>
    </row>
    <row r="18800" spans="1:7" x14ac:dyDescent="0.3">
      <c r="A18800">
        <v>18798</v>
      </c>
      <c r="B18800" t="s">
        <v>37593</v>
      </c>
      <c r="C18800" t="s">
        <v>37594</v>
      </c>
      <c r="D18800" s="1">
        <v>37567</v>
      </c>
      <c r="E18800">
        <v>21</v>
      </c>
      <c r="F18800" t="s">
        <v>12</v>
      </c>
      <c r="G18800">
        <v>408434900</v>
      </c>
    </row>
    <row r="18801" spans="1:7" x14ac:dyDescent="0.3">
      <c r="A18801">
        <v>18799</v>
      </c>
      <c r="B18801" t="s">
        <v>37595</v>
      </c>
      <c r="C18801" t="s">
        <v>37596</v>
      </c>
      <c r="D18801" s="1">
        <v>37522</v>
      </c>
      <c r="E18801">
        <v>21</v>
      </c>
      <c r="F18801" t="s">
        <v>12</v>
      </c>
      <c r="G18801">
        <v>408091460</v>
      </c>
    </row>
    <row r="18802" spans="1:7" x14ac:dyDescent="0.3">
      <c r="A18802">
        <v>18800</v>
      </c>
      <c r="B18802" t="s">
        <v>37597</v>
      </c>
      <c r="C18802" t="s">
        <v>37598</v>
      </c>
      <c r="D18802" s="1">
        <v>37463</v>
      </c>
      <c r="E18802">
        <v>21</v>
      </c>
      <c r="F18802" t="s">
        <v>12</v>
      </c>
      <c r="G18802">
        <v>408050656</v>
      </c>
    </row>
    <row r="18803" spans="1:7" x14ac:dyDescent="0.3">
      <c r="A18803">
        <v>18801</v>
      </c>
      <c r="B18803" t="s">
        <v>37599</v>
      </c>
      <c r="C18803" t="s">
        <v>37600</v>
      </c>
      <c r="D18803" s="1">
        <v>37497</v>
      </c>
      <c r="E18803">
        <v>21</v>
      </c>
      <c r="F18803" t="s">
        <v>12</v>
      </c>
      <c r="G18803">
        <v>408081800</v>
      </c>
    </row>
    <row r="18804" spans="1:7" x14ac:dyDescent="0.3">
      <c r="A18804">
        <v>18802</v>
      </c>
      <c r="B18804" t="s">
        <v>37601</v>
      </c>
      <c r="C18804" t="s">
        <v>37602</v>
      </c>
      <c r="D18804" s="1">
        <v>37250</v>
      </c>
      <c r="E18804">
        <v>21</v>
      </c>
      <c r="F18804" t="s">
        <v>12</v>
      </c>
      <c r="G18804">
        <v>407900422</v>
      </c>
    </row>
    <row r="18805" spans="1:7" x14ac:dyDescent="0.3">
      <c r="A18805">
        <v>18803</v>
      </c>
      <c r="B18805" t="s">
        <v>37603</v>
      </c>
      <c r="C18805" t="s">
        <v>37604</v>
      </c>
      <c r="D18805" s="1">
        <v>37650</v>
      </c>
      <c r="E18805">
        <v>21</v>
      </c>
      <c r="F18805" t="s">
        <v>9</v>
      </c>
      <c r="G18805">
        <v>408442770</v>
      </c>
    </row>
    <row r="18806" spans="1:7" x14ac:dyDescent="0.3">
      <c r="A18806">
        <v>18804</v>
      </c>
      <c r="B18806" t="s">
        <v>37605</v>
      </c>
      <c r="C18806" t="s">
        <v>37606</v>
      </c>
      <c r="D18806" s="1">
        <v>37581</v>
      </c>
      <c r="E18806">
        <v>21</v>
      </c>
      <c r="F18806" t="s">
        <v>9</v>
      </c>
      <c r="G18806">
        <v>408107894</v>
      </c>
    </row>
    <row r="18807" spans="1:7" x14ac:dyDescent="0.3">
      <c r="A18807">
        <v>18805</v>
      </c>
      <c r="B18807" t="s">
        <v>37607</v>
      </c>
      <c r="C18807" t="s">
        <v>37608</v>
      </c>
      <c r="D18807" s="1">
        <v>37611</v>
      </c>
      <c r="E18807">
        <v>21</v>
      </c>
      <c r="F18807" t="s">
        <v>9</v>
      </c>
      <c r="G18807">
        <v>408134443</v>
      </c>
    </row>
    <row r="18808" spans="1:7" x14ac:dyDescent="0.3">
      <c r="A18808">
        <v>18806</v>
      </c>
      <c r="B18808" t="s">
        <v>37609</v>
      </c>
      <c r="C18808" t="s">
        <v>37610</v>
      </c>
      <c r="D18808" s="1">
        <v>37291</v>
      </c>
      <c r="E18808">
        <v>21</v>
      </c>
      <c r="F18808" t="s">
        <v>12</v>
      </c>
      <c r="G18808">
        <v>407842756</v>
      </c>
    </row>
    <row r="18809" spans="1:7" x14ac:dyDescent="0.3">
      <c r="A18809">
        <v>18807</v>
      </c>
      <c r="B18809" t="s">
        <v>37611</v>
      </c>
      <c r="C18809" t="s">
        <v>37612</v>
      </c>
      <c r="D18809" s="1">
        <v>37576</v>
      </c>
      <c r="E18809">
        <v>21</v>
      </c>
      <c r="F18809" t="s">
        <v>9</v>
      </c>
      <c r="G18809">
        <v>408426815</v>
      </c>
    </row>
    <row r="18810" spans="1:7" x14ac:dyDescent="0.3">
      <c r="A18810">
        <v>18808</v>
      </c>
      <c r="B18810" t="s">
        <v>37613</v>
      </c>
      <c r="C18810" t="s">
        <v>37614</v>
      </c>
      <c r="D18810" s="1">
        <v>37374</v>
      </c>
      <c r="E18810">
        <v>21</v>
      </c>
      <c r="F18810" t="s">
        <v>12</v>
      </c>
      <c r="G18810">
        <v>408000131</v>
      </c>
    </row>
    <row r="18811" spans="1:7" x14ac:dyDescent="0.3">
      <c r="A18811">
        <v>18809</v>
      </c>
      <c r="B18811" t="s">
        <v>37615</v>
      </c>
      <c r="C18811" t="s">
        <v>37616</v>
      </c>
      <c r="D18811" s="1">
        <v>37481</v>
      </c>
      <c r="E18811">
        <v>21</v>
      </c>
      <c r="F18811" t="s">
        <v>9</v>
      </c>
      <c r="G18811">
        <v>408078129</v>
      </c>
    </row>
    <row r="18812" spans="1:7" x14ac:dyDescent="0.3">
      <c r="A18812">
        <v>18810</v>
      </c>
      <c r="B18812" t="s">
        <v>37617</v>
      </c>
      <c r="C18812" t="s">
        <v>37618</v>
      </c>
      <c r="D18812" s="1">
        <v>37355</v>
      </c>
      <c r="E18812">
        <v>21</v>
      </c>
      <c r="F18812" t="s">
        <v>12</v>
      </c>
      <c r="G18812">
        <v>407974708</v>
      </c>
    </row>
    <row r="18813" spans="1:7" x14ac:dyDescent="0.3">
      <c r="A18813">
        <v>18811</v>
      </c>
      <c r="B18813" t="s">
        <v>37619</v>
      </c>
      <c r="C18813" t="s">
        <v>37620</v>
      </c>
      <c r="D18813" s="1">
        <v>37670</v>
      </c>
      <c r="E18813">
        <v>21</v>
      </c>
      <c r="F18813" t="s">
        <v>9</v>
      </c>
      <c r="G18813">
        <v>408448868</v>
      </c>
    </row>
    <row r="18814" spans="1:7" x14ac:dyDescent="0.3">
      <c r="A18814">
        <v>18812</v>
      </c>
      <c r="B18814" t="s">
        <v>37621</v>
      </c>
      <c r="C18814" t="s">
        <v>37622</v>
      </c>
      <c r="D18814" s="1">
        <v>37374</v>
      </c>
      <c r="E18814">
        <v>21</v>
      </c>
      <c r="F18814" t="s">
        <v>12</v>
      </c>
      <c r="G18814">
        <v>407977180</v>
      </c>
    </row>
    <row r="18815" spans="1:7" x14ac:dyDescent="0.3">
      <c r="A18815">
        <v>18813</v>
      </c>
      <c r="B18815" t="s">
        <v>37623</v>
      </c>
      <c r="C18815" t="s">
        <v>37624</v>
      </c>
      <c r="D18815" s="1">
        <v>37295</v>
      </c>
      <c r="E18815">
        <v>21</v>
      </c>
      <c r="F18815" t="s">
        <v>9</v>
      </c>
      <c r="G18815">
        <v>407937028</v>
      </c>
    </row>
    <row r="18816" spans="1:7" x14ac:dyDescent="0.3">
      <c r="A18816">
        <v>18814</v>
      </c>
      <c r="B18816" t="s">
        <v>37625</v>
      </c>
      <c r="C18816" t="s">
        <v>37626</v>
      </c>
      <c r="D18816" s="1">
        <v>37453</v>
      </c>
      <c r="E18816">
        <v>21</v>
      </c>
      <c r="F18816" t="s">
        <v>9</v>
      </c>
      <c r="G18816">
        <v>408048171</v>
      </c>
    </row>
    <row r="18817" spans="1:7" x14ac:dyDescent="0.3">
      <c r="A18817">
        <v>18815</v>
      </c>
      <c r="B18817" t="s">
        <v>37627</v>
      </c>
      <c r="C18817" t="s">
        <v>37628</v>
      </c>
      <c r="D18817" s="1">
        <v>37353</v>
      </c>
      <c r="E18817">
        <v>21</v>
      </c>
      <c r="F18817" t="s">
        <v>9</v>
      </c>
      <c r="G18817">
        <v>407982081</v>
      </c>
    </row>
    <row r="18818" spans="1:7" x14ac:dyDescent="0.3">
      <c r="A18818">
        <v>18816</v>
      </c>
      <c r="B18818" t="s">
        <v>37629</v>
      </c>
      <c r="C18818" t="s">
        <v>37630</v>
      </c>
      <c r="D18818" s="1">
        <v>37425</v>
      </c>
      <c r="E18818">
        <v>21</v>
      </c>
      <c r="F18818" t="s">
        <v>9</v>
      </c>
      <c r="G18818">
        <v>407915917</v>
      </c>
    </row>
    <row r="18819" spans="1:7" x14ac:dyDescent="0.3">
      <c r="A18819">
        <v>18817</v>
      </c>
      <c r="B18819" t="s">
        <v>37631</v>
      </c>
      <c r="C18819" t="s">
        <v>37632</v>
      </c>
      <c r="D18819" s="1">
        <v>37643</v>
      </c>
      <c r="E18819">
        <v>21</v>
      </c>
      <c r="F18819" t="s">
        <v>9</v>
      </c>
      <c r="G18819">
        <v>408444776</v>
      </c>
    </row>
    <row r="18820" spans="1:7" x14ac:dyDescent="0.3">
      <c r="A18820">
        <v>18818</v>
      </c>
      <c r="B18820" t="s">
        <v>37633</v>
      </c>
      <c r="C18820" t="s">
        <v>37634</v>
      </c>
      <c r="D18820" s="1">
        <v>37547</v>
      </c>
      <c r="E18820">
        <v>21</v>
      </c>
      <c r="F18820" t="s">
        <v>9</v>
      </c>
      <c r="G18820">
        <v>408413649</v>
      </c>
    </row>
    <row r="18821" spans="1:7" x14ac:dyDescent="0.3">
      <c r="A18821">
        <v>18819</v>
      </c>
      <c r="B18821" t="s">
        <v>37635</v>
      </c>
      <c r="C18821" t="s">
        <v>37636</v>
      </c>
      <c r="D18821" s="1">
        <v>37319</v>
      </c>
      <c r="E18821">
        <v>21</v>
      </c>
      <c r="F18821" t="s">
        <v>12</v>
      </c>
      <c r="G18821">
        <v>407944883</v>
      </c>
    </row>
    <row r="18822" spans="1:7" x14ac:dyDescent="0.3">
      <c r="A18822">
        <v>18820</v>
      </c>
      <c r="B18822" t="s">
        <v>37637</v>
      </c>
      <c r="C18822" t="s">
        <v>37638</v>
      </c>
      <c r="D18822" s="1">
        <v>37600</v>
      </c>
      <c r="E18822">
        <v>21</v>
      </c>
      <c r="F18822" t="s">
        <v>12</v>
      </c>
      <c r="G18822">
        <v>408116044</v>
      </c>
    </row>
    <row r="18823" spans="1:7" x14ac:dyDescent="0.3">
      <c r="A18823">
        <v>18821</v>
      </c>
      <c r="B18823" t="s">
        <v>37639</v>
      </c>
      <c r="C18823" t="s">
        <v>37640</v>
      </c>
      <c r="D18823" s="1">
        <v>37573</v>
      </c>
      <c r="E18823">
        <v>21</v>
      </c>
      <c r="F18823" t="s">
        <v>9</v>
      </c>
      <c r="G18823">
        <v>408435493</v>
      </c>
    </row>
    <row r="18824" spans="1:7" x14ac:dyDescent="0.3">
      <c r="A18824">
        <v>18822</v>
      </c>
      <c r="B18824" t="s">
        <v>37641</v>
      </c>
      <c r="C18824" t="s">
        <v>37642</v>
      </c>
      <c r="D18824" s="1">
        <v>37714</v>
      </c>
      <c r="E18824">
        <v>21</v>
      </c>
      <c r="F18824" t="s">
        <v>9</v>
      </c>
      <c r="G18824">
        <v>408667111</v>
      </c>
    </row>
    <row r="18825" spans="1:7" x14ac:dyDescent="0.3">
      <c r="A18825">
        <v>18823</v>
      </c>
      <c r="B18825" t="s">
        <v>37643</v>
      </c>
      <c r="C18825" t="s">
        <v>37644</v>
      </c>
      <c r="D18825" s="1">
        <v>37259</v>
      </c>
      <c r="E18825">
        <v>21</v>
      </c>
      <c r="F18825" t="s">
        <v>9</v>
      </c>
      <c r="G18825">
        <v>407904630</v>
      </c>
    </row>
    <row r="18826" spans="1:7" x14ac:dyDescent="0.3">
      <c r="A18826">
        <v>18824</v>
      </c>
      <c r="B18826" t="s">
        <v>37645</v>
      </c>
      <c r="C18826" t="s">
        <v>37646</v>
      </c>
      <c r="D18826" s="1">
        <v>37327</v>
      </c>
      <c r="E18826">
        <v>21</v>
      </c>
      <c r="F18826" t="s">
        <v>12</v>
      </c>
      <c r="G18826">
        <v>407970185</v>
      </c>
    </row>
    <row r="18827" spans="1:7" x14ac:dyDescent="0.3">
      <c r="A18827">
        <v>18825</v>
      </c>
      <c r="B18827" t="s">
        <v>37647</v>
      </c>
      <c r="C18827" t="s">
        <v>37648</v>
      </c>
      <c r="D18827" s="1">
        <v>37510</v>
      </c>
      <c r="E18827">
        <v>21</v>
      </c>
      <c r="F18827" t="s">
        <v>9</v>
      </c>
      <c r="G18827">
        <v>408069052</v>
      </c>
    </row>
    <row r="18828" spans="1:7" x14ac:dyDescent="0.3">
      <c r="A18828">
        <v>18826</v>
      </c>
      <c r="B18828" t="s">
        <v>37649</v>
      </c>
      <c r="C18828" t="s">
        <v>37650</v>
      </c>
      <c r="D18828" s="1">
        <v>37456</v>
      </c>
      <c r="E18828">
        <v>21</v>
      </c>
      <c r="F18828" t="s">
        <v>9</v>
      </c>
      <c r="G18828">
        <v>408047348</v>
      </c>
    </row>
    <row r="18829" spans="1:7" x14ac:dyDescent="0.3">
      <c r="A18829">
        <v>18827</v>
      </c>
      <c r="B18829" t="s">
        <v>37651</v>
      </c>
      <c r="C18829" t="s">
        <v>37652</v>
      </c>
      <c r="D18829" s="1">
        <v>37419</v>
      </c>
      <c r="E18829">
        <v>21</v>
      </c>
      <c r="F18829" t="s">
        <v>9</v>
      </c>
      <c r="G18829">
        <v>408046324</v>
      </c>
    </row>
    <row r="18830" spans="1:7" x14ac:dyDescent="0.3">
      <c r="A18830">
        <v>18828</v>
      </c>
      <c r="B18830" t="s">
        <v>37653</v>
      </c>
      <c r="C18830" t="s">
        <v>37654</v>
      </c>
      <c r="D18830" s="1">
        <v>37571</v>
      </c>
      <c r="E18830">
        <v>21</v>
      </c>
      <c r="F18830" t="s">
        <v>9</v>
      </c>
      <c r="G18830">
        <v>408427839</v>
      </c>
    </row>
    <row r="18831" spans="1:7" x14ac:dyDescent="0.3">
      <c r="A18831">
        <v>18829</v>
      </c>
      <c r="B18831" t="s">
        <v>37655</v>
      </c>
      <c r="C18831" t="s">
        <v>37656</v>
      </c>
      <c r="D18831" s="1">
        <v>37471</v>
      </c>
      <c r="E18831">
        <v>21</v>
      </c>
      <c r="F18831" t="s">
        <v>12</v>
      </c>
      <c r="G18831">
        <v>408053940</v>
      </c>
    </row>
    <row r="18832" spans="1:7" x14ac:dyDescent="0.3">
      <c r="A18832">
        <v>18830</v>
      </c>
      <c r="B18832" t="s">
        <v>37657</v>
      </c>
      <c r="C18832" t="s">
        <v>37658</v>
      </c>
      <c r="D18832" s="1">
        <v>37273</v>
      </c>
      <c r="E18832">
        <v>21</v>
      </c>
      <c r="F18832" t="s">
        <v>12</v>
      </c>
      <c r="G18832">
        <v>407869940</v>
      </c>
    </row>
    <row r="18833" spans="1:7" x14ac:dyDescent="0.3">
      <c r="A18833">
        <v>18831</v>
      </c>
      <c r="B18833" t="s">
        <v>37659</v>
      </c>
      <c r="C18833" t="s">
        <v>37660</v>
      </c>
      <c r="D18833" s="1">
        <v>37413</v>
      </c>
      <c r="E18833">
        <v>21</v>
      </c>
      <c r="F18833" t="s">
        <v>9</v>
      </c>
      <c r="G18833">
        <v>408043941</v>
      </c>
    </row>
    <row r="18834" spans="1:7" x14ac:dyDescent="0.3">
      <c r="A18834">
        <v>18832</v>
      </c>
      <c r="B18834" t="s">
        <v>37661</v>
      </c>
      <c r="C18834" t="s">
        <v>37662</v>
      </c>
      <c r="D18834" s="1">
        <v>37539</v>
      </c>
      <c r="E18834">
        <v>21</v>
      </c>
      <c r="F18834" t="s">
        <v>12</v>
      </c>
      <c r="G18834">
        <v>408418531</v>
      </c>
    </row>
    <row r="18835" spans="1:7" x14ac:dyDescent="0.3">
      <c r="A18835">
        <v>18833</v>
      </c>
      <c r="B18835" t="s">
        <v>37663</v>
      </c>
      <c r="C18835" t="s">
        <v>37664</v>
      </c>
      <c r="D18835" s="1">
        <v>37428</v>
      </c>
      <c r="E18835">
        <v>21</v>
      </c>
      <c r="F18835" t="s">
        <v>9</v>
      </c>
      <c r="G18835">
        <v>408028843</v>
      </c>
    </row>
    <row r="18836" spans="1:7" x14ac:dyDescent="0.3">
      <c r="A18836">
        <v>18834</v>
      </c>
      <c r="B18836" t="s">
        <v>37665</v>
      </c>
      <c r="C18836" t="s">
        <v>37666</v>
      </c>
      <c r="D18836" s="1">
        <v>37429</v>
      </c>
      <c r="E18836">
        <v>21</v>
      </c>
      <c r="F18836" t="s">
        <v>12</v>
      </c>
      <c r="G18836">
        <v>408064202</v>
      </c>
    </row>
    <row r="18837" spans="1:7" x14ac:dyDescent="0.3">
      <c r="A18837">
        <v>18835</v>
      </c>
      <c r="B18837" t="s">
        <v>37667</v>
      </c>
      <c r="C18837" t="s">
        <v>37668</v>
      </c>
      <c r="D18837" s="1">
        <v>37453</v>
      </c>
      <c r="E18837">
        <v>21</v>
      </c>
      <c r="F18837" t="s">
        <v>9</v>
      </c>
      <c r="G18837">
        <v>407990761</v>
      </c>
    </row>
    <row r="18838" spans="1:7" x14ac:dyDescent="0.3">
      <c r="A18838">
        <v>18836</v>
      </c>
      <c r="B18838" t="s">
        <v>37669</v>
      </c>
      <c r="C18838" t="s">
        <v>37670</v>
      </c>
      <c r="D18838" s="1">
        <v>37246</v>
      </c>
      <c r="E18838">
        <v>21</v>
      </c>
      <c r="F18838" t="s">
        <v>12</v>
      </c>
      <c r="G18838">
        <v>407898972</v>
      </c>
    </row>
    <row r="18839" spans="1:7" x14ac:dyDescent="0.3">
      <c r="A18839">
        <v>18837</v>
      </c>
      <c r="B18839" t="s">
        <v>37671</v>
      </c>
      <c r="C18839" t="s">
        <v>37672</v>
      </c>
      <c r="D18839" s="1">
        <v>37506</v>
      </c>
      <c r="E18839">
        <v>21</v>
      </c>
      <c r="F18839" t="s">
        <v>12</v>
      </c>
      <c r="G18839">
        <v>408087302</v>
      </c>
    </row>
    <row r="18840" spans="1:7" x14ac:dyDescent="0.3">
      <c r="A18840">
        <v>18838</v>
      </c>
      <c r="B18840" t="s">
        <v>37673</v>
      </c>
      <c r="C18840" t="s">
        <v>37674</v>
      </c>
      <c r="D18840" s="1">
        <v>37649</v>
      </c>
      <c r="E18840">
        <v>21</v>
      </c>
      <c r="F18840" t="s">
        <v>12</v>
      </c>
      <c r="G18840">
        <v>408147874</v>
      </c>
    </row>
    <row r="18841" spans="1:7" x14ac:dyDescent="0.3">
      <c r="A18841">
        <v>18839</v>
      </c>
      <c r="B18841" t="s">
        <v>37675</v>
      </c>
      <c r="C18841" t="s">
        <v>37676</v>
      </c>
      <c r="D18841" s="1">
        <v>37223</v>
      </c>
      <c r="E18841">
        <v>21</v>
      </c>
      <c r="F18841" t="s">
        <v>9</v>
      </c>
      <c r="G18841">
        <v>407866623</v>
      </c>
    </row>
    <row r="18842" spans="1:7" x14ac:dyDescent="0.3">
      <c r="A18842">
        <v>18840</v>
      </c>
      <c r="B18842" t="s">
        <v>37677</v>
      </c>
      <c r="C18842" t="s">
        <v>37678</v>
      </c>
      <c r="D18842" s="1">
        <v>37636</v>
      </c>
      <c r="E18842">
        <v>21</v>
      </c>
      <c r="F18842" t="s">
        <v>9</v>
      </c>
      <c r="G18842">
        <v>408447936</v>
      </c>
    </row>
    <row r="18843" spans="1:7" x14ac:dyDescent="0.3">
      <c r="A18843">
        <v>18841</v>
      </c>
      <c r="B18843" t="s">
        <v>37679</v>
      </c>
      <c r="C18843" t="s">
        <v>37680</v>
      </c>
      <c r="D18843" s="1">
        <v>37331</v>
      </c>
      <c r="E18843">
        <v>21</v>
      </c>
      <c r="F18843" t="s">
        <v>9</v>
      </c>
      <c r="G18843">
        <v>407872316</v>
      </c>
    </row>
    <row r="18844" spans="1:7" x14ac:dyDescent="0.3">
      <c r="A18844">
        <v>18842</v>
      </c>
      <c r="B18844" t="s">
        <v>37681</v>
      </c>
      <c r="C18844" t="s">
        <v>37682</v>
      </c>
      <c r="D18844" s="1">
        <v>37574</v>
      </c>
      <c r="E18844">
        <v>21</v>
      </c>
      <c r="F18844" t="s">
        <v>12</v>
      </c>
      <c r="G18844">
        <v>408423879</v>
      </c>
    </row>
    <row r="18845" spans="1:7" x14ac:dyDescent="0.3">
      <c r="A18845">
        <v>18843</v>
      </c>
      <c r="B18845" t="s">
        <v>37683</v>
      </c>
      <c r="C18845" t="s">
        <v>37684</v>
      </c>
      <c r="D18845" s="1">
        <v>37419</v>
      </c>
      <c r="E18845">
        <v>21</v>
      </c>
      <c r="F18845" t="s">
        <v>12</v>
      </c>
      <c r="G18845">
        <v>408045904</v>
      </c>
    </row>
    <row r="18846" spans="1:7" x14ac:dyDescent="0.3">
      <c r="A18846">
        <v>18844</v>
      </c>
      <c r="B18846" t="s">
        <v>37685</v>
      </c>
      <c r="C18846" t="s">
        <v>37686</v>
      </c>
      <c r="D18846" s="1">
        <v>37405</v>
      </c>
      <c r="E18846">
        <v>21</v>
      </c>
      <c r="F18846" t="s">
        <v>9</v>
      </c>
      <c r="G18846">
        <v>407991033</v>
      </c>
    </row>
    <row r="18847" spans="1:7" x14ac:dyDescent="0.3">
      <c r="A18847">
        <v>18845</v>
      </c>
      <c r="B18847" t="s">
        <v>37687</v>
      </c>
      <c r="C18847" t="s">
        <v>37688</v>
      </c>
      <c r="D18847" s="1">
        <v>37518</v>
      </c>
      <c r="E18847">
        <v>21</v>
      </c>
      <c r="F18847" t="s">
        <v>9</v>
      </c>
      <c r="G18847">
        <v>412360570</v>
      </c>
    </row>
    <row r="18848" spans="1:7" x14ac:dyDescent="0.3">
      <c r="A18848">
        <v>18846</v>
      </c>
      <c r="B18848" t="s">
        <v>37689</v>
      </c>
      <c r="C18848" t="s">
        <v>37690</v>
      </c>
      <c r="D18848" s="1">
        <v>37436</v>
      </c>
      <c r="E18848">
        <v>21</v>
      </c>
      <c r="F18848" t="s">
        <v>9</v>
      </c>
      <c r="G18848">
        <v>408061497</v>
      </c>
    </row>
    <row r="18849" spans="1:7" x14ac:dyDescent="0.3">
      <c r="A18849">
        <v>18847</v>
      </c>
      <c r="B18849" t="s">
        <v>37691</v>
      </c>
      <c r="C18849" t="s">
        <v>37692</v>
      </c>
      <c r="D18849" s="1">
        <v>37447</v>
      </c>
      <c r="E18849">
        <v>21</v>
      </c>
      <c r="F18849" t="s">
        <v>9</v>
      </c>
      <c r="G18849">
        <v>407915438</v>
      </c>
    </row>
    <row r="18850" spans="1:7" x14ac:dyDescent="0.3">
      <c r="A18850">
        <v>18848</v>
      </c>
      <c r="B18850" t="s">
        <v>37693</v>
      </c>
      <c r="C18850" t="s">
        <v>37694</v>
      </c>
      <c r="D18850" s="1">
        <v>37558</v>
      </c>
      <c r="E18850">
        <v>21</v>
      </c>
      <c r="F18850" t="s">
        <v>9</v>
      </c>
      <c r="G18850">
        <v>408073245</v>
      </c>
    </row>
    <row r="18851" spans="1:7" x14ac:dyDescent="0.3">
      <c r="A18851">
        <v>18849</v>
      </c>
      <c r="B18851" t="s">
        <v>37695</v>
      </c>
      <c r="C18851" t="s">
        <v>37696</v>
      </c>
      <c r="D18851" s="1">
        <v>37527</v>
      </c>
      <c r="E18851">
        <v>21</v>
      </c>
      <c r="F18851" t="s">
        <v>12</v>
      </c>
      <c r="G18851">
        <v>408102986</v>
      </c>
    </row>
    <row r="18852" spans="1:7" x14ac:dyDescent="0.3">
      <c r="A18852">
        <v>18850</v>
      </c>
      <c r="B18852" t="s">
        <v>37697</v>
      </c>
      <c r="C18852" t="s">
        <v>37698</v>
      </c>
      <c r="D18852" s="1">
        <v>37357</v>
      </c>
      <c r="E18852">
        <v>21</v>
      </c>
      <c r="F18852" t="s">
        <v>12</v>
      </c>
      <c r="G18852">
        <v>407873405</v>
      </c>
    </row>
    <row r="18853" spans="1:7" x14ac:dyDescent="0.3">
      <c r="A18853">
        <v>18851</v>
      </c>
      <c r="B18853" t="s">
        <v>37699</v>
      </c>
      <c r="C18853" t="s">
        <v>37700</v>
      </c>
      <c r="D18853" s="1">
        <v>37410</v>
      </c>
      <c r="E18853">
        <v>21</v>
      </c>
      <c r="F18853" t="s">
        <v>9</v>
      </c>
      <c r="G18853">
        <v>407977347</v>
      </c>
    </row>
    <row r="18854" spans="1:7" x14ac:dyDescent="0.3">
      <c r="A18854">
        <v>18852</v>
      </c>
      <c r="B18854" t="s">
        <v>37701</v>
      </c>
      <c r="C18854" t="s">
        <v>37702</v>
      </c>
      <c r="D18854" s="1">
        <v>37569</v>
      </c>
      <c r="E18854">
        <v>21</v>
      </c>
      <c r="F18854" t="s">
        <v>9</v>
      </c>
      <c r="G18854">
        <v>408430940</v>
      </c>
    </row>
    <row r="18855" spans="1:7" x14ac:dyDescent="0.3">
      <c r="A18855">
        <v>18853</v>
      </c>
      <c r="B18855" t="s">
        <v>37703</v>
      </c>
      <c r="C18855" t="s">
        <v>37704</v>
      </c>
      <c r="D18855" s="1">
        <v>37308</v>
      </c>
      <c r="E18855">
        <v>21</v>
      </c>
      <c r="F18855" t="s">
        <v>9</v>
      </c>
      <c r="G18855">
        <v>407942754</v>
      </c>
    </row>
    <row r="18856" spans="1:7" x14ac:dyDescent="0.3">
      <c r="A18856">
        <v>18854</v>
      </c>
      <c r="B18856" t="s">
        <v>37705</v>
      </c>
      <c r="C18856" t="s">
        <v>37706</v>
      </c>
      <c r="D18856" s="1">
        <v>37547</v>
      </c>
      <c r="E18856">
        <v>21</v>
      </c>
      <c r="F18856" t="s">
        <v>9</v>
      </c>
      <c r="G18856">
        <v>408422400</v>
      </c>
    </row>
    <row r="18857" spans="1:7" x14ac:dyDescent="0.3">
      <c r="A18857">
        <v>18855</v>
      </c>
      <c r="B18857" t="s">
        <v>37707</v>
      </c>
      <c r="C18857" t="s">
        <v>37708</v>
      </c>
      <c r="D18857" s="1">
        <v>37303</v>
      </c>
      <c r="E18857">
        <v>21</v>
      </c>
      <c r="F18857" t="s">
        <v>12</v>
      </c>
      <c r="G18857">
        <v>407939297</v>
      </c>
    </row>
    <row r="18858" spans="1:7" x14ac:dyDescent="0.3">
      <c r="A18858">
        <v>18856</v>
      </c>
      <c r="B18858" t="s">
        <v>37709</v>
      </c>
      <c r="C18858" t="s">
        <v>37710</v>
      </c>
      <c r="D18858" s="1">
        <v>37438</v>
      </c>
      <c r="E18858">
        <v>21</v>
      </c>
      <c r="F18858" t="s">
        <v>9</v>
      </c>
      <c r="G18858">
        <v>408060192</v>
      </c>
    </row>
    <row r="18859" spans="1:7" x14ac:dyDescent="0.3">
      <c r="A18859">
        <v>18857</v>
      </c>
      <c r="B18859" t="s">
        <v>37711</v>
      </c>
      <c r="C18859" t="s">
        <v>37712</v>
      </c>
      <c r="D18859" s="1">
        <v>37364</v>
      </c>
      <c r="E18859">
        <v>21</v>
      </c>
      <c r="F18859" t="s">
        <v>9</v>
      </c>
      <c r="G18859">
        <v>408004430</v>
      </c>
    </row>
    <row r="18860" spans="1:7" x14ac:dyDescent="0.3">
      <c r="A18860">
        <v>18858</v>
      </c>
      <c r="B18860" t="s">
        <v>37713</v>
      </c>
      <c r="C18860" t="s">
        <v>37714</v>
      </c>
      <c r="D18860" s="1">
        <v>37344</v>
      </c>
      <c r="E18860">
        <v>21</v>
      </c>
      <c r="F18860" t="s">
        <v>9</v>
      </c>
      <c r="G18860">
        <v>703018226</v>
      </c>
    </row>
    <row r="18861" spans="1:7" x14ac:dyDescent="0.3">
      <c r="A18861">
        <v>18859</v>
      </c>
      <c r="B18861" t="s">
        <v>37715</v>
      </c>
      <c r="C18861" t="s">
        <v>37716</v>
      </c>
      <c r="D18861" s="1">
        <v>37489</v>
      </c>
      <c r="E18861">
        <v>21</v>
      </c>
      <c r="F18861" t="s">
        <v>9</v>
      </c>
      <c r="G18861">
        <v>408069664</v>
      </c>
    </row>
    <row r="18862" spans="1:7" x14ac:dyDescent="0.3">
      <c r="A18862">
        <v>18860</v>
      </c>
      <c r="B18862" t="s">
        <v>37717</v>
      </c>
      <c r="C18862" t="s">
        <v>37718</v>
      </c>
      <c r="D18862" s="1">
        <v>37307</v>
      </c>
      <c r="E18862">
        <v>21</v>
      </c>
      <c r="F18862" t="s">
        <v>9</v>
      </c>
      <c r="G18862">
        <v>407941087</v>
      </c>
    </row>
    <row r="18863" spans="1:7" x14ac:dyDescent="0.3">
      <c r="A18863">
        <v>18861</v>
      </c>
      <c r="B18863" t="s">
        <v>37719</v>
      </c>
      <c r="C18863" t="s">
        <v>37720</v>
      </c>
      <c r="D18863" s="1">
        <v>37315</v>
      </c>
      <c r="E18863">
        <v>21</v>
      </c>
      <c r="F18863" t="s">
        <v>9</v>
      </c>
      <c r="G18863">
        <v>408392801</v>
      </c>
    </row>
    <row r="18864" spans="1:7" x14ac:dyDescent="0.3">
      <c r="A18864">
        <v>18862</v>
      </c>
      <c r="B18864" t="s">
        <v>37721</v>
      </c>
      <c r="C18864" t="s">
        <v>37722</v>
      </c>
      <c r="D18864" s="1">
        <v>37382</v>
      </c>
      <c r="E18864">
        <v>21</v>
      </c>
      <c r="F18864" t="s">
        <v>9</v>
      </c>
      <c r="G18864">
        <v>407999150</v>
      </c>
    </row>
    <row r="18865" spans="1:7" x14ac:dyDescent="0.3">
      <c r="A18865">
        <v>18863</v>
      </c>
      <c r="B18865" t="s">
        <v>37723</v>
      </c>
      <c r="C18865" t="s">
        <v>37724</v>
      </c>
      <c r="D18865" s="1">
        <v>37407</v>
      </c>
      <c r="E18865">
        <v>21</v>
      </c>
      <c r="F18865" t="s">
        <v>9</v>
      </c>
      <c r="G18865">
        <v>407914399</v>
      </c>
    </row>
    <row r="18866" spans="1:7" x14ac:dyDescent="0.3">
      <c r="A18866">
        <v>18864</v>
      </c>
      <c r="B18866" t="s">
        <v>37725</v>
      </c>
      <c r="C18866" t="s">
        <v>37726</v>
      </c>
      <c r="D18866" s="1">
        <v>37275</v>
      </c>
      <c r="E18866">
        <v>21</v>
      </c>
      <c r="F18866" t="s">
        <v>9</v>
      </c>
      <c r="G18866">
        <v>407929579</v>
      </c>
    </row>
    <row r="18867" spans="1:7" x14ac:dyDescent="0.3">
      <c r="A18867">
        <v>18865</v>
      </c>
      <c r="B18867" t="s">
        <v>37727</v>
      </c>
      <c r="C18867" t="s">
        <v>37728</v>
      </c>
      <c r="D18867" s="1">
        <v>37364</v>
      </c>
      <c r="E18867">
        <v>21</v>
      </c>
      <c r="F18867" t="s">
        <v>12</v>
      </c>
      <c r="G18867">
        <v>407986108</v>
      </c>
    </row>
    <row r="18868" spans="1:7" x14ac:dyDescent="0.3">
      <c r="A18868">
        <v>18866</v>
      </c>
      <c r="B18868" t="s">
        <v>37729</v>
      </c>
      <c r="C18868" t="s">
        <v>37730</v>
      </c>
      <c r="D18868" s="1">
        <v>37498</v>
      </c>
      <c r="E18868">
        <v>21</v>
      </c>
      <c r="F18868" t="s">
        <v>9</v>
      </c>
      <c r="G18868">
        <v>408082550</v>
      </c>
    </row>
    <row r="18869" spans="1:7" x14ac:dyDescent="0.3">
      <c r="A18869">
        <v>18867</v>
      </c>
      <c r="B18869" t="s">
        <v>37731</v>
      </c>
      <c r="C18869" t="s">
        <v>37732</v>
      </c>
      <c r="D18869" s="1">
        <v>37470</v>
      </c>
      <c r="E18869">
        <v>21</v>
      </c>
      <c r="F18869" t="s">
        <v>12</v>
      </c>
      <c r="G18869">
        <v>408525046</v>
      </c>
    </row>
    <row r="18870" spans="1:7" x14ac:dyDescent="0.3">
      <c r="A18870">
        <v>18868</v>
      </c>
      <c r="B18870" t="s">
        <v>37733</v>
      </c>
      <c r="C18870" t="s">
        <v>37734</v>
      </c>
      <c r="D18870" s="1">
        <v>37354</v>
      </c>
      <c r="E18870">
        <v>21</v>
      </c>
      <c r="F18870" t="s">
        <v>9</v>
      </c>
      <c r="G18870">
        <v>407974773</v>
      </c>
    </row>
    <row r="18871" spans="1:7" x14ac:dyDescent="0.3">
      <c r="A18871">
        <v>18869</v>
      </c>
      <c r="B18871" t="s">
        <v>37735</v>
      </c>
      <c r="C18871" t="s">
        <v>37736</v>
      </c>
      <c r="D18871" s="1">
        <v>37801</v>
      </c>
      <c r="E18871">
        <v>21</v>
      </c>
      <c r="F18871" t="s">
        <v>9</v>
      </c>
      <c r="G18871">
        <v>409044153</v>
      </c>
    </row>
    <row r="18872" spans="1:7" x14ac:dyDescent="0.3">
      <c r="A18872">
        <v>18870</v>
      </c>
      <c r="B18872" t="s">
        <v>37737</v>
      </c>
      <c r="C18872" t="s">
        <v>37738</v>
      </c>
      <c r="D18872" s="1">
        <v>37453</v>
      </c>
      <c r="E18872">
        <v>21</v>
      </c>
      <c r="F18872" t="s">
        <v>9</v>
      </c>
      <c r="G18872">
        <v>408511327</v>
      </c>
    </row>
    <row r="18873" spans="1:7" x14ac:dyDescent="0.3">
      <c r="A18873">
        <v>18871</v>
      </c>
      <c r="B18873" t="s">
        <v>37739</v>
      </c>
      <c r="C18873" t="s">
        <v>37740</v>
      </c>
      <c r="D18873" s="1">
        <v>37236</v>
      </c>
      <c r="E18873">
        <v>21</v>
      </c>
      <c r="F18873" t="s">
        <v>9</v>
      </c>
      <c r="G18873">
        <v>408376788</v>
      </c>
    </row>
    <row r="18874" spans="1:7" x14ac:dyDescent="0.3">
      <c r="A18874">
        <v>18872</v>
      </c>
      <c r="B18874" t="s">
        <v>37741</v>
      </c>
      <c r="C18874" t="s">
        <v>37742</v>
      </c>
      <c r="D18874" s="1">
        <v>37439</v>
      </c>
      <c r="E18874">
        <v>21</v>
      </c>
      <c r="F18874" t="s">
        <v>12</v>
      </c>
      <c r="G18874">
        <v>407992825</v>
      </c>
    </row>
    <row r="18875" spans="1:7" x14ac:dyDescent="0.3">
      <c r="A18875">
        <v>18873</v>
      </c>
      <c r="B18875" t="s">
        <v>37743</v>
      </c>
      <c r="C18875" t="s">
        <v>37744</v>
      </c>
      <c r="D18875" s="1">
        <v>37597</v>
      </c>
      <c r="E18875">
        <v>21</v>
      </c>
      <c r="F18875" t="s">
        <v>9</v>
      </c>
      <c r="G18875">
        <v>408815421</v>
      </c>
    </row>
    <row r="18876" spans="1:7" x14ac:dyDescent="0.3">
      <c r="A18876">
        <v>18874</v>
      </c>
      <c r="B18876" t="s">
        <v>37745</v>
      </c>
      <c r="C18876" t="s">
        <v>37746</v>
      </c>
      <c r="D18876" s="1">
        <v>37742</v>
      </c>
      <c r="E18876">
        <v>21</v>
      </c>
      <c r="F18876" t="s">
        <v>9</v>
      </c>
      <c r="G18876">
        <v>408766939</v>
      </c>
    </row>
    <row r="18877" spans="1:7" x14ac:dyDescent="0.3">
      <c r="A18877">
        <v>18875</v>
      </c>
      <c r="B18877" t="s">
        <v>37747</v>
      </c>
      <c r="C18877" t="s">
        <v>37748</v>
      </c>
      <c r="D18877" s="1">
        <v>37670</v>
      </c>
      <c r="E18877">
        <v>21</v>
      </c>
      <c r="F18877" t="s">
        <v>9</v>
      </c>
      <c r="G18877">
        <v>408663102</v>
      </c>
    </row>
    <row r="18878" spans="1:7" x14ac:dyDescent="0.3">
      <c r="A18878">
        <v>18876</v>
      </c>
      <c r="B18878" t="s">
        <v>37749</v>
      </c>
      <c r="C18878" t="s">
        <v>37750</v>
      </c>
      <c r="D18878" s="1">
        <v>37600</v>
      </c>
      <c r="E18878">
        <v>21</v>
      </c>
      <c r="F18878" t="s">
        <v>12</v>
      </c>
      <c r="G18878">
        <v>408815413</v>
      </c>
    </row>
    <row r="18879" spans="1:7" x14ac:dyDescent="0.3">
      <c r="A18879">
        <v>18877</v>
      </c>
      <c r="B18879" t="s">
        <v>37751</v>
      </c>
      <c r="C18879" t="s">
        <v>37752</v>
      </c>
      <c r="D18879" s="1">
        <v>37594</v>
      </c>
      <c r="E18879">
        <v>21</v>
      </c>
      <c r="F18879" t="s">
        <v>9</v>
      </c>
      <c r="G18879">
        <v>408114007</v>
      </c>
    </row>
    <row r="18880" spans="1:7" x14ac:dyDescent="0.3">
      <c r="A18880">
        <v>18878</v>
      </c>
      <c r="B18880" t="s">
        <v>37753</v>
      </c>
      <c r="C18880" t="s">
        <v>37754</v>
      </c>
      <c r="D18880" s="1">
        <v>37702</v>
      </c>
      <c r="E18880">
        <v>21</v>
      </c>
      <c r="F18880" t="s">
        <v>9</v>
      </c>
      <c r="G18880">
        <v>408962058</v>
      </c>
    </row>
    <row r="18881" spans="1:7" x14ac:dyDescent="0.3">
      <c r="A18881">
        <v>18879</v>
      </c>
      <c r="B18881" t="s">
        <v>37755</v>
      </c>
      <c r="C18881" t="s">
        <v>37756</v>
      </c>
      <c r="D18881" s="1">
        <v>37677</v>
      </c>
      <c r="E18881">
        <v>21</v>
      </c>
      <c r="F18881" t="s">
        <v>9</v>
      </c>
      <c r="G18881">
        <v>408663714</v>
      </c>
    </row>
    <row r="18882" spans="1:7" x14ac:dyDescent="0.3">
      <c r="A18882">
        <v>18880</v>
      </c>
      <c r="B18882" t="s">
        <v>37757</v>
      </c>
      <c r="C18882" t="s">
        <v>37758</v>
      </c>
      <c r="D18882" s="1">
        <v>37458</v>
      </c>
      <c r="E18882">
        <v>21</v>
      </c>
      <c r="F18882" t="s">
        <v>9</v>
      </c>
      <c r="G18882">
        <v>408512614</v>
      </c>
    </row>
    <row r="18883" spans="1:7" x14ac:dyDescent="0.3">
      <c r="A18883">
        <v>18881</v>
      </c>
      <c r="B18883" t="s">
        <v>37759</v>
      </c>
      <c r="C18883" t="s">
        <v>37760</v>
      </c>
      <c r="D18883" s="1">
        <v>37397</v>
      </c>
      <c r="E18883">
        <v>21</v>
      </c>
      <c r="F18883" t="s">
        <v>9</v>
      </c>
      <c r="G18883">
        <v>408038982</v>
      </c>
    </row>
    <row r="18884" spans="1:7" x14ac:dyDescent="0.3">
      <c r="A18884">
        <v>18882</v>
      </c>
      <c r="B18884" t="s">
        <v>37761</v>
      </c>
      <c r="C18884" t="s">
        <v>37762</v>
      </c>
      <c r="D18884" s="1">
        <v>37509</v>
      </c>
      <c r="E18884">
        <v>21</v>
      </c>
      <c r="F18884" t="s">
        <v>9</v>
      </c>
      <c r="G18884">
        <v>408794352</v>
      </c>
    </row>
    <row r="18885" spans="1:7" x14ac:dyDescent="0.3">
      <c r="A18885">
        <v>18883</v>
      </c>
      <c r="B18885" t="s">
        <v>37763</v>
      </c>
      <c r="C18885" t="s">
        <v>37764</v>
      </c>
      <c r="D18885" s="1">
        <v>37437</v>
      </c>
      <c r="E18885">
        <v>21</v>
      </c>
      <c r="F18885" t="s">
        <v>9</v>
      </c>
      <c r="G18885">
        <v>408060663</v>
      </c>
    </row>
    <row r="18886" spans="1:7" x14ac:dyDescent="0.3">
      <c r="A18886">
        <v>18884</v>
      </c>
      <c r="B18886" t="s">
        <v>37765</v>
      </c>
      <c r="C18886" t="s">
        <v>37766</v>
      </c>
      <c r="D18886" s="1">
        <v>37680</v>
      </c>
      <c r="E18886">
        <v>21</v>
      </c>
      <c r="F18886" t="s">
        <v>9</v>
      </c>
      <c r="G18886">
        <v>408960227</v>
      </c>
    </row>
    <row r="18887" spans="1:7" x14ac:dyDescent="0.3">
      <c r="A18887">
        <v>18885</v>
      </c>
      <c r="B18887" t="s">
        <v>37767</v>
      </c>
      <c r="C18887" t="s">
        <v>37768</v>
      </c>
      <c r="D18887" s="1">
        <v>37486</v>
      </c>
      <c r="E18887">
        <v>21</v>
      </c>
      <c r="F18887" t="s">
        <v>9</v>
      </c>
      <c r="G18887">
        <v>408527612</v>
      </c>
    </row>
    <row r="18888" spans="1:7" x14ac:dyDescent="0.3">
      <c r="A18888">
        <v>18886</v>
      </c>
      <c r="B18888" t="s">
        <v>37769</v>
      </c>
      <c r="C18888" t="s">
        <v>37770</v>
      </c>
      <c r="D18888" s="1">
        <v>37541</v>
      </c>
      <c r="E18888">
        <v>21</v>
      </c>
      <c r="F18888" t="s">
        <v>9</v>
      </c>
      <c r="G18888">
        <v>408417582</v>
      </c>
    </row>
    <row r="18889" spans="1:7" x14ac:dyDescent="0.3">
      <c r="A18889">
        <v>18887</v>
      </c>
      <c r="B18889" t="s">
        <v>37771</v>
      </c>
      <c r="C18889" t="s">
        <v>37772</v>
      </c>
      <c r="D18889" s="1">
        <v>37672</v>
      </c>
      <c r="E18889">
        <v>21</v>
      </c>
      <c r="F18889" t="s">
        <v>9</v>
      </c>
      <c r="G18889">
        <v>408959732</v>
      </c>
    </row>
    <row r="18890" spans="1:7" x14ac:dyDescent="0.3">
      <c r="A18890">
        <v>18888</v>
      </c>
      <c r="B18890" t="s">
        <v>37773</v>
      </c>
      <c r="C18890" t="s">
        <v>37774</v>
      </c>
      <c r="D18890" s="1">
        <v>37676</v>
      </c>
      <c r="E18890">
        <v>21</v>
      </c>
      <c r="F18890" t="s">
        <v>9</v>
      </c>
      <c r="G18890">
        <v>408139574</v>
      </c>
    </row>
    <row r="18891" spans="1:7" x14ac:dyDescent="0.3">
      <c r="A18891">
        <v>18889</v>
      </c>
      <c r="B18891" t="s">
        <v>37775</v>
      </c>
      <c r="C18891" t="s">
        <v>37776</v>
      </c>
      <c r="D18891" s="1">
        <v>37575</v>
      </c>
      <c r="E18891">
        <v>21</v>
      </c>
      <c r="F18891" t="s">
        <v>12</v>
      </c>
      <c r="G18891">
        <v>408829323</v>
      </c>
    </row>
    <row r="18892" spans="1:7" x14ac:dyDescent="0.3">
      <c r="A18892">
        <v>18890</v>
      </c>
      <c r="B18892" t="s">
        <v>37777</v>
      </c>
      <c r="C18892" t="s">
        <v>37778</v>
      </c>
      <c r="D18892" s="1">
        <v>37549</v>
      </c>
      <c r="E18892">
        <v>21</v>
      </c>
      <c r="F18892" t="s">
        <v>9</v>
      </c>
      <c r="G18892">
        <v>408826303</v>
      </c>
    </row>
    <row r="18893" spans="1:7" x14ac:dyDescent="0.3">
      <c r="A18893">
        <v>18891</v>
      </c>
      <c r="B18893" t="s">
        <v>37779</v>
      </c>
      <c r="C18893" t="s">
        <v>37780</v>
      </c>
      <c r="D18893" s="1">
        <v>37311</v>
      </c>
      <c r="E18893">
        <v>21</v>
      </c>
      <c r="F18893" t="s">
        <v>9</v>
      </c>
      <c r="G18893">
        <v>407941335</v>
      </c>
    </row>
    <row r="18894" spans="1:7" x14ac:dyDescent="0.3">
      <c r="A18894">
        <v>18892</v>
      </c>
      <c r="B18894" t="s">
        <v>37781</v>
      </c>
      <c r="C18894" t="s">
        <v>37782</v>
      </c>
      <c r="D18894" s="1">
        <v>37558</v>
      </c>
      <c r="E18894">
        <v>21</v>
      </c>
      <c r="F18894" t="s">
        <v>9</v>
      </c>
      <c r="G18894">
        <v>408827798</v>
      </c>
    </row>
    <row r="18895" spans="1:7" x14ac:dyDescent="0.3">
      <c r="A18895">
        <v>18893</v>
      </c>
      <c r="B18895" t="s">
        <v>37783</v>
      </c>
      <c r="C18895" t="s">
        <v>37784</v>
      </c>
      <c r="D18895" s="1">
        <v>37464</v>
      </c>
      <c r="E18895">
        <v>21</v>
      </c>
      <c r="F18895" t="s">
        <v>9</v>
      </c>
      <c r="G18895">
        <v>408523454</v>
      </c>
    </row>
    <row r="18896" spans="1:7" x14ac:dyDescent="0.3">
      <c r="A18896">
        <v>18894</v>
      </c>
      <c r="B18896" t="s">
        <v>37785</v>
      </c>
      <c r="C18896" t="s">
        <v>37786</v>
      </c>
      <c r="D18896" s="1">
        <v>37614</v>
      </c>
      <c r="E18896">
        <v>21</v>
      </c>
      <c r="F18896" t="s">
        <v>9</v>
      </c>
      <c r="G18896">
        <v>408126290</v>
      </c>
    </row>
    <row r="18897" spans="1:7" x14ac:dyDescent="0.3">
      <c r="A18897">
        <v>18895</v>
      </c>
      <c r="B18897" t="s">
        <v>37787</v>
      </c>
      <c r="C18897" t="s">
        <v>37788</v>
      </c>
      <c r="D18897" s="1">
        <v>37291</v>
      </c>
      <c r="E18897">
        <v>21</v>
      </c>
      <c r="F18897" t="s">
        <v>9</v>
      </c>
      <c r="G18897">
        <v>408390698</v>
      </c>
    </row>
    <row r="18898" spans="1:7" x14ac:dyDescent="0.3">
      <c r="A18898">
        <v>18896</v>
      </c>
      <c r="B18898" t="s">
        <v>37789</v>
      </c>
      <c r="C18898" t="s">
        <v>37790</v>
      </c>
      <c r="D18898" s="1">
        <v>37465</v>
      </c>
      <c r="E18898">
        <v>21</v>
      </c>
      <c r="F18898" t="s">
        <v>9</v>
      </c>
      <c r="G18898">
        <v>408523892</v>
      </c>
    </row>
    <row r="18899" spans="1:7" x14ac:dyDescent="0.3">
      <c r="A18899">
        <v>18897</v>
      </c>
      <c r="B18899" t="s">
        <v>37791</v>
      </c>
      <c r="C18899" t="s">
        <v>37792</v>
      </c>
      <c r="D18899" s="1">
        <v>37452</v>
      </c>
      <c r="E18899">
        <v>21</v>
      </c>
      <c r="F18899" t="s">
        <v>9</v>
      </c>
      <c r="G18899">
        <v>408511715</v>
      </c>
    </row>
    <row r="18900" spans="1:7" x14ac:dyDescent="0.3">
      <c r="A18900">
        <v>18898</v>
      </c>
      <c r="B18900" t="s">
        <v>37793</v>
      </c>
      <c r="C18900" t="s">
        <v>37794</v>
      </c>
      <c r="D18900" s="1">
        <v>37550</v>
      </c>
      <c r="E18900">
        <v>21</v>
      </c>
      <c r="F18900" t="s">
        <v>9</v>
      </c>
      <c r="G18900">
        <v>408088466</v>
      </c>
    </row>
    <row r="18901" spans="1:7" x14ac:dyDescent="0.3">
      <c r="A18901">
        <v>18899</v>
      </c>
      <c r="B18901" t="s">
        <v>37795</v>
      </c>
      <c r="C18901" t="s">
        <v>37796</v>
      </c>
      <c r="D18901" s="1">
        <v>37590</v>
      </c>
      <c r="E18901">
        <v>21</v>
      </c>
      <c r="F18901" t="s">
        <v>9</v>
      </c>
      <c r="G18901">
        <v>408115889</v>
      </c>
    </row>
    <row r="18902" spans="1:7" x14ac:dyDescent="0.3">
      <c r="A18902">
        <v>18900</v>
      </c>
      <c r="B18902" t="s">
        <v>37797</v>
      </c>
      <c r="C18902" t="s">
        <v>37798</v>
      </c>
      <c r="D18902" s="1">
        <v>37530</v>
      </c>
      <c r="E18902">
        <v>21</v>
      </c>
      <c r="F18902" t="s">
        <v>9</v>
      </c>
      <c r="G18902">
        <v>408825206</v>
      </c>
    </row>
    <row r="18903" spans="1:7" x14ac:dyDescent="0.3">
      <c r="A18903">
        <v>18901</v>
      </c>
      <c r="B18903" t="s">
        <v>37799</v>
      </c>
      <c r="C18903" t="s">
        <v>37800</v>
      </c>
      <c r="D18903" s="1">
        <v>37333</v>
      </c>
      <c r="E18903">
        <v>21</v>
      </c>
      <c r="F18903" t="s">
        <v>12</v>
      </c>
      <c r="G18903">
        <v>407970268</v>
      </c>
    </row>
    <row r="18904" spans="1:7" x14ac:dyDescent="0.3">
      <c r="A18904">
        <v>18902</v>
      </c>
      <c r="B18904" t="s">
        <v>37801</v>
      </c>
      <c r="C18904" t="s">
        <v>37802</v>
      </c>
      <c r="D18904" s="1">
        <v>37296</v>
      </c>
      <c r="E18904">
        <v>21</v>
      </c>
      <c r="F18904" t="s">
        <v>9</v>
      </c>
      <c r="G18904">
        <v>408391019</v>
      </c>
    </row>
    <row r="18905" spans="1:7" x14ac:dyDescent="0.3">
      <c r="A18905">
        <v>18903</v>
      </c>
      <c r="B18905" t="s">
        <v>37803</v>
      </c>
      <c r="C18905" t="s">
        <v>37804</v>
      </c>
      <c r="D18905" s="1">
        <v>37569</v>
      </c>
      <c r="E18905">
        <v>21</v>
      </c>
      <c r="F18905" t="s">
        <v>12</v>
      </c>
      <c r="G18905">
        <v>408797207</v>
      </c>
    </row>
    <row r="18906" spans="1:7" x14ac:dyDescent="0.3">
      <c r="A18906">
        <v>18904</v>
      </c>
      <c r="B18906" t="s">
        <v>37805</v>
      </c>
      <c r="C18906" t="s">
        <v>37806</v>
      </c>
      <c r="D18906" s="1">
        <v>37584</v>
      </c>
      <c r="E18906">
        <v>21</v>
      </c>
      <c r="F18906" t="s">
        <v>12</v>
      </c>
      <c r="G18906">
        <v>408830610</v>
      </c>
    </row>
    <row r="18907" spans="1:7" x14ac:dyDescent="0.3">
      <c r="A18907">
        <v>18905</v>
      </c>
      <c r="B18907" t="s">
        <v>37807</v>
      </c>
      <c r="C18907" t="s">
        <v>37808</v>
      </c>
      <c r="D18907" s="1">
        <v>37426</v>
      </c>
      <c r="E18907">
        <v>21</v>
      </c>
      <c r="F18907" t="s">
        <v>12</v>
      </c>
      <c r="G18907">
        <v>407926997</v>
      </c>
    </row>
    <row r="18908" spans="1:7" x14ac:dyDescent="0.3">
      <c r="A18908">
        <v>18906</v>
      </c>
      <c r="B18908" t="s">
        <v>37809</v>
      </c>
      <c r="C18908" t="s">
        <v>37810</v>
      </c>
      <c r="D18908" s="1">
        <v>37468</v>
      </c>
      <c r="E18908">
        <v>21</v>
      </c>
      <c r="F18908" t="s">
        <v>9</v>
      </c>
      <c r="G18908">
        <v>408525053</v>
      </c>
    </row>
    <row r="18909" spans="1:7" x14ac:dyDescent="0.3">
      <c r="A18909">
        <v>18907</v>
      </c>
      <c r="B18909" t="s">
        <v>37811</v>
      </c>
      <c r="C18909" t="s">
        <v>37812</v>
      </c>
      <c r="D18909" s="1">
        <v>37291</v>
      </c>
      <c r="E18909">
        <v>21</v>
      </c>
      <c r="F18909" t="s">
        <v>9</v>
      </c>
      <c r="G18909">
        <v>407935584</v>
      </c>
    </row>
    <row r="18910" spans="1:7" x14ac:dyDescent="0.3">
      <c r="A18910">
        <v>18908</v>
      </c>
      <c r="B18910" t="s">
        <v>37813</v>
      </c>
      <c r="C18910" t="s">
        <v>37814</v>
      </c>
      <c r="D18910" s="1">
        <v>37461</v>
      </c>
      <c r="E18910">
        <v>21</v>
      </c>
      <c r="F18910" t="s">
        <v>9</v>
      </c>
      <c r="G18910">
        <v>408508760</v>
      </c>
    </row>
    <row r="18911" spans="1:7" x14ac:dyDescent="0.3">
      <c r="A18911">
        <v>18909</v>
      </c>
      <c r="B18911" t="s">
        <v>37815</v>
      </c>
      <c r="C18911" t="s">
        <v>37816</v>
      </c>
      <c r="D18911" s="1">
        <v>37387</v>
      </c>
      <c r="E18911">
        <v>21</v>
      </c>
      <c r="F18911" t="s">
        <v>9</v>
      </c>
      <c r="G18911">
        <v>407997741</v>
      </c>
    </row>
    <row r="18912" spans="1:7" x14ac:dyDescent="0.3">
      <c r="A18912">
        <v>18910</v>
      </c>
      <c r="B18912" t="s">
        <v>37817</v>
      </c>
      <c r="C18912" t="s">
        <v>37818</v>
      </c>
      <c r="D18912" s="1">
        <v>37308</v>
      </c>
      <c r="E18912">
        <v>21</v>
      </c>
      <c r="F18912" t="s">
        <v>9</v>
      </c>
      <c r="G18912">
        <v>408393395</v>
      </c>
    </row>
    <row r="18913" spans="1:7" x14ac:dyDescent="0.3">
      <c r="A18913">
        <v>18911</v>
      </c>
      <c r="B18913" t="s">
        <v>37819</v>
      </c>
      <c r="C18913" t="s">
        <v>37820</v>
      </c>
      <c r="D18913" s="1">
        <v>37453</v>
      </c>
      <c r="E18913">
        <v>21</v>
      </c>
      <c r="F18913" t="s">
        <v>12</v>
      </c>
      <c r="G18913">
        <v>408512697</v>
      </c>
    </row>
    <row r="18914" spans="1:7" x14ac:dyDescent="0.3">
      <c r="A18914">
        <v>18912</v>
      </c>
      <c r="B18914" t="s">
        <v>37821</v>
      </c>
      <c r="C18914" t="s">
        <v>37822</v>
      </c>
      <c r="D18914" s="1">
        <v>37500</v>
      </c>
      <c r="E18914">
        <v>21</v>
      </c>
      <c r="F18914" t="s">
        <v>9</v>
      </c>
      <c r="G18914">
        <v>408083350</v>
      </c>
    </row>
    <row r="18915" spans="1:7" x14ac:dyDescent="0.3">
      <c r="A18915">
        <v>18913</v>
      </c>
      <c r="B18915" t="s">
        <v>37823</v>
      </c>
      <c r="C18915" t="s">
        <v>37824</v>
      </c>
      <c r="D18915" s="1">
        <v>37301</v>
      </c>
      <c r="E18915">
        <v>21</v>
      </c>
      <c r="F18915" t="s">
        <v>9</v>
      </c>
      <c r="G18915">
        <v>408392371</v>
      </c>
    </row>
    <row r="18916" spans="1:7" x14ac:dyDescent="0.3">
      <c r="A18916">
        <v>18914</v>
      </c>
      <c r="B18916" t="s">
        <v>37825</v>
      </c>
      <c r="C18916" t="s">
        <v>37826</v>
      </c>
      <c r="D18916" s="1">
        <v>37343</v>
      </c>
      <c r="E18916">
        <v>21</v>
      </c>
      <c r="F18916" t="s">
        <v>9</v>
      </c>
      <c r="G18916">
        <v>407362904</v>
      </c>
    </row>
    <row r="18917" spans="1:7" x14ac:dyDescent="0.3">
      <c r="A18917">
        <v>18915</v>
      </c>
      <c r="B18917" t="s">
        <v>37827</v>
      </c>
      <c r="C18917" t="s">
        <v>37828</v>
      </c>
      <c r="D18917" s="1">
        <v>37429</v>
      </c>
      <c r="E18917">
        <v>21</v>
      </c>
      <c r="F18917" t="s">
        <v>9</v>
      </c>
      <c r="G18917">
        <v>408509693</v>
      </c>
    </row>
    <row r="18918" spans="1:7" x14ac:dyDescent="0.3">
      <c r="A18918">
        <v>18916</v>
      </c>
      <c r="B18918" t="s">
        <v>37829</v>
      </c>
      <c r="C18918" t="s">
        <v>37830</v>
      </c>
      <c r="D18918" s="1">
        <v>37307</v>
      </c>
      <c r="E18918">
        <v>21</v>
      </c>
      <c r="F18918" t="s">
        <v>12</v>
      </c>
      <c r="G18918">
        <v>408391472</v>
      </c>
    </row>
    <row r="18919" spans="1:7" x14ac:dyDescent="0.3">
      <c r="A18919">
        <v>18917</v>
      </c>
      <c r="B18919" t="s">
        <v>37831</v>
      </c>
      <c r="C18919" t="s">
        <v>37832</v>
      </c>
      <c r="D18919" s="1">
        <v>37543</v>
      </c>
      <c r="E18919">
        <v>21</v>
      </c>
      <c r="F18919" t="s">
        <v>12</v>
      </c>
      <c r="G18919">
        <v>408417590</v>
      </c>
    </row>
    <row r="18920" spans="1:7" x14ac:dyDescent="0.3">
      <c r="A18920">
        <v>18918</v>
      </c>
      <c r="B18920" t="s">
        <v>37833</v>
      </c>
      <c r="C18920" t="s">
        <v>37834</v>
      </c>
      <c r="D18920" s="1">
        <v>37417</v>
      </c>
      <c r="E18920">
        <v>21</v>
      </c>
      <c r="F18920" t="s">
        <v>9</v>
      </c>
      <c r="G18920">
        <v>407991835</v>
      </c>
    </row>
    <row r="18921" spans="1:7" x14ac:dyDescent="0.3">
      <c r="A18921">
        <v>18919</v>
      </c>
      <c r="B18921" t="s">
        <v>37835</v>
      </c>
      <c r="C18921" t="s">
        <v>37836</v>
      </c>
      <c r="D18921" s="1">
        <v>37510</v>
      </c>
      <c r="E18921">
        <v>21</v>
      </c>
      <c r="F18921" t="s">
        <v>9</v>
      </c>
      <c r="G18921">
        <v>408096899</v>
      </c>
    </row>
    <row r="18922" spans="1:7" x14ac:dyDescent="0.3">
      <c r="A18922">
        <v>18920</v>
      </c>
      <c r="B18922" t="s">
        <v>37837</v>
      </c>
      <c r="C18922" t="s">
        <v>37838</v>
      </c>
      <c r="D18922" s="1">
        <v>37322</v>
      </c>
      <c r="E18922">
        <v>21</v>
      </c>
      <c r="F18922" t="s">
        <v>9</v>
      </c>
      <c r="G18922">
        <v>408395283</v>
      </c>
    </row>
    <row r="18923" spans="1:7" x14ac:dyDescent="0.3">
      <c r="A18923">
        <v>18921</v>
      </c>
      <c r="B18923" t="s">
        <v>37839</v>
      </c>
      <c r="C18923" t="s">
        <v>37840</v>
      </c>
      <c r="D18923" s="1">
        <v>37535</v>
      </c>
      <c r="E18923">
        <v>21</v>
      </c>
      <c r="F18923" t="s">
        <v>9</v>
      </c>
      <c r="G18923">
        <v>424630762</v>
      </c>
    </row>
    <row r="18924" spans="1:7" x14ac:dyDescent="0.3">
      <c r="A18924">
        <v>18922</v>
      </c>
      <c r="B18924" t="s">
        <v>37841</v>
      </c>
      <c r="C18924" t="s">
        <v>37842</v>
      </c>
      <c r="D18924" s="1">
        <v>37480</v>
      </c>
      <c r="E18924">
        <v>21</v>
      </c>
      <c r="F18924" t="s">
        <v>9</v>
      </c>
      <c r="G18924">
        <v>408071579</v>
      </c>
    </row>
    <row r="18925" spans="1:7" x14ac:dyDescent="0.3">
      <c r="A18925">
        <v>18923</v>
      </c>
      <c r="B18925" t="s">
        <v>37843</v>
      </c>
      <c r="C18925" t="s">
        <v>37844</v>
      </c>
      <c r="D18925" s="1">
        <v>37475</v>
      </c>
      <c r="E18925">
        <v>21</v>
      </c>
      <c r="F18925" t="s">
        <v>9</v>
      </c>
      <c r="G18925">
        <v>408071694</v>
      </c>
    </row>
    <row r="18926" spans="1:7" x14ac:dyDescent="0.3">
      <c r="A18926">
        <v>18924</v>
      </c>
      <c r="B18926" t="s">
        <v>37845</v>
      </c>
      <c r="C18926" t="s">
        <v>37846</v>
      </c>
      <c r="D18926" s="1">
        <v>37278</v>
      </c>
      <c r="E18926">
        <v>21</v>
      </c>
      <c r="F18926" t="s">
        <v>9</v>
      </c>
      <c r="G18926">
        <v>407917343</v>
      </c>
    </row>
    <row r="18927" spans="1:7" x14ac:dyDescent="0.3">
      <c r="A18927">
        <v>18925</v>
      </c>
      <c r="B18927" t="s">
        <v>37847</v>
      </c>
      <c r="C18927" t="s">
        <v>37848</v>
      </c>
      <c r="D18927" s="1">
        <v>37482</v>
      </c>
      <c r="E18927">
        <v>21</v>
      </c>
      <c r="F18927" t="s">
        <v>9</v>
      </c>
      <c r="G18927">
        <v>408071421</v>
      </c>
    </row>
    <row r="18928" spans="1:7" x14ac:dyDescent="0.3">
      <c r="A18928">
        <v>18926</v>
      </c>
      <c r="B18928" t="s">
        <v>37849</v>
      </c>
      <c r="C18928" t="s">
        <v>37850</v>
      </c>
      <c r="D18928" s="1">
        <v>37737</v>
      </c>
      <c r="E18928">
        <v>21</v>
      </c>
      <c r="F18928" t="s">
        <v>9</v>
      </c>
      <c r="G18928">
        <v>408472124</v>
      </c>
    </row>
    <row r="18929" spans="1:7" x14ac:dyDescent="0.3">
      <c r="A18929">
        <v>18927</v>
      </c>
      <c r="B18929" t="s">
        <v>37851</v>
      </c>
      <c r="C18929" t="s">
        <v>37852</v>
      </c>
      <c r="D18929" s="1">
        <v>37673</v>
      </c>
      <c r="E18929">
        <v>21</v>
      </c>
      <c r="F18929" t="s">
        <v>9</v>
      </c>
      <c r="G18929">
        <v>408449403</v>
      </c>
    </row>
    <row r="18930" spans="1:7" x14ac:dyDescent="0.3">
      <c r="A18930">
        <v>18928</v>
      </c>
      <c r="B18930" t="s">
        <v>37853</v>
      </c>
      <c r="C18930" t="s">
        <v>37854</v>
      </c>
      <c r="D18930" s="1">
        <v>37571</v>
      </c>
      <c r="E18930">
        <v>21</v>
      </c>
      <c r="F18930" t="s">
        <v>9</v>
      </c>
      <c r="G18930">
        <v>408429538</v>
      </c>
    </row>
    <row r="18931" spans="1:7" x14ac:dyDescent="0.3">
      <c r="A18931">
        <v>18929</v>
      </c>
      <c r="B18931" t="s">
        <v>37855</v>
      </c>
      <c r="C18931" t="s">
        <v>37856</v>
      </c>
      <c r="D18931" s="1">
        <v>37784</v>
      </c>
      <c r="E18931">
        <v>21</v>
      </c>
      <c r="F18931" t="s">
        <v>9</v>
      </c>
      <c r="G18931">
        <v>409041761</v>
      </c>
    </row>
    <row r="18932" spans="1:7" x14ac:dyDescent="0.3">
      <c r="A18932">
        <v>18930</v>
      </c>
      <c r="B18932" t="s">
        <v>37857</v>
      </c>
      <c r="C18932" t="s">
        <v>37858</v>
      </c>
      <c r="D18932" s="1">
        <v>37219</v>
      </c>
      <c r="E18932">
        <v>21</v>
      </c>
      <c r="F18932" t="s">
        <v>9</v>
      </c>
      <c r="G18932">
        <v>407840776</v>
      </c>
    </row>
    <row r="18933" spans="1:7" x14ac:dyDescent="0.3">
      <c r="A18933">
        <v>18931</v>
      </c>
      <c r="B18933" t="s">
        <v>37859</v>
      </c>
      <c r="C18933" t="s">
        <v>37860</v>
      </c>
      <c r="D18933" s="1">
        <v>37314</v>
      </c>
      <c r="E18933">
        <v>21</v>
      </c>
      <c r="F18933" t="s">
        <v>9</v>
      </c>
      <c r="G18933">
        <v>407942648</v>
      </c>
    </row>
    <row r="18934" spans="1:7" x14ac:dyDescent="0.3">
      <c r="A18934">
        <v>18932</v>
      </c>
      <c r="B18934" t="s">
        <v>37861</v>
      </c>
      <c r="C18934" t="s">
        <v>37862</v>
      </c>
      <c r="D18934" s="1">
        <v>37529</v>
      </c>
      <c r="E18934">
        <v>21</v>
      </c>
      <c r="F18934" t="s">
        <v>12</v>
      </c>
      <c r="G18934">
        <v>408103729</v>
      </c>
    </row>
    <row r="18935" spans="1:7" x14ac:dyDescent="0.3">
      <c r="A18935">
        <v>18933</v>
      </c>
      <c r="B18935" t="s">
        <v>37863</v>
      </c>
      <c r="C18935" t="s">
        <v>37864</v>
      </c>
      <c r="D18935" s="1">
        <v>37322</v>
      </c>
      <c r="E18935">
        <v>21</v>
      </c>
      <c r="F18935" t="s">
        <v>12</v>
      </c>
      <c r="G18935">
        <v>408396737</v>
      </c>
    </row>
    <row r="18936" spans="1:7" x14ac:dyDescent="0.3">
      <c r="A18936">
        <v>18934</v>
      </c>
      <c r="B18936" t="s">
        <v>37865</v>
      </c>
      <c r="C18936" t="s">
        <v>37866</v>
      </c>
      <c r="D18936" s="1">
        <v>37253</v>
      </c>
      <c r="E18936">
        <v>21</v>
      </c>
      <c r="F18936" t="s">
        <v>9</v>
      </c>
      <c r="G18936">
        <v>407908227</v>
      </c>
    </row>
    <row r="18937" spans="1:7" x14ac:dyDescent="0.3">
      <c r="A18937">
        <v>18935</v>
      </c>
      <c r="B18937" t="s">
        <v>37867</v>
      </c>
      <c r="C18937" t="s">
        <v>37868</v>
      </c>
      <c r="D18937" s="1">
        <v>37253</v>
      </c>
      <c r="E18937">
        <v>21</v>
      </c>
      <c r="F18937" t="s">
        <v>9</v>
      </c>
      <c r="G18937">
        <v>407908219</v>
      </c>
    </row>
    <row r="18938" spans="1:7" x14ac:dyDescent="0.3">
      <c r="A18938">
        <v>18936</v>
      </c>
      <c r="B18938" t="s">
        <v>37869</v>
      </c>
      <c r="C18938" t="s">
        <v>37870</v>
      </c>
      <c r="D18938" s="1">
        <v>37607</v>
      </c>
      <c r="E18938">
        <v>21</v>
      </c>
      <c r="F18938" t="s">
        <v>9</v>
      </c>
      <c r="G18938">
        <v>408815496</v>
      </c>
    </row>
    <row r="18939" spans="1:7" x14ac:dyDescent="0.3">
      <c r="A18939">
        <v>18937</v>
      </c>
      <c r="B18939" t="s">
        <v>37871</v>
      </c>
      <c r="C18939" t="s">
        <v>37872</v>
      </c>
      <c r="D18939" s="1">
        <v>37355</v>
      </c>
      <c r="E18939">
        <v>21</v>
      </c>
      <c r="F18939" t="s">
        <v>12</v>
      </c>
      <c r="G18939">
        <v>407954809</v>
      </c>
    </row>
    <row r="18940" spans="1:7" x14ac:dyDescent="0.3">
      <c r="A18940">
        <v>18938</v>
      </c>
      <c r="B18940" t="s">
        <v>37873</v>
      </c>
      <c r="C18940" t="s">
        <v>37874</v>
      </c>
      <c r="D18940" s="1">
        <v>37239</v>
      </c>
      <c r="E18940">
        <v>21</v>
      </c>
      <c r="F18940" t="s">
        <v>9</v>
      </c>
      <c r="G18940">
        <v>407858190</v>
      </c>
    </row>
    <row r="18941" spans="1:7" x14ac:dyDescent="0.3">
      <c r="A18941">
        <v>18939</v>
      </c>
      <c r="B18941" t="s">
        <v>37875</v>
      </c>
      <c r="C18941" t="s">
        <v>37876</v>
      </c>
      <c r="D18941" s="1">
        <v>37482</v>
      </c>
      <c r="E18941">
        <v>21</v>
      </c>
      <c r="F18941" t="s">
        <v>12</v>
      </c>
      <c r="G18941">
        <v>408070720</v>
      </c>
    </row>
    <row r="18942" spans="1:7" x14ac:dyDescent="0.3">
      <c r="A18942">
        <v>18940</v>
      </c>
      <c r="B18942" t="s">
        <v>37877</v>
      </c>
      <c r="C18942" t="s">
        <v>37878</v>
      </c>
      <c r="D18942" s="1">
        <v>37489</v>
      </c>
      <c r="E18942">
        <v>21</v>
      </c>
      <c r="F18942" t="s">
        <v>9</v>
      </c>
      <c r="G18942">
        <v>408076222</v>
      </c>
    </row>
    <row r="18943" spans="1:7" x14ac:dyDescent="0.3">
      <c r="A18943">
        <v>18941</v>
      </c>
      <c r="B18943" t="s">
        <v>37879</v>
      </c>
      <c r="C18943" t="s">
        <v>37880</v>
      </c>
      <c r="D18943" s="1">
        <v>37303</v>
      </c>
      <c r="E18943">
        <v>21</v>
      </c>
      <c r="F18943" t="s">
        <v>9</v>
      </c>
      <c r="G18943">
        <v>407919851</v>
      </c>
    </row>
    <row r="18944" spans="1:7" x14ac:dyDescent="0.3">
      <c r="A18944">
        <v>18942</v>
      </c>
      <c r="B18944" t="s">
        <v>37881</v>
      </c>
      <c r="C18944" t="s">
        <v>37882</v>
      </c>
      <c r="D18944" s="1">
        <v>37539</v>
      </c>
      <c r="E18944">
        <v>21</v>
      </c>
      <c r="F18944" t="s">
        <v>9</v>
      </c>
      <c r="G18944">
        <v>408419125</v>
      </c>
    </row>
    <row r="18945" spans="1:7" x14ac:dyDescent="0.3">
      <c r="A18945">
        <v>18943</v>
      </c>
      <c r="B18945" t="s">
        <v>37883</v>
      </c>
      <c r="C18945" t="s">
        <v>37884</v>
      </c>
      <c r="D18945" s="1">
        <v>37246</v>
      </c>
      <c r="E18945">
        <v>21</v>
      </c>
      <c r="F18945" t="s">
        <v>12</v>
      </c>
      <c r="G18945">
        <v>408378636</v>
      </c>
    </row>
    <row r="18946" spans="1:7" x14ac:dyDescent="0.3">
      <c r="A18946">
        <v>18944</v>
      </c>
      <c r="B18946" t="s">
        <v>37885</v>
      </c>
      <c r="C18946" t="s">
        <v>37886</v>
      </c>
      <c r="D18946" s="1">
        <v>37502</v>
      </c>
      <c r="E18946">
        <v>21</v>
      </c>
      <c r="F18946" t="s">
        <v>12</v>
      </c>
      <c r="G18946">
        <v>408083871</v>
      </c>
    </row>
    <row r="18947" spans="1:7" x14ac:dyDescent="0.3">
      <c r="A18947">
        <v>18945</v>
      </c>
      <c r="B18947" t="s">
        <v>37887</v>
      </c>
      <c r="C18947" t="s">
        <v>37888</v>
      </c>
      <c r="D18947" s="1">
        <v>37480</v>
      </c>
      <c r="E18947">
        <v>21</v>
      </c>
      <c r="F18947" t="s">
        <v>12</v>
      </c>
      <c r="G18947">
        <v>408056281</v>
      </c>
    </row>
    <row r="18948" spans="1:7" x14ac:dyDescent="0.3">
      <c r="A18948">
        <v>18946</v>
      </c>
      <c r="B18948" t="s">
        <v>37889</v>
      </c>
      <c r="C18948" t="s">
        <v>37890</v>
      </c>
      <c r="D18948" s="1">
        <v>37403</v>
      </c>
      <c r="E18948">
        <v>21</v>
      </c>
      <c r="F18948" t="s">
        <v>12</v>
      </c>
      <c r="G18948">
        <v>408042497</v>
      </c>
    </row>
    <row r="18949" spans="1:7" x14ac:dyDescent="0.3">
      <c r="A18949">
        <v>18947</v>
      </c>
      <c r="B18949" t="s">
        <v>37891</v>
      </c>
      <c r="C18949" t="s">
        <v>37892</v>
      </c>
      <c r="D18949" s="1">
        <v>37467</v>
      </c>
      <c r="E18949">
        <v>21</v>
      </c>
      <c r="F18949" t="s">
        <v>9</v>
      </c>
      <c r="G18949">
        <v>408052298</v>
      </c>
    </row>
    <row r="18950" spans="1:7" x14ac:dyDescent="0.3">
      <c r="A18950">
        <v>18948</v>
      </c>
      <c r="B18950" t="s">
        <v>37893</v>
      </c>
      <c r="C18950" t="s">
        <v>37894</v>
      </c>
      <c r="D18950" s="1">
        <v>37399</v>
      </c>
      <c r="E18950">
        <v>21</v>
      </c>
      <c r="F18950" t="s">
        <v>9</v>
      </c>
      <c r="G18950">
        <v>408040590</v>
      </c>
    </row>
    <row r="18951" spans="1:7" x14ac:dyDescent="0.3">
      <c r="A18951">
        <v>18949</v>
      </c>
      <c r="B18951" t="s">
        <v>37895</v>
      </c>
      <c r="C18951" t="s">
        <v>37896</v>
      </c>
      <c r="D18951" s="1">
        <v>37559</v>
      </c>
      <c r="E18951">
        <v>21</v>
      </c>
      <c r="F18951" t="s">
        <v>9</v>
      </c>
      <c r="G18951">
        <v>408432227</v>
      </c>
    </row>
    <row r="18952" spans="1:7" x14ac:dyDescent="0.3">
      <c r="A18952">
        <v>18950</v>
      </c>
      <c r="B18952" t="s">
        <v>37897</v>
      </c>
      <c r="C18952" t="s">
        <v>37898</v>
      </c>
      <c r="D18952" s="1">
        <v>37337</v>
      </c>
      <c r="E18952">
        <v>21</v>
      </c>
      <c r="F18952" t="s">
        <v>12</v>
      </c>
      <c r="G18952">
        <v>407971019</v>
      </c>
    </row>
    <row r="18953" spans="1:7" x14ac:dyDescent="0.3">
      <c r="A18953">
        <v>18951</v>
      </c>
      <c r="B18953" t="s">
        <v>37899</v>
      </c>
      <c r="C18953" t="s">
        <v>37900</v>
      </c>
      <c r="D18953" s="1">
        <v>37428</v>
      </c>
      <c r="E18953">
        <v>21</v>
      </c>
      <c r="F18953" t="s">
        <v>9</v>
      </c>
      <c r="G18953">
        <v>408064699</v>
      </c>
    </row>
    <row r="18954" spans="1:7" x14ac:dyDescent="0.3">
      <c r="A18954">
        <v>18952</v>
      </c>
      <c r="B18954" t="s">
        <v>37901</v>
      </c>
      <c r="C18954" t="s">
        <v>37902</v>
      </c>
      <c r="D18954" s="1">
        <v>37304</v>
      </c>
      <c r="E18954">
        <v>21</v>
      </c>
      <c r="F18954" t="s">
        <v>12</v>
      </c>
      <c r="G18954">
        <v>408391936</v>
      </c>
    </row>
    <row r="18955" spans="1:7" x14ac:dyDescent="0.3">
      <c r="A18955">
        <v>18953</v>
      </c>
      <c r="B18955" t="s">
        <v>37903</v>
      </c>
      <c r="C18955" t="s">
        <v>37904</v>
      </c>
      <c r="D18955" s="1">
        <v>37326</v>
      </c>
      <c r="E18955">
        <v>21</v>
      </c>
      <c r="F18955" t="s">
        <v>9</v>
      </c>
      <c r="G18955">
        <v>408397198</v>
      </c>
    </row>
    <row r="18956" spans="1:7" x14ac:dyDescent="0.3">
      <c r="A18956">
        <v>18954</v>
      </c>
      <c r="B18956" t="s">
        <v>37905</v>
      </c>
      <c r="C18956" t="s">
        <v>37906</v>
      </c>
      <c r="D18956" s="1">
        <v>37547</v>
      </c>
      <c r="E18956">
        <v>21</v>
      </c>
      <c r="F18956" t="s">
        <v>12</v>
      </c>
      <c r="G18956">
        <v>408413615</v>
      </c>
    </row>
    <row r="18957" spans="1:7" x14ac:dyDescent="0.3">
      <c r="A18957">
        <v>18955</v>
      </c>
      <c r="B18957" t="s">
        <v>37907</v>
      </c>
      <c r="C18957" t="s">
        <v>37908</v>
      </c>
      <c r="D18957" s="1">
        <v>37270</v>
      </c>
      <c r="E18957">
        <v>21</v>
      </c>
      <c r="F18957" t="s">
        <v>9</v>
      </c>
      <c r="G18957">
        <v>407928027</v>
      </c>
    </row>
    <row r="18958" spans="1:7" x14ac:dyDescent="0.3">
      <c r="A18958">
        <v>18956</v>
      </c>
      <c r="B18958" t="s">
        <v>37909</v>
      </c>
      <c r="C18958" t="s">
        <v>37910</v>
      </c>
      <c r="D18958" s="1">
        <v>37560</v>
      </c>
      <c r="E18958">
        <v>21</v>
      </c>
      <c r="F18958" t="s">
        <v>12</v>
      </c>
      <c r="G18958">
        <v>408435212</v>
      </c>
    </row>
    <row r="18959" spans="1:7" x14ac:dyDescent="0.3">
      <c r="A18959">
        <v>18957</v>
      </c>
      <c r="B18959" t="s">
        <v>37911</v>
      </c>
      <c r="C18959" t="s">
        <v>37912</v>
      </c>
      <c r="D18959" s="1">
        <v>37627</v>
      </c>
      <c r="E18959">
        <v>21</v>
      </c>
      <c r="F18959" t="s">
        <v>9</v>
      </c>
      <c r="G18959">
        <v>408150191</v>
      </c>
    </row>
    <row r="18960" spans="1:7" x14ac:dyDescent="0.3">
      <c r="A18960">
        <v>18958</v>
      </c>
      <c r="B18960" t="s">
        <v>37913</v>
      </c>
      <c r="C18960" t="s">
        <v>37914</v>
      </c>
      <c r="D18960" s="1">
        <v>37461</v>
      </c>
      <c r="E18960">
        <v>21</v>
      </c>
      <c r="F18960" t="s">
        <v>9</v>
      </c>
      <c r="G18960">
        <v>408050011</v>
      </c>
    </row>
    <row r="18961" spans="1:7" x14ac:dyDescent="0.3">
      <c r="A18961">
        <v>18959</v>
      </c>
      <c r="B18961" t="s">
        <v>37915</v>
      </c>
      <c r="C18961" t="s">
        <v>37916</v>
      </c>
      <c r="D18961" s="1">
        <v>37319</v>
      </c>
      <c r="E18961">
        <v>21</v>
      </c>
      <c r="F18961" t="s">
        <v>12</v>
      </c>
      <c r="G18961">
        <v>407920115</v>
      </c>
    </row>
    <row r="18962" spans="1:7" x14ac:dyDescent="0.3">
      <c r="A18962">
        <v>18960</v>
      </c>
      <c r="B18962" t="s">
        <v>37917</v>
      </c>
      <c r="C18962" t="s">
        <v>37918</v>
      </c>
      <c r="D18962" s="1">
        <v>37567</v>
      </c>
      <c r="E18962">
        <v>21</v>
      </c>
      <c r="F18962" t="s">
        <v>12</v>
      </c>
      <c r="G18962">
        <v>408431377</v>
      </c>
    </row>
    <row r="18963" spans="1:7" x14ac:dyDescent="0.3">
      <c r="A18963">
        <v>18961</v>
      </c>
      <c r="B18963" t="s">
        <v>37919</v>
      </c>
      <c r="C18963" t="s">
        <v>37920</v>
      </c>
      <c r="D18963" s="1">
        <v>37345</v>
      </c>
      <c r="E18963">
        <v>21</v>
      </c>
      <c r="F18963" t="s">
        <v>9</v>
      </c>
      <c r="G18963">
        <v>407972546</v>
      </c>
    </row>
    <row r="18964" spans="1:7" x14ac:dyDescent="0.3">
      <c r="A18964">
        <v>18962</v>
      </c>
      <c r="B18964" t="s">
        <v>37921</v>
      </c>
      <c r="C18964" t="s">
        <v>37922</v>
      </c>
      <c r="D18964" s="1">
        <v>37515</v>
      </c>
      <c r="E18964">
        <v>21</v>
      </c>
      <c r="F18964" t="s">
        <v>9</v>
      </c>
      <c r="G18964">
        <v>408099125</v>
      </c>
    </row>
    <row r="18965" spans="1:7" x14ac:dyDescent="0.3">
      <c r="A18965">
        <v>18963</v>
      </c>
      <c r="B18965" t="s">
        <v>37923</v>
      </c>
      <c r="C18965" t="s">
        <v>37924</v>
      </c>
      <c r="D18965" s="1">
        <v>37451</v>
      </c>
      <c r="E18965">
        <v>21</v>
      </c>
      <c r="F18965" t="s">
        <v>12</v>
      </c>
      <c r="G18965">
        <v>408057107</v>
      </c>
    </row>
    <row r="18966" spans="1:7" x14ac:dyDescent="0.3">
      <c r="A18966">
        <v>18964</v>
      </c>
      <c r="B18966" t="s">
        <v>37925</v>
      </c>
      <c r="C18966" t="s">
        <v>37926</v>
      </c>
      <c r="D18966" s="1">
        <v>37645</v>
      </c>
      <c r="E18966">
        <v>21</v>
      </c>
      <c r="F18966" t="s">
        <v>9</v>
      </c>
      <c r="G18966">
        <v>408150530</v>
      </c>
    </row>
    <row r="18967" spans="1:7" x14ac:dyDescent="0.3">
      <c r="A18967">
        <v>18965</v>
      </c>
      <c r="B18967" t="s">
        <v>37927</v>
      </c>
      <c r="C18967" t="s">
        <v>37928</v>
      </c>
      <c r="D18967" s="1">
        <v>37417</v>
      </c>
      <c r="E18967">
        <v>21</v>
      </c>
      <c r="F18967" t="s">
        <v>9</v>
      </c>
      <c r="G18967">
        <v>408046860</v>
      </c>
    </row>
    <row r="18968" spans="1:7" x14ac:dyDescent="0.3">
      <c r="A18968">
        <v>18966</v>
      </c>
      <c r="B18968" t="s">
        <v>37929</v>
      </c>
      <c r="C18968" t="s">
        <v>37930</v>
      </c>
      <c r="D18968" s="1">
        <v>37418</v>
      </c>
      <c r="E18968">
        <v>21</v>
      </c>
      <c r="F18968" t="s">
        <v>9</v>
      </c>
      <c r="G18968">
        <v>408045979</v>
      </c>
    </row>
    <row r="18969" spans="1:7" x14ac:dyDescent="0.3">
      <c r="A18969">
        <v>18967</v>
      </c>
      <c r="B18969" t="s">
        <v>37931</v>
      </c>
      <c r="C18969" t="s">
        <v>37932</v>
      </c>
      <c r="D18969" s="1">
        <v>37372</v>
      </c>
      <c r="E18969">
        <v>21</v>
      </c>
      <c r="F18969" t="s">
        <v>9</v>
      </c>
      <c r="G18969">
        <v>408001907</v>
      </c>
    </row>
    <row r="18970" spans="1:7" x14ac:dyDescent="0.3">
      <c r="A18970">
        <v>18968</v>
      </c>
      <c r="B18970" t="s">
        <v>37933</v>
      </c>
      <c r="C18970" t="s">
        <v>37934</v>
      </c>
      <c r="D18970" s="1">
        <v>37569</v>
      </c>
      <c r="E18970">
        <v>21</v>
      </c>
      <c r="F18970" t="s">
        <v>9</v>
      </c>
      <c r="G18970">
        <v>408430759</v>
      </c>
    </row>
    <row r="18971" spans="1:7" x14ac:dyDescent="0.3">
      <c r="A18971">
        <v>18969</v>
      </c>
      <c r="B18971" t="s">
        <v>37935</v>
      </c>
      <c r="C18971" t="s">
        <v>37936</v>
      </c>
      <c r="D18971" s="1">
        <v>37271</v>
      </c>
      <c r="E18971">
        <v>21</v>
      </c>
      <c r="F18971" t="s">
        <v>9</v>
      </c>
      <c r="G18971">
        <v>407933944</v>
      </c>
    </row>
    <row r="18972" spans="1:7" x14ac:dyDescent="0.3">
      <c r="A18972">
        <v>18970</v>
      </c>
      <c r="B18972" t="s">
        <v>37937</v>
      </c>
      <c r="C18972" t="s">
        <v>37938</v>
      </c>
      <c r="D18972" s="1">
        <v>37285</v>
      </c>
      <c r="E18972">
        <v>21</v>
      </c>
      <c r="F18972" t="s">
        <v>12</v>
      </c>
      <c r="G18972">
        <v>407918069</v>
      </c>
    </row>
    <row r="18973" spans="1:7" x14ac:dyDescent="0.3">
      <c r="A18973">
        <v>18971</v>
      </c>
      <c r="B18973" t="s">
        <v>37939</v>
      </c>
      <c r="C18973" t="s">
        <v>37940</v>
      </c>
      <c r="D18973" s="1">
        <v>37647</v>
      </c>
      <c r="E18973">
        <v>21</v>
      </c>
      <c r="F18973" t="s">
        <v>9</v>
      </c>
      <c r="G18973">
        <v>408148419</v>
      </c>
    </row>
    <row r="18974" spans="1:7" x14ac:dyDescent="0.3">
      <c r="A18974">
        <v>18972</v>
      </c>
      <c r="B18974" t="s">
        <v>37941</v>
      </c>
      <c r="C18974" t="s">
        <v>37942</v>
      </c>
      <c r="D18974" s="1">
        <v>37458</v>
      </c>
      <c r="E18974">
        <v>21</v>
      </c>
      <c r="F18974" t="s">
        <v>9</v>
      </c>
      <c r="G18974">
        <v>408522944</v>
      </c>
    </row>
    <row r="18975" spans="1:7" x14ac:dyDescent="0.3">
      <c r="A18975">
        <v>18973</v>
      </c>
      <c r="B18975" t="s">
        <v>37943</v>
      </c>
      <c r="C18975" t="s">
        <v>37944</v>
      </c>
      <c r="D18975" s="1">
        <v>37589</v>
      </c>
      <c r="E18975">
        <v>21</v>
      </c>
      <c r="F18975" t="s">
        <v>9</v>
      </c>
      <c r="G18975">
        <v>408110351</v>
      </c>
    </row>
    <row r="18976" spans="1:7" x14ac:dyDescent="0.3">
      <c r="A18976">
        <v>18974</v>
      </c>
      <c r="B18976" t="s">
        <v>37945</v>
      </c>
      <c r="C18976" t="s">
        <v>37946</v>
      </c>
      <c r="D18976" s="1">
        <v>37442</v>
      </c>
      <c r="E18976">
        <v>21</v>
      </c>
      <c r="F18976" t="s">
        <v>9</v>
      </c>
      <c r="G18976">
        <v>407996214</v>
      </c>
    </row>
    <row r="18977" spans="1:7" x14ac:dyDescent="0.3">
      <c r="A18977">
        <v>18975</v>
      </c>
      <c r="B18977" t="s">
        <v>37947</v>
      </c>
      <c r="C18977" t="s">
        <v>37948</v>
      </c>
      <c r="D18977" s="1">
        <v>37505</v>
      </c>
      <c r="E18977">
        <v>21</v>
      </c>
      <c r="F18977" t="s">
        <v>9</v>
      </c>
      <c r="G18977">
        <v>408546885</v>
      </c>
    </row>
    <row r="18978" spans="1:7" x14ac:dyDescent="0.3">
      <c r="A18978">
        <v>18976</v>
      </c>
      <c r="B18978" t="s">
        <v>37949</v>
      </c>
      <c r="C18978" t="s">
        <v>37950</v>
      </c>
      <c r="D18978" s="1">
        <v>37564</v>
      </c>
      <c r="E18978">
        <v>21</v>
      </c>
      <c r="F18978" t="s">
        <v>9</v>
      </c>
      <c r="G18978">
        <v>408424778</v>
      </c>
    </row>
    <row r="18979" spans="1:7" x14ac:dyDescent="0.3">
      <c r="A18979">
        <v>18977</v>
      </c>
      <c r="B18979" t="s">
        <v>37951</v>
      </c>
      <c r="C18979" t="s">
        <v>37952</v>
      </c>
      <c r="D18979" s="1">
        <v>37289</v>
      </c>
      <c r="E18979">
        <v>21</v>
      </c>
      <c r="F18979" t="s">
        <v>9</v>
      </c>
      <c r="G18979">
        <v>407934850</v>
      </c>
    </row>
    <row r="18980" spans="1:7" x14ac:dyDescent="0.3">
      <c r="A18980">
        <v>18978</v>
      </c>
      <c r="B18980" t="s">
        <v>37953</v>
      </c>
      <c r="C18980" t="s">
        <v>37954</v>
      </c>
      <c r="D18980" s="1">
        <v>37554</v>
      </c>
      <c r="E18980">
        <v>21</v>
      </c>
      <c r="F18980" t="s">
        <v>9</v>
      </c>
      <c r="G18980">
        <v>408412526</v>
      </c>
    </row>
    <row r="18981" spans="1:7" x14ac:dyDescent="0.3">
      <c r="A18981">
        <v>18979</v>
      </c>
      <c r="B18981" t="s">
        <v>37955</v>
      </c>
      <c r="C18981" t="s">
        <v>37956</v>
      </c>
      <c r="D18981" s="1">
        <v>37420</v>
      </c>
      <c r="E18981">
        <v>21</v>
      </c>
      <c r="F18981" t="s">
        <v>12</v>
      </c>
      <c r="G18981">
        <v>408509008</v>
      </c>
    </row>
    <row r="18982" spans="1:7" x14ac:dyDescent="0.3">
      <c r="A18982">
        <v>18980</v>
      </c>
      <c r="B18982" t="s">
        <v>37957</v>
      </c>
      <c r="C18982" t="s">
        <v>37958</v>
      </c>
      <c r="D18982" s="1">
        <v>37417</v>
      </c>
      <c r="E18982">
        <v>21</v>
      </c>
      <c r="F18982" t="s">
        <v>9</v>
      </c>
      <c r="G18982">
        <v>408046191</v>
      </c>
    </row>
    <row r="18983" spans="1:7" x14ac:dyDescent="0.3">
      <c r="A18983">
        <v>18981</v>
      </c>
      <c r="B18983" t="s">
        <v>37959</v>
      </c>
      <c r="C18983" t="s">
        <v>37960</v>
      </c>
      <c r="D18983" s="1">
        <v>37500</v>
      </c>
      <c r="E18983">
        <v>21</v>
      </c>
      <c r="F18983" t="s">
        <v>9</v>
      </c>
      <c r="G18983">
        <v>410552186</v>
      </c>
    </row>
    <row r="18984" spans="1:7" x14ac:dyDescent="0.3">
      <c r="A18984">
        <v>18982</v>
      </c>
      <c r="B18984" t="s">
        <v>37961</v>
      </c>
      <c r="C18984" t="s">
        <v>37962</v>
      </c>
      <c r="D18984" s="1">
        <v>37274</v>
      </c>
      <c r="E18984">
        <v>21</v>
      </c>
      <c r="F18984" t="s">
        <v>9</v>
      </c>
      <c r="G18984">
        <v>407912914</v>
      </c>
    </row>
    <row r="18985" spans="1:7" x14ac:dyDescent="0.3">
      <c r="A18985">
        <v>18983</v>
      </c>
      <c r="B18985" t="s">
        <v>37963</v>
      </c>
      <c r="C18985" t="s">
        <v>37964</v>
      </c>
      <c r="D18985" s="1">
        <v>37602</v>
      </c>
      <c r="E18985">
        <v>21</v>
      </c>
      <c r="F18985" t="s">
        <v>9</v>
      </c>
      <c r="G18985">
        <v>408116192</v>
      </c>
    </row>
    <row r="18986" spans="1:7" x14ac:dyDescent="0.3">
      <c r="A18986">
        <v>18984</v>
      </c>
      <c r="B18986" t="s">
        <v>37965</v>
      </c>
      <c r="C18986" t="s">
        <v>37966</v>
      </c>
      <c r="D18986" s="1">
        <v>37309</v>
      </c>
      <c r="E18986">
        <v>21</v>
      </c>
      <c r="F18986" t="s">
        <v>9</v>
      </c>
      <c r="G18986">
        <v>407942440</v>
      </c>
    </row>
    <row r="18987" spans="1:7" x14ac:dyDescent="0.3">
      <c r="A18987">
        <v>18985</v>
      </c>
      <c r="B18987" t="s">
        <v>37967</v>
      </c>
      <c r="C18987" t="s">
        <v>37968</v>
      </c>
      <c r="D18987" s="1">
        <v>37859</v>
      </c>
      <c r="E18987">
        <v>21</v>
      </c>
      <c r="F18987" t="s">
        <v>9</v>
      </c>
      <c r="G18987">
        <v>409300936</v>
      </c>
    </row>
    <row r="18988" spans="1:7" x14ac:dyDescent="0.3">
      <c r="A18988">
        <v>18986</v>
      </c>
      <c r="B18988" t="s">
        <v>37969</v>
      </c>
      <c r="C18988" t="s">
        <v>37970</v>
      </c>
      <c r="D18988" s="1">
        <v>37206</v>
      </c>
      <c r="E18988">
        <v>21</v>
      </c>
      <c r="F18988" t="s">
        <v>9</v>
      </c>
      <c r="G18988">
        <v>406131284</v>
      </c>
    </row>
    <row r="18989" spans="1:7" x14ac:dyDescent="0.3">
      <c r="A18989">
        <v>18987</v>
      </c>
      <c r="B18989" t="s">
        <v>37971</v>
      </c>
      <c r="C18989" t="s">
        <v>37972</v>
      </c>
      <c r="D18989" s="1">
        <v>37222</v>
      </c>
      <c r="E18989">
        <v>21</v>
      </c>
      <c r="F18989" t="s">
        <v>12</v>
      </c>
      <c r="G18989">
        <v>406970954</v>
      </c>
    </row>
    <row r="18990" spans="1:7" x14ac:dyDescent="0.3">
      <c r="A18990">
        <v>18988</v>
      </c>
      <c r="B18990" t="s">
        <v>37973</v>
      </c>
      <c r="C18990" t="s">
        <v>37974</v>
      </c>
      <c r="D18990" s="1">
        <v>37494</v>
      </c>
      <c r="E18990">
        <v>21</v>
      </c>
      <c r="F18990" t="s">
        <v>12</v>
      </c>
      <c r="G18990">
        <v>407027788</v>
      </c>
    </row>
    <row r="18991" spans="1:7" x14ac:dyDescent="0.3">
      <c r="A18991">
        <v>18989</v>
      </c>
      <c r="B18991" t="s">
        <v>37975</v>
      </c>
      <c r="C18991" t="s">
        <v>37976</v>
      </c>
      <c r="D18991" s="1">
        <v>37273</v>
      </c>
      <c r="E18991">
        <v>21</v>
      </c>
      <c r="F18991" t="s">
        <v>9</v>
      </c>
      <c r="G18991">
        <v>407062892</v>
      </c>
    </row>
    <row r="18992" spans="1:7" x14ac:dyDescent="0.3">
      <c r="A18992">
        <v>18990</v>
      </c>
      <c r="B18992" t="s">
        <v>37977</v>
      </c>
      <c r="C18992" t="s">
        <v>37978</v>
      </c>
      <c r="D18992" s="1">
        <v>37294</v>
      </c>
      <c r="E18992">
        <v>21</v>
      </c>
      <c r="F18992" t="s">
        <v>9</v>
      </c>
      <c r="G18992">
        <v>407071117</v>
      </c>
    </row>
    <row r="18993" spans="1:7" x14ac:dyDescent="0.3">
      <c r="A18993">
        <v>18991</v>
      </c>
      <c r="B18993" t="s">
        <v>37979</v>
      </c>
      <c r="C18993" t="s">
        <v>37980</v>
      </c>
      <c r="D18993" s="1">
        <v>37201</v>
      </c>
      <c r="E18993">
        <v>21</v>
      </c>
      <c r="F18993" t="s">
        <v>12</v>
      </c>
      <c r="G18993">
        <v>407073584</v>
      </c>
    </row>
    <row r="18994" spans="1:7" x14ac:dyDescent="0.3">
      <c r="A18994">
        <v>18992</v>
      </c>
      <c r="B18994" t="s">
        <v>37981</v>
      </c>
      <c r="C18994" t="s">
        <v>37982</v>
      </c>
      <c r="D18994" s="1">
        <v>37190</v>
      </c>
      <c r="E18994">
        <v>21</v>
      </c>
      <c r="F18994" t="s">
        <v>9</v>
      </c>
      <c r="G18994">
        <v>407163633</v>
      </c>
    </row>
    <row r="18995" spans="1:7" x14ac:dyDescent="0.3">
      <c r="A18995">
        <v>18993</v>
      </c>
      <c r="B18995" t="s">
        <v>37983</v>
      </c>
      <c r="C18995" t="s">
        <v>37984</v>
      </c>
      <c r="D18995" s="1">
        <v>37386</v>
      </c>
      <c r="E18995">
        <v>21</v>
      </c>
      <c r="F18995" t="s">
        <v>12</v>
      </c>
      <c r="G18995">
        <v>407170034</v>
      </c>
    </row>
    <row r="18996" spans="1:7" x14ac:dyDescent="0.3">
      <c r="A18996">
        <v>18994</v>
      </c>
      <c r="B18996" t="s">
        <v>37985</v>
      </c>
      <c r="C18996" t="s">
        <v>37986</v>
      </c>
      <c r="D18996" s="1">
        <v>37434</v>
      </c>
      <c r="E18996">
        <v>21</v>
      </c>
      <c r="F18996" t="s">
        <v>12</v>
      </c>
      <c r="G18996">
        <v>407170505</v>
      </c>
    </row>
    <row r="18997" spans="1:7" x14ac:dyDescent="0.3">
      <c r="A18997">
        <v>18995</v>
      </c>
      <c r="B18997" t="s">
        <v>37987</v>
      </c>
      <c r="C18997" t="s">
        <v>37988</v>
      </c>
      <c r="D18997" s="1">
        <v>37443</v>
      </c>
      <c r="E18997">
        <v>21</v>
      </c>
      <c r="F18997" t="s">
        <v>9</v>
      </c>
      <c r="G18997">
        <v>407171065</v>
      </c>
    </row>
    <row r="18998" spans="1:7" x14ac:dyDescent="0.3">
      <c r="A18998">
        <v>18996</v>
      </c>
      <c r="B18998" t="s">
        <v>37989</v>
      </c>
      <c r="C18998" t="s">
        <v>37990</v>
      </c>
      <c r="D18998" s="1">
        <v>37457</v>
      </c>
      <c r="E18998">
        <v>21</v>
      </c>
      <c r="F18998" t="s">
        <v>12</v>
      </c>
      <c r="G18998">
        <v>407176585</v>
      </c>
    </row>
    <row r="18999" spans="1:7" x14ac:dyDescent="0.3">
      <c r="A18999">
        <v>18997</v>
      </c>
      <c r="B18999" t="s">
        <v>37991</v>
      </c>
      <c r="C18999" t="s">
        <v>37992</v>
      </c>
      <c r="D18999" s="1">
        <v>37328</v>
      </c>
      <c r="E18999">
        <v>21</v>
      </c>
      <c r="F18999" t="s">
        <v>12</v>
      </c>
      <c r="G18999">
        <v>407189695</v>
      </c>
    </row>
    <row r="19000" spans="1:7" x14ac:dyDescent="0.3">
      <c r="A19000">
        <v>18998</v>
      </c>
      <c r="B19000" t="s">
        <v>37993</v>
      </c>
      <c r="C19000" t="s">
        <v>37994</v>
      </c>
      <c r="D19000" s="1">
        <v>37241</v>
      </c>
      <c r="E19000">
        <v>21</v>
      </c>
      <c r="F19000" t="s">
        <v>12</v>
      </c>
      <c r="G19000">
        <v>407204247</v>
      </c>
    </row>
    <row r="19001" spans="1:7" x14ac:dyDescent="0.3">
      <c r="A19001">
        <v>18999</v>
      </c>
      <c r="B19001" t="s">
        <v>37995</v>
      </c>
      <c r="C19001" t="s">
        <v>37996</v>
      </c>
      <c r="D19001" s="1">
        <v>37272</v>
      </c>
      <c r="E19001">
        <v>21</v>
      </c>
      <c r="F19001" t="s">
        <v>12</v>
      </c>
      <c r="G19001">
        <v>407209279</v>
      </c>
    </row>
    <row r="19002" spans="1:7" x14ac:dyDescent="0.3">
      <c r="A19002">
        <v>19000</v>
      </c>
      <c r="B19002" t="s">
        <v>37997</v>
      </c>
      <c r="C19002" t="s">
        <v>37998</v>
      </c>
      <c r="D19002" s="1">
        <v>37276</v>
      </c>
      <c r="E19002">
        <v>21</v>
      </c>
      <c r="F19002" t="s">
        <v>9</v>
      </c>
      <c r="G19002">
        <v>407209345</v>
      </c>
    </row>
    <row r="19003" spans="1:7" x14ac:dyDescent="0.3">
      <c r="A19003">
        <v>19001</v>
      </c>
      <c r="B19003" t="s">
        <v>37999</v>
      </c>
      <c r="C19003" t="s">
        <v>38000</v>
      </c>
      <c r="D19003" s="1">
        <v>37248</v>
      </c>
      <c r="E19003">
        <v>21</v>
      </c>
      <c r="F19003" t="s">
        <v>12</v>
      </c>
      <c r="G19003">
        <v>407354935</v>
      </c>
    </row>
    <row r="19004" spans="1:7" x14ac:dyDescent="0.3">
      <c r="A19004">
        <v>19002</v>
      </c>
      <c r="B19004" t="s">
        <v>38001</v>
      </c>
      <c r="C19004" t="s">
        <v>38002</v>
      </c>
      <c r="D19004" s="1">
        <v>37257</v>
      </c>
      <c r="E19004">
        <v>21</v>
      </c>
      <c r="F19004" t="s">
        <v>9</v>
      </c>
      <c r="G19004">
        <v>407355239</v>
      </c>
    </row>
    <row r="19005" spans="1:7" x14ac:dyDescent="0.3">
      <c r="A19005">
        <v>19003</v>
      </c>
      <c r="B19005" t="s">
        <v>38003</v>
      </c>
      <c r="C19005" t="s">
        <v>38004</v>
      </c>
      <c r="D19005" s="1">
        <v>37258</v>
      </c>
      <c r="E19005">
        <v>21</v>
      </c>
      <c r="F19005" t="s">
        <v>9</v>
      </c>
      <c r="G19005">
        <v>407355254</v>
      </c>
    </row>
    <row r="19006" spans="1:7" x14ac:dyDescent="0.3">
      <c r="A19006">
        <v>19004</v>
      </c>
      <c r="B19006" t="s">
        <v>38005</v>
      </c>
      <c r="C19006" t="s">
        <v>38006</v>
      </c>
      <c r="D19006" s="1">
        <v>37204</v>
      </c>
      <c r="E19006">
        <v>21</v>
      </c>
      <c r="F19006" t="s">
        <v>12</v>
      </c>
      <c r="G19006">
        <v>407361567</v>
      </c>
    </row>
    <row r="19007" spans="1:7" x14ac:dyDescent="0.3">
      <c r="A19007">
        <v>19005</v>
      </c>
      <c r="B19007" t="s">
        <v>38007</v>
      </c>
      <c r="C19007" t="s">
        <v>38008</v>
      </c>
      <c r="D19007" s="1">
        <v>37223</v>
      </c>
      <c r="E19007">
        <v>21</v>
      </c>
      <c r="F19007" t="s">
        <v>9</v>
      </c>
      <c r="G19007">
        <v>407361815</v>
      </c>
    </row>
    <row r="19008" spans="1:7" x14ac:dyDescent="0.3">
      <c r="A19008">
        <v>19006</v>
      </c>
      <c r="B19008" t="s">
        <v>38009</v>
      </c>
      <c r="C19008" t="s">
        <v>38010</v>
      </c>
      <c r="D19008" s="1">
        <v>37187</v>
      </c>
      <c r="E19008">
        <v>21</v>
      </c>
      <c r="F19008" t="s">
        <v>12</v>
      </c>
      <c r="G19008">
        <v>407695782</v>
      </c>
    </row>
    <row r="19009" spans="1:7" x14ac:dyDescent="0.3">
      <c r="A19009">
        <v>19007</v>
      </c>
      <c r="B19009" t="s">
        <v>38011</v>
      </c>
      <c r="C19009" t="s">
        <v>38012</v>
      </c>
      <c r="D19009" s="1">
        <v>37343</v>
      </c>
      <c r="E19009">
        <v>21</v>
      </c>
      <c r="F19009" t="s">
        <v>9</v>
      </c>
      <c r="G19009">
        <v>407760982</v>
      </c>
    </row>
    <row r="19010" spans="1:7" x14ac:dyDescent="0.3">
      <c r="A19010">
        <v>19008</v>
      </c>
      <c r="B19010" t="s">
        <v>38013</v>
      </c>
      <c r="C19010" t="s">
        <v>38014</v>
      </c>
      <c r="D19010" s="1">
        <v>37292</v>
      </c>
      <c r="E19010">
        <v>21</v>
      </c>
      <c r="F19010" t="s">
        <v>9</v>
      </c>
      <c r="G19010">
        <v>407761592</v>
      </c>
    </row>
    <row r="19011" spans="1:7" x14ac:dyDescent="0.3">
      <c r="A19011">
        <v>19009</v>
      </c>
      <c r="B19011" t="s">
        <v>38015</v>
      </c>
      <c r="C19011" t="s">
        <v>38016</v>
      </c>
      <c r="D19011" s="1">
        <v>37207</v>
      </c>
      <c r="E19011">
        <v>21</v>
      </c>
      <c r="F19011" t="s">
        <v>12</v>
      </c>
      <c r="G19011">
        <v>407783125</v>
      </c>
    </row>
    <row r="19012" spans="1:7" x14ac:dyDescent="0.3">
      <c r="A19012">
        <v>19010</v>
      </c>
      <c r="B19012" t="s">
        <v>38017</v>
      </c>
      <c r="C19012" t="s">
        <v>38018</v>
      </c>
      <c r="D19012" s="1">
        <v>37230</v>
      </c>
      <c r="E19012">
        <v>21</v>
      </c>
      <c r="F19012" t="s">
        <v>12</v>
      </c>
      <c r="G19012">
        <v>407786672</v>
      </c>
    </row>
    <row r="19013" spans="1:7" x14ac:dyDescent="0.3">
      <c r="A19013">
        <v>19011</v>
      </c>
      <c r="B19013" t="s">
        <v>38019</v>
      </c>
      <c r="C19013" t="s">
        <v>38020</v>
      </c>
      <c r="D19013" s="1">
        <v>37239</v>
      </c>
      <c r="E19013">
        <v>21</v>
      </c>
      <c r="F19013" t="s">
        <v>9</v>
      </c>
      <c r="G19013">
        <v>407787001</v>
      </c>
    </row>
    <row r="19014" spans="1:7" x14ac:dyDescent="0.3">
      <c r="A19014">
        <v>19012</v>
      </c>
      <c r="B19014" t="s">
        <v>38021</v>
      </c>
      <c r="C19014" t="s">
        <v>38022</v>
      </c>
      <c r="D19014" s="1">
        <v>37239</v>
      </c>
      <c r="E19014">
        <v>21</v>
      </c>
      <c r="F19014" t="s">
        <v>12</v>
      </c>
      <c r="G19014">
        <v>407787076</v>
      </c>
    </row>
    <row r="19015" spans="1:7" x14ac:dyDescent="0.3">
      <c r="A19015">
        <v>19013</v>
      </c>
      <c r="B19015" t="s">
        <v>38023</v>
      </c>
      <c r="C19015" t="s">
        <v>38024</v>
      </c>
      <c r="D19015" s="1">
        <v>37266</v>
      </c>
      <c r="E19015">
        <v>21</v>
      </c>
      <c r="F19015" t="s">
        <v>12</v>
      </c>
      <c r="G19015">
        <v>407788256</v>
      </c>
    </row>
    <row r="19016" spans="1:7" x14ac:dyDescent="0.3">
      <c r="A19016">
        <v>19014</v>
      </c>
      <c r="B19016" t="s">
        <v>38025</v>
      </c>
      <c r="C19016" t="s">
        <v>38026</v>
      </c>
      <c r="D19016" s="1">
        <v>37368</v>
      </c>
      <c r="E19016">
        <v>21</v>
      </c>
      <c r="F19016" t="s">
        <v>12</v>
      </c>
      <c r="G19016">
        <v>407799477</v>
      </c>
    </row>
    <row r="19017" spans="1:7" x14ac:dyDescent="0.3">
      <c r="A19017">
        <v>19015</v>
      </c>
      <c r="B19017" t="s">
        <v>38027</v>
      </c>
      <c r="C19017" t="s">
        <v>38028</v>
      </c>
      <c r="D19017" s="1">
        <v>37192</v>
      </c>
      <c r="E19017">
        <v>21</v>
      </c>
      <c r="F19017" t="s">
        <v>9</v>
      </c>
      <c r="G19017">
        <v>407802941</v>
      </c>
    </row>
    <row r="19018" spans="1:7" x14ac:dyDescent="0.3">
      <c r="A19018">
        <v>19016</v>
      </c>
      <c r="B19018" t="s">
        <v>38029</v>
      </c>
      <c r="C19018" t="s">
        <v>38030</v>
      </c>
      <c r="D19018" s="1">
        <v>37193</v>
      </c>
      <c r="E19018">
        <v>21</v>
      </c>
      <c r="F19018" t="s">
        <v>9</v>
      </c>
      <c r="G19018">
        <v>407805522</v>
      </c>
    </row>
    <row r="19019" spans="1:7" x14ac:dyDescent="0.3">
      <c r="A19019">
        <v>19017</v>
      </c>
      <c r="B19019" t="s">
        <v>38031</v>
      </c>
      <c r="C19019" t="s">
        <v>38032</v>
      </c>
      <c r="D19019" s="1">
        <v>37201</v>
      </c>
      <c r="E19019">
        <v>21</v>
      </c>
      <c r="F19019" t="s">
        <v>9</v>
      </c>
      <c r="G19019">
        <v>407806660</v>
      </c>
    </row>
    <row r="19020" spans="1:7" x14ac:dyDescent="0.3">
      <c r="A19020">
        <v>19018</v>
      </c>
      <c r="B19020" t="s">
        <v>38033</v>
      </c>
      <c r="C19020" t="s">
        <v>38034</v>
      </c>
      <c r="D19020" s="1">
        <v>37217</v>
      </c>
      <c r="E19020">
        <v>21</v>
      </c>
      <c r="F19020" t="s">
        <v>9</v>
      </c>
      <c r="G19020">
        <v>407808930</v>
      </c>
    </row>
    <row r="19021" spans="1:7" x14ac:dyDescent="0.3">
      <c r="A19021">
        <v>19019</v>
      </c>
      <c r="B19021" t="s">
        <v>38035</v>
      </c>
      <c r="C19021" t="s">
        <v>38036</v>
      </c>
      <c r="D19021" s="1">
        <v>37191</v>
      </c>
      <c r="E19021">
        <v>21</v>
      </c>
      <c r="F19021" t="s">
        <v>12</v>
      </c>
      <c r="G19021">
        <v>407819010</v>
      </c>
    </row>
    <row r="19022" spans="1:7" x14ac:dyDescent="0.3">
      <c r="A19022">
        <v>19020</v>
      </c>
      <c r="B19022" t="s">
        <v>38037</v>
      </c>
      <c r="C19022" t="s">
        <v>38038</v>
      </c>
      <c r="D19022" s="1">
        <v>37193</v>
      </c>
      <c r="E19022">
        <v>21</v>
      </c>
      <c r="F19022" t="s">
        <v>12</v>
      </c>
      <c r="G19022">
        <v>407819572</v>
      </c>
    </row>
    <row r="19023" spans="1:7" x14ac:dyDescent="0.3">
      <c r="A19023">
        <v>19021</v>
      </c>
      <c r="B19023" t="s">
        <v>38039</v>
      </c>
      <c r="C19023" t="s">
        <v>38040</v>
      </c>
      <c r="D19023" s="1">
        <v>37206</v>
      </c>
      <c r="E19023">
        <v>21</v>
      </c>
      <c r="F19023" t="s">
        <v>12</v>
      </c>
      <c r="G19023">
        <v>407837020</v>
      </c>
    </row>
    <row r="19024" spans="1:7" x14ac:dyDescent="0.3">
      <c r="A19024">
        <v>19022</v>
      </c>
      <c r="B19024" t="s">
        <v>38041</v>
      </c>
      <c r="C19024" t="s">
        <v>38042</v>
      </c>
      <c r="D19024" s="1">
        <v>37249</v>
      </c>
      <c r="E19024">
        <v>21</v>
      </c>
      <c r="F19024" t="s">
        <v>12</v>
      </c>
      <c r="G19024">
        <v>407838549</v>
      </c>
    </row>
    <row r="19025" spans="1:7" x14ac:dyDescent="0.3">
      <c r="A19025">
        <v>19023</v>
      </c>
      <c r="B19025" t="s">
        <v>38043</v>
      </c>
      <c r="C19025" t="s">
        <v>38044</v>
      </c>
      <c r="D19025" s="1">
        <v>37230</v>
      </c>
      <c r="E19025">
        <v>21</v>
      </c>
      <c r="F19025" t="s">
        <v>9</v>
      </c>
      <c r="G19025">
        <v>407838580</v>
      </c>
    </row>
    <row r="19026" spans="1:7" x14ac:dyDescent="0.3">
      <c r="A19026">
        <v>19024</v>
      </c>
      <c r="B19026" t="s">
        <v>38045</v>
      </c>
      <c r="C19026" t="s">
        <v>38046</v>
      </c>
      <c r="D19026" s="1">
        <v>37289</v>
      </c>
      <c r="E19026">
        <v>21</v>
      </c>
      <c r="F19026" t="s">
        <v>12</v>
      </c>
      <c r="G19026">
        <v>407843366</v>
      </c>
    </row>
    <row r="19027" spans="1:7" x14ac:dyDescent="0.3">
      <c r="A19027">
        <v>19025</v>
      </c>
      <c r="B19027" t="s">
        <v>38047</v>
      </c>
      <c r="C19027" t="s">
        <v>38048</v>
      </c>
      <c r="D19027" s="1">
        <v>37279</v>
      </c>
      <c r="E19027">
        <v>21</v>
      </c>
      <c r="F19027" t="s">
        <v>9</v>
      </c>
      <c r="G19027">
        <v>407843952</v>
      </c>
    </row>
    <row r="19028" spans="1:7" x14ac:dyDescent="0.3">
      <c r="A19028">
        <v>19026</v>
      </c>
      <c r="B19028" t="s">
        <v>38049</v>
      </c>
      <c r="C19028" t="s">
        <v>38050</v>
      </c>
      <c r="D19028" s="1">
        <v>37307</v>
      </c>
      <c r="E19028">
        <v>21</v>
      </c>
      <c r="F19028" t="s">
        <v>9</v>
      </c>
      <c r="G19028">
        <v>407847201</v>
      </c>
    </row>
    <row r="19029" spans="1:7" x14ac:dyDescent="0.3">
      <c r="A19029">
        <v>19027</v>
      </c>
      <c r="B19029" t="s">
        <v>38051</v>
      </c>
      <c r="C19029" t="s">
        <v>38052</v>
      </c>
      <c r="D19029" s="1">
        <v>37200</v>
      </c>
      <c r="E19029">
        <v>21</v>
      </c>
      <c r="F19029" t="s">
        <v>9</v>
      </c>
      <c r="G19029">
        <v>407850080</v>
      </c>
    </row>
    <row r="19030" spans="1:7" x14ac:dyDescent="0.3">
      <c r="A19030">
        <v>19028</v>
      </c>
      <c r="B19030" t="s">
        <v>38053</v>
      </c>
      <c r="C19030" t="s">
        <v>38054</v>
      </c>
      <c r="D19030" s="1">
        <v>37205</v>
      </c>
      <c r="E19030">
        <v>21</v>
      </c>
      <c r="F19030" t="s">
        <v>12</v>
      </c>
      <c r="G19030">
        <v>407850791</v>
      </c>
    </row>
    <row r="19031" spans="1:7" x14ac:dyDescent="0.3">
      <c r="A19031">
        <v>19029</v>
      </c>
      <c r="B19031" t="s">
        <v>38055</v>
      </c>
      <c r="C19031" t="s">
        <v>38056</v>
      </c>
      <c r="D19031" s="1">
        <v>37202</v>
      </c>
      <c r="E19031">
        <v>21</v>
      </c>
      <c r="F19031" t="s">
        <v>12</v>
      </c>
      <c r="G19031">
        <v>407852052</v>
      </c>
    </row>
    <row r="19032" spans="1:7" x14ac:dyDescent="0.3">
      <c r="A19032">
        <v>19030</v>
      </c>
      <c r="B19032" t="s">
        <v>38057</v>
      </c>
      <c r="C19032" t="s">
        <v>38058</v>
      </c>
      <c r="D19032" s="1">
        <v>37208</v>
      </c>
      <c r="E19032">
        <v>21</v>
      </c>
      <c r="F19032" t="s">
        <v>9</v>
      </c>
      <c r="G19032">
        <v>407853514</v>
      </c>
    </row>
    <row r="19033" spans="1:7" x14ac:dyDescent="0.3">
      <c r="A19033">
        <v>19031</v>
      </c>
      <c r="B19033" t="s">
        <v>38059</v>
      </c>
      <c r="C19033" t="s">
        <v>38060</v>
      </c>
      <c r="D19033" s="1">
        <v>37209</v>
      </c>
      <c r="E19033">
        <v>21</v>
      </c>
      <c r="F19033" t="s">
        <v>9</v>
      </c>
      <c r="G19033">
        <v>407853829</v>
      </c>
    </row>
    <row r="19034" spans="1:7" x14ac:dyDescent="0.3">
      <c r="A19034">
        <v>19032</v>
      </c>
      <c r="B19034" t="s">
        <v>38061</v>
      </c>
      <c r="C19034" t="s">
        <v>38062</v>
      </c>
      <c r="D19034" s="1">
        <v>37210</v>
      </c>
      <c r="E19034">
        <v>21</v>
      </c>
      <c r="F19034" t="s">
        <v>12</v>
      </c>
      <c r="G19034">
        <v>407854736</v>
      </c>
    </row>
    <row r="19035" spans="1:7" x14ac:dyDescent="0.3">
      <c r="A19035">
        <v>19033</v>
      </c>
      <c r="B19035" t="s">
        <v>38063</v>
      </c>
      <c r="C19035" t="s">
        <v>38064</v>
      </c>
      <c r="D19035" s="1">
        <v>37216</v>
      </c>
      <c r="E19035">
        <v>21</v>
      </c>
      <c r="F19035" t="s">
        <v>9</v>
      </c>
      <c r="G19035">
        <v>407856574</v>
      </c>
    </row>
    <row r="19036" spans="1:7" x14ac:dyDescent="0.3">
      <c r="A19036">
        <v>19034</v>
      </c>
      <c r="B19036" t="s">
        <v>38065</v>
      </c>
      <c r="C19036" t="s">
        <v>38066</v>
      </c>
      <c r="D19036" s="1">
        <v>37237</v>
      </c>
      <c r="E19036">
        <v>21</v>
      </c>
      <c r="F19036" t="s">
        <v>12</v>
      </c>
      <c r="G19036">
        <v>407859982</v>
      </c>
    </row>
    <row r="19037" spans="1:7" x14ac:dyDescent="0.3">
      <c r="A19037">
        <v>19035</v>
      </c>
      <c r="B19037" t="s">
        <v>38067</v>
      </c>
      <c r="C19037" t="s">
        <v>38068</v>
      </c>
      <c r="D19037" s="1">
        <v>37234</v>
      </c>
      <c r="E19037">
        <v>21</v>
      </c>
      <c r="F19037" t="s">
        <v>9</v>
      </c>
      <c r="G19037">
        <v>407862176</v>
      </c>
    </row>
    <row r="19038" spans="1:7" x14ac:dyDescent="0.3">
      <c r="A19038">
        <v>19036</v>
      </c>
      <c r="B19038" t="s">
        <v>38069</v>
      </c>
      <c r="C19038" t="s">
        <v>38070</v>
      </c>
      <c r="D19038" s="1">
        <v>37231</v>
      </c>
      <c r="E19038">
        <v>21</v>
      </c>
      <c r="F19038" t="s">
        <v>9</v>
      </c>
      <c r="G19038">
        <v>407863174</v>
      </c>
    </row>
    <row r="19039" spans="1:7" x14ac:dyDescent="0.3">
      <c r="A19039">
        <v>19037</v>
      </c>
      <c r="B19039" t="s">
        <v>38071</v>
      </c>
      <c r="C19039" t="s">
        <v>38072</v>
      </c>
      <c r="D19039" s="1">
        <v>37227</v>
      </c>
      <c r="E19039">
        <v>21</v>
      </c>
      <c r="F19039" t="s">
        <v>9</v>
      </c>
      <c r="G19039">
        <v>407863901</v>
      </c>
    </row>
    <row r="19040" spans="1:7" x14ac:dyDescent="0.3">
      <c r="A19040">
        <v>19038</v>
      </c>
      <c r="B19040" t="s">
        <v>38073</v>
      </c>
      <c r="C19040" t="s">
        <v>38074</v>
      </c>
      <c r="D19040" s="1">
        <v>37226</v>
      </c>
      <c r="E19040">
        <v>21</v>
      </c>
      <c r="F19040" t="s">
        <v>12</v>
      </c>
      <c r="G19040">
        <v>407864685</v>
      </c>
    </row>
    <row r="19041" spans="1:7" x14ac:dyDescent="0.3">
      <c r="A19041">
        <v>19039</v>
      </c>
      <c r="B19041" t="s">
        <v>38075</v>
      </c>
      <c r="C19041" t="s">
        <v>38076</v>
      </c>
      <c r="D19041" s="1">
        <v>37227</v>
      </c>
      <c r="E19041">
        <v>21</v>
      </c>
      <c r="F19041" t="s">
        <v>9</v>
      </c>
      <c r="G19041">
        <v>407864727</v>
      </c>
    </row>
    <row r="19042" spans="1:7" x14ac:dyDescent="0.3">
      <c r="A19042">
        <v>19040</v>
      </c>
      <c r="B19042" t="s">
        <v>38077</v>
      </c>
      <c r="C19042" t="s">
        <v>38078</v>
      </c>
      <c r="D19042" s="1">
        <v>37231</v>
      </c>
      <c r="E19042">
        <v>21</v>
      </c>
      <c r="F19042" t="s">
        <v>9</v>
      </c>
      <c r="G19042">
        <v>407868389</v>
      </c>
    </row>
    <row r="19043" spans="1:7" x14ac:dyDescent="0.3">
      <c r="A19043">
        <v>19041</v>
      </c>
      <c r="B19043" t="s">
        <v>38079</v>
      </c>
      <c r="C19043" t="s">
        <v>38080</v>
      </c>
      <c r="D19043" s="1">
        <v>37420</v>
      </c>
      <c r="E19043">
        <v>21</v>
      </c>
      <c r="F19043" t="s">
        <v>12</v>
      </c>
      <c r="G19043">
        <v>407870088</v>
      </c>
    </row>
    <row r="19044" spans="1:7" x14ac:dyDescent="0.3">
      <c r="A19044">
        <v>19042</v>
      </c>
      <c r="B19044" t="s">
        <v>38081</v>
      </c>
      <c r="C19044" t="s">
        <v>38082</v>
      </c>
      <c r="D19044" s="1">
        <v>37247</v>
      </c>
      <c r="E19044">
        <v>21</v>
      </c>
      <c r="F19044" t="s">
        <v>9</v>
      </c>
      <c r="G19044">
        <v>407870617</v>
      </c>
    </row>
    <row r="19045" spans="1:7" x14ac:dyDescent="0.3">
      <c r="A19045">
        <v>19043</v>
      </c>
      <c r="B19045" t="s">
        <v>38083</v>
      </c>
      <c r="C19045" t="s">
        <v>38084</v>
      </c>
      <c r="D19045" s="1">
        <v>37252</v>
      </c>
      <c r="E19045">
        <v>21</v>
      </c>
      <c r="F19045" t="s">
        <v>12</v>
      </c>
      <c r="G19045">
        <v>407871961</v>
      </c>
    </row>
    <row r="19046" spans="1:7" x14ac:dyDescent="0.3">
      <c r="A19046">
        <v>19044</v>
      </c>
      <c r="B19046" t="s">
        <v>38085</v>
      </c>
      <c r="C19046" t="s">
        <v>38086</v>
      </c>
      <c r="D19046" s="1">
        <v>37327</v>
      </c>
      <c r="E19046">
        <v>21</v>
      </c>
      <c r="F19046" t="s">
        <v>12</v>
      </c>
      <c r="G19046">
        <v>407872308</v>
      </c>
    </row>
    <row r="19047" spans="1:7" x14ac:dyDescent="0.3">
      <c r="A19047">
        <v>19045</v>
      </c>
      <c r="B19047" t="s">
        <v>38087</v>
      </c>
      <c r="C19047" t="s">
        <v>38088</v>
      </c>
      <c r="D19047" s="1">
        <v>37252</v>
      </c>
      <c r="E19047">
        <v>21</v>
      </c>
      <c r="F19047" t="s">
        <v>9</v>
      </c>
      <c r="G19047">
        <v>407875251</v>
      </c>
    </row>
    <row r="19048" spans="1:7" x14ac:dyDescent="0.3">
      <c r="A19048">
        <v>19046</v>
      </c>
      <c r="B19048" t="s">
        <v>38089</v>
      </c>
      <c r="C19048" t="s">
        <v>38090</v>
      </c>
      <c r="D19048" s="1">
        <v>37276</v>
      </c>
      <c r="E19048">
        <v>21</v>
      </c>
      <c r="F19048" t="s">
        <v>12</v>
      </c>
      <c r="G19048">
        <v>407877349</v>
      </c>
    </row>
    <row r="19049" spans="1:7" x14ac:dyDescent="0.3">
      <c r="A19049">
        <v>19047</v>
      </c>
      <c r="B19049" t="s">
        <v>38091</v>
      </c>
      <c r="C19049" t="s">
        <v>38092</v>
      </c>
      <c r="D19049" s="1">
        <v>37277</v>
      </c>
      <c r="E19049">
        <v>21</v>
      </c>
      <c r="F19049" t="s">
        <v>9</v>
      </c>
      <c r="G19049">
        <v>407877364</v>
      </c>
    </row>
    <row r="19050" spans="1:7" x14ac:dyDescent="0.3">
      <c r="A19050">
        <v>19048</v>
      </c>
      <c r="B19050" t="s">
        <v>38093</v>
      </c>
      <c r="C19050" t="s">
        <v>38094</v>
      </c>
      <c r="D19050" s="1">
        <v>37250</v>
      </c>
      <c r="E19050">
        <v>21</v>
      </c>
      <c r="F19050" t="s">
        <v>9</v>
      </c>
      <c r="G19050">
        <v>407878388</v>
      </c>
    </row>
    <row r="19051" spans="1:7" x14ac:dyDescent="0.3">
      <c r="A19051">
        <v>19049</v>
      </c>
      <c r="B19051" t="s">
        <v>38095</v>
      </c>
      <c r="C19051" t="s">
        <v>38096</v>
      </c>
      <c r="D19051" s="1">
        <v>37266</v>
      </c>
      <c r="E19051">
        <v>21</v>
      </c>
      <c r="F19051" t="s">
        <v>9</v>
      </c>
      <c r="G19051">
        <v>407882836</v>
      </c>
    </row>
    <row r="19052" spans="1:7" x14ac:dyDescent="0.3">
      <c r="A19052">
        <v>19050</v>
      </c>
      <c r="B19052" t="s">
        <v>38097</v>
      </c>
      <c r="C19052" t="s">
        <v>38098</v>
      </c>
      <c r="D19052" s="1">
        <v>37284</v>
      </c>
      <c r="E19052">
        <v>21</v>
      </c>
      <c r="F19052" t="s">
        <v>9</v>
      </c>
      <c r="G19052">
        <v>407889179</v>
      </c>
    </row>
    <row r="19053" spans="1:7" x14ac:dyDescent="0.3">
      <c r="A19053">
        <v>19051</v>
      </c>
      <c r="B19053" t="s">
        <v>38099</v>
      </c>
      <c r="C19053" t="s">
        <v>38100</v>
      </c>
      <c r="D19053" s="1">
        <v>37287</v>
      </c>
      <c r="E19053">
        <v>21</v>
      </c>
      <c r="F19053" t="s">
        <v>9</v>
      </c>
      <c r="G19053">
        <v>407890136</v>
      </c>
    </row>
    <row r="19054" spans="1:7" x14ac:dyDescent="0.3">
      <c r="A19054">
        <v>19052</v>
      </c>
      <c r="B19054" t="s">
        <v>38101</v>
      </c>
      <c r="C19054" t="s">
        <v>38102</v>
      </c>
      <c r="D19054" s="1">
        <v>37290</v>
      </c>
      <c r="E19054">
        <v>21</v>
      </c>
      <c r="F19054" t="s">
        <v>9</v>
      </c>
      <c r="G19054">
        <v>407890334</v>
      </c>
    </row>
    <row r="19055" spans="1:7" x14ac:dyDescent="0.3">
      <c r="A19055">
        <v>19053</v>
      </c>
      <c r="B19055" t="s">
        <v>38103</v>
      </c>
      <c r="C19055" t="s">
        <v>38104</v>
      </c>
      <c r="D19055" s="1">
        <v>37290</v>
      </c>
      <c r="E19055">
        <v>21</v>
      </c>
      <c r="F19055" t="s">
        <v>9</v>
      </c>
      <c r="G19055">
        <v>407890573</v>
      </c>
    </row>
    <row r="19056" spans="1:7" x14ac:dyDescent="0.3">
      <c r="A19056">
        <v>19054</v>
      </c>
      <c r="B19056" t="s">
        <v>38105</v>
      </c>
      <c r="C19056" t="s">
        <v>38106</v>
      </c>
      <c r="D19056" s="1">
        <v>37291</v>
      </c>
      <c r="E19056">
        <v>21</v>
      </c>
      <c r="F19056" t="s">
        <v>12</v>
      </c>
      <c r="G19056">
        <v>407891910</v>
      </c>
    </row>
    <row r="19057" spans="1:7" x14ac:dyDescent="0.3">
      <c r="A19057">
        <v>19055</v>
      </c>
      <c r="B19057" t="s">
        <v>38107</v>
      </c>
      <c r="C19057" t="s">
        <v>38108</v>
      </c>
      <c r="D19057" s="1">
        <v>37293</v>
      </c>
      <c r="E19057">
        <v>21</v>
      </c>
      <c r="F19057" t="s">
        <v>12</v>
      </c>
      <c r="G19057">
        <v>407892074</v>
      </c>
    </row>
    <row r="19058" spans="1:7" x14ac:dyDescent="0.3">
      <c r="A19058">
        <v>19056</v>
      </c>
      <c r="B19058" t="s">
        <v>38109</v>
      </c>
      <c r="C19058" t="s">
        <v>38110</v>
      </c>
      <c r="D19058" s="1">
        <v>37309</v>
      </c>
      <c r="E19058">
        <v>21</v>
      </c>
      <c r="F19058" t="s">
        <v>9</v>
      </c>
      <c r="G19058">
        <v>407892645</v>
      </c>
    </row>
    <row r="19059" spans="1:7" x14ac:dyDescent="0.3">
      <c r="A19059">
        <v>19057</v>
      </c>
      <c r="B19059" t="s">
        <v>38111</v>
      </c>
      <c r="C19059" t="s">
        <v>38112</v>
      </c>
      <c r="D19059" s="1">
        <v>37311</v>
      </c>
      <c r="E19059">
        <v>21</v>
      </c>
      <c r="F19059" t="s">
        <v>9</v>
      </c>
      <c r="G19059">
        <v>407893973</v>
      </c>
    </row>
    <row r="19060" spans="1:7" x14ac:dyDescent="0.3">
      <c r="A19060">
        <v>19058</v>
      </c>
      <c r="B19060" t="s">
        <v>38113</v>
      </c>
      <c r="C19060" t="s">
        <v>38114</v>
      </c>
      <c r="D19060" s="1">
        <v>37321</v>
      </c>
      <c r="E19060">
        <v>21</v>
      </c>
      <c r="F19060" t="s">
        <v>12</v>
      </c>
      <c r="G19060">
        <v>407894823</v>
      </c>
    </row>
    <row r="19061" spans="1:7" x14ac:dyDescent="0.3">
      <c r="A19061">
        <v>19059</v>
      </c>
      <c r="B19061" t="s">
        <v>38115</v>
      </c>
      <c r="C19061" t="s">
        <v>38116</v>
      </c>
      <c r="D19061" s="1">
        <v>37315</v>
      </c>
      <c r="E19061">
        <v>21</v>
      </c>
      <c r="F19061" t="s">
        <v>9</v>
      </c>
      <c r="G19061">
        <v>407895523</v>
      </c>
    </row>
    <row r="19062" spans="1:7" x14ac:dyDescent="0.3">
      <c r="A19062">
        <v>19060</v>
      </c>
      <c r="B19062" t="s">
        <v>38117</v>
      </c>
      <c r="C19062" t="s">
        <v>38118</v>
      </c>
      <c r="D19062" s="1">
        <v>37303</v>
      </c>
      <c r="E19062">
        <v>21</v>
      </c>
      <c r="F19062" t="s">
        <v>9</v>
      </c>
      <c r="G19062">
        <v>407896000</v>
      </c>
    </row>
    <row r="19063" spans="1:7" x14ac:dyDescent="0.3">
      <c r="A19063">
        <v>19061</v>
      </c>
      <c r="B19063" t="s">
        <v>38119</v>
      </c>
      <c r="C19063" t="s">
        <v>38120</v>
      </c>
      <c r="D19063" s="1">
        <v>37240</v>
      </c>
      <c r="E19063">
        <v>21</v>
      </c>
      <c r="F19063" t="s">
        <v>9</v>
      </c>
      <c r="G19063">
        <v>407898659</v>
      </c>
    </row>
    <row r="19064" spans="1:7" x14ac:dyDescent="0.3">
      <c r="A19064">
        <v>19062</v>
      </c>
      <c r="B19064" t="s">
        <v>38121</v>
      </c>
      <c r="C19064" t="s">
        <v>38122</v>
      </c>
      <c r="D19064" s="1">
        <v>37247</v>
      </c>
      <c r="E19064">
        <v>21</v>
      </c>
      <c r="F19064" t="s">
        <v>12</v>
      </c>
      <c r="G19064">
        <v>407898907</v>
      </c>
    </row>
    <row r="19065" spans="1:7" x14ac:dyDescent="0.3">
      <c r="A19065">
        <v>19063</v>
      </c>
      <c r="B19065" t="s">
        <v>38123</v>
      </c>
      <c r="C19065" t="s">
        <v>38124</v>
      </c>
      <c r="D19065" s="1">
        <v>37256</v>
      </c>
      <c r="E19065">
        <v>21</v>
      </c>
      <c r="F19065" t="s">
        <v>12</v>
      </c>
      <c r="G19065">
        <v>407902774</v>
      </c>
    </row>
    <row r="19066" spans="1:7" x14ac:dyDescent="0.3">
      <c r="A19066">
        <v>19064</v>
      </c>
      <c r="B19066" t="s">
        <v>38125</v>
      </c>
      <c r="C19066" t="s">
        <v>38126</v>
      </c>
      <c r="D19066" s="1">
        <v>37268</v>
      </c>
      <c r="E19066">
        <v>21</v>
      </c>
      <c r="F19066" t="s">
        <v>9</v>
      </c>
      <c r="G19066">
        <v>407906452</v>
      </c>
    </row>
    <row r="19067" spans="1:7" x14ac:dyDescent="0.3">
      <c r="A19067">
        <v>19065</v>
      </c>
      <c r="B19067" t="s">
        <v>38127</v>
      </c>
      <c r="C19067" t="s">
        <v>38128</v>
      </c>
      <c r="D19067" s="1">
        <v>37264</v>
      </c>
      <c r="E19067">
        <v>21</v>
      </c>
      <c r="F19067" t="s">
        <v>9</v>
      </c>
      <c r="G19067">
        <v>407906767</v>
      </c>
    </row>
    <row r="19068" spans="1:7" x14ac:dyDescent="0.3">
      <c r="A19068">
        <v>19066</v>
      </c>
      <c r="B19068" t="s">
        <v>38129</v>
      </c>
      <c r="C19068" t="s">
        <v>38130</v>
      </c>
      <c r="D19068" s="1">
        <v>37466</v>
      </c>
      <c r="E19068">
        <v>21</v>
      </c>
      <c r="F19068" t="s">
        <v>9</v>
      </c>
      <c r="G19068">
        <v>407907906</v>
      </c>
    </row>
    <row r="19069" spans="1:7" x14ac:dyDescent="0.3">
      <c r="A19069">
        <v>19067</v>
      </c>
      <c r="B19069" t="s">
        <v>38131</v>
      </c>
      <c r="C19069" t="s">
        <v>38132</v>
      </c>
      <c r="D19069" s="1">
        <v>37264</v>
      </c>
      <c r="E19069">
        <v>21</v>
      </c>
      <c r="F19069" t="s">
        <v>9</v>
      </c>
      <c r="G19069">
        <v>407908078</v>
      </c>
    </row>
    <row r="19070" spans="1:7" x14ac:dyDescent="0.3">
      <c r="A19070">
        <v>19068</v>
      </c>
      <c r="B19070" t="s">
        <v>38133</v>
      </c>
      <c r="C19070" t="s">
        <v>38134</v>
      </c>
      <c r="D19070" s="1">
        <v>37300</v>
      </c>
      <c r="E19070">
        <v>21</v>
      </c>
      <c r="F19070" t="s">
        <v>9</v>
      </c>
      <c r="G19070">
        <v>407912237</v>
      </c>
    </row>
    <row r="19071" spans="1:7" x14ac:dyDescent="0.3">
      <c r="A19071">
        <v>19069</v>
      </c>
      <c r="B19071" t="s">
        <v>38135</v>
      </c>
      <c r="C19071" t="s">
        <v>38136</v>
      </c>
      <c r="D19071" s="1">
        <v>37280</v>
      </c>
      <c r="E19071">
        <v>21</v>
      </c>
      <c r="F19071" t="s">
        <v>12</v>
      </c>
      <c r="G19071">
        <v>407913292</v>
      </c>
    </row>
    <row r="19072" spans="1:7" x14ac:dyDescent="0.3">
      <c r="A19072">
        <v>19070</v>
      </c>
      <c r="B19072" t="s">
        <v>38137</v>
      </c>
      <c r="C19072" t="s">
        <v>38138</v>
      </c>
      <c r="D19072" s="1">
        <v>37409</v>
      </c>
      <c r="E19072">
        <v>21</v>
      </c>
      <c r="F19072" t="s">
        <v>9</v>
      </c>
      <c r="G19072">
        <v>407914423</v>
      </c>
    </row>
    <row r="19073" spans="1:7" x14ac:dyDescent="0.3">
      <c r="A19073">
        <v>19071</v>
      </c>
      <c r="B19073" t="s">
        <v>38139</v>
      </c>
      <c r="C19073" t="s">
        <v>38140</v>
      </c>
      <c r="D19073" s="1">
        <v>37416</v>
      </c>
      <c r="E19073">
        <v>21</v>
      </c>
      <c r="F19073" t="s">
        <v>9</v>
      </c>
      <c r="G19073">
        <v>407914712</v>
      </c>
    </row>
    <row r="19074" spans="1:7" x14ac:dyDescent="0.3">
      <c r="A19074">
        <v>19072</v>
      </c>
      <c r="B19074" t="s">
        <v>38141</v>
      </c>
      <c r="C19074" t="s">
        <v>38142</v>
      </c>
      <c r="D19074" s="1">
        <v>37416</v>
      </c>
      <c r="E19074">
        <v>21</v>
      </c>
      <c r="F19074" t="s">
        <v>12</v>
      </c>
      <c r="G19074">
        <v>407914738</v>
      </c>
    </row>
    <row r="19075" spans="1:7" x14ac:dyDescent="0.3">
      <c r="A19075">
        <v>19073</v>
      </c>
      <c r="B19075" t="s">
        <v>38143</v>
      </c>
      <c r="C19075" t="s">
        <v>38144</v>
      </c>
      <c r="D19075" s="1">
        <v>37448</v>
      </c>
      <c r="E19075">
        <v>21</v>
      </c>
      <c r="F19075" t="s">
        <v>12</v>
      </c>
      <c r="G19075">
        <v>407915339</v>
      </c>
    </row>
    <row r="19076" spans="1:7" x14ac:dyDescent="0.3">
      <c r="A19076">
        <v>19074</v>
      </c>
      <c r="B19076" t="s">
        <v>38145</v>
      </c>
      <c r="C19076" t="s">
        <v>38146</v>
      </c>
      <c r="D19076" s="1">
        <v>37192</v>
      </c>
      <c r="E19076">
        <v>21</v>
      </c>
      <c r="F19076" t="s">
        <v>9</v>
      </c>
      <c r="G19076">
        <v>407919547</v>
      </c>
    </row>
    <row r="19077" spans="1:7" x14ac:dyDescent="0.3">
      <c r="A19077">
        <v>19075</v>
      </c>
      <c r="B19077" t="s">
        <v>38147</v>
      </c>
      <c r="C19077" t="s">
        <v>38148</v>
      </c>
      <c r="D19077" s="1">
        <v>37301</v>
      </c>
      <c r="E19077">
        <v>21</v>
      </c>
      <c r="F19077" t="s">
        <v>9</v>
      </c>
      <c r="G19077">
        <v>407919802</v>
      </c>
    </row>
    <row r="19078" spans="1:7" x14ac:dyDescent="0.3">
      <c r="A19078">
        <v>19076</v>
      </c>
      <c r="B19078" t="s">
        <v>38149</v>
      </c>
      <c r="C19078" t="s">
        <v>38150</v>
      </c>
      <c r="D19078" s="1">
        <v>37313</v>
      </c>
      <c r="E19078">
        <v>21</v>
      </c>
      <c r="F19078" t="s">
        <v>12</v>
      </c>
      <c r="G19078">
        <v>407920057</v>
      </c>
    </row>
    <row r="19079" spans="1:7" x14ac:dyDescent="0.3">
      <c r="A19079">
        <v>19077</v>
      </c>
      <c r="B19079" t="s">
        <v>38151</v>
      </c>
      <c r="C19079" t="s">
        <v>38152</v>
      </c>
      <c r="D19079" s="1">
        <v>37314</v>
      </c>
      <c r="E19079">
        <v>21</v>
      </c>
      <c r="F19079" t="s">
        <v>9</v>
      </c>
      <c r="G19079">
        <v>407922426</v>
      </c>
    </row>
    <row r="19080" spans="1:7" x14ac:dyDescent="0.3">
      <c r="A19080">
        <v>19078</v>
      </c>
      <c r="B19080" t="s">
        <v>38153</v>
      </c>
      <c r="C19080" t="s">
        <v>38154</v>
      </c>
      <c r="D19080" s="1">
        <v>37271</v>
      </c>
      <c r="E19080">
        <v>21</v>
      </c>
      <c r="F19080" t="s">
        <v>9</v>
      </c>
      <c r="G19080">
        <v>407928282</v>
      </c>
    </row>
    <row r="19081" spans="1:7" x14ac:dyDescent="0.3">
      <c r="A19081">
        <v>19079</v>
      </c>
      <c r="B19081" t="s">
        <v>38155</v>
      </c>
      <c r="C19081" t="s">
        <v>38156</v>
      </c>
      <c r="D19081" s="1">
        <v>37272</v>
      </c>
      <c r="E19081">
        <v>21</v>
      </c>
      <c r="F19081" t="s">
        <v>9</v>
      </c>
      <c r="G19081">
        <v>407929025</v>
      </c>
    </row>
    <row r="19082" spans="1:7" x14ac:dyDescent="0.3">
      <c r="A19082">
        <v>19080</v>
      </c>
      <c r="B19082" t="s">
        <v>38157</v>
      </c>
      <c r="C19082" t="s">
        <v>38158</v>
      </c>
      <c r="D19082" s="1">
        <v>37274</v>
      </c>
      <c r="E19082">
        <v>21</v>
      </c>
      <c r="F19082" t="s">
        <v>12</v>
      </c>
      <c r="G19082">
        <v>407929504</v>
      </c>
    </row>
    <row r="19083" spans="1:7" x14ac:dyDescent="0.3">
      <c r="A19083">
        <v>19081</v>
      </c>
      <c r="B19083" t="s">
        <v>38159</v>
      </c>
      <c r="C19083" t="s">
        <v>38160</v>
      </c>
      <c r="D19083" s="1">
        <v>37278</v>
      </c>
      <c r="E19083">
        <v>21</v>
      </c>
      <c r="F19083" t="s">
        <v>9</v>
      </c>
      <c r="G19083">
        <v>407930106</v>
      </c>
    </row>
    <row r="19084" spans="1:7" x14ac:dyDescent="0.3">
      <c r="A19084">
        <v>19082</v>
      </c>
      <c r="B19084" t="s">
        <v>38161</v>
      </c>
      <c r="C19084" t="s">
        <v>38162</v>
      </c>
      <c r="D19084" s="1">
        <v>37281</v>
      </c>
      <c r="E19084">
        <v>21</v>
      </c>
      <c r="F19084" t="s">
        <v>9</v>
      </c>
      <c r="G19084">
        <v>407931302</v>
      </c>
    </row>
    <row r="19085" spans="1:7" x14ac:dyDescent="0.3">
      <c r="A19085">
        <v>19083</v>
      </c>
      <c r="B19085" t="s">
        <v>38163</v>
      </c>
      <c r="C19085" t="s">
        <v>38164</v>
      </c>
      <c r="D19085" s="1">
        <v>37293</v>
      </c>
      <c r="E19085">
        <v>21</v>
      </c>
      <c r="F19085" t="s">
        <v>9</v>
      </c>
      <c r="G19085">
        <v>407935832</v>
      </c>
    </row>
    <row r="19086" spans="1:7" x14ac:dyDescent="0.3">
      <c r="A19086">
        <v>19084</v>
      </c>
      <c r="B19086" t="s">
        <v>38165</v>
      </c>
      <c r="C19086" t="s">
        <v>38166</v>
      </c>
      <c r="D19086" s="1">
        <v>37305</v>
      </c>
      <c r="E19086">
        <v>21</v>
      </c>
      <c r="F19086" t="s">
        <v>9</v>
      </c>
      <c r="G19086">
        <v>407939594</v>
      </c>
    </row>
    <row r="19087" spans="1:7" x14ac:dyDescent="0.3">
      <c r="A19087">
        <v>19085</v>
      </c>
      <c r="B19087" t="s">
        <v>38167</v>
      </c>
      <c r="C19087" t="s">
        <v>38168</v>
      </c>
      <c r="D19087" s="1">
        <v>37305</v>
      </c>
      <c r="E19087">
        <v>21</v>
      </c>
      <c r="F19087" t="s">
        <v>9</v>
      </c>
      <c r="G19087">
        <v>407939685</v>
      </c>
    </row>
    <row r="19088" spans="1:7" x14ac:dyDescent="0.3">
      <c r="A19088">
        <v>19086</v>
      </c>
      <c r="B19088" t="s">
        <v>38169</v>
      </c>
      <c r="C19088" t="s">
        <v>38170</v>
      </c>
      <c r="D19088" s="1">
        <v>37308</v>
      </c>
      <c r="E19088">
        <v>21</v>
      </c>
      <c r="F19088" t="s">
        <v>9</v>
      </c>
      <c r="G19088">
        <v>407941210</v>
      </c>
    </row>
    <row r="19089" spans="1:7" x14ac:dyDescent="0.3">
      <c r="A19089">
        <v>19087</v>
      </c>
      <c r="B19089" t="s">
        <v>38171</v>
      </c>
      <c r="C19089" t="s">
        <v>38172</v>
      </c>
      <c r="D19089" s="1">
        <v>37314</v>
      </c>
      <c r="E19089">
        <v>21</v>
      </c>
      <c r="F19089" t="s">
        <v>12</v>
      </c>
      <c r="G19089">
        <v>407941863</v>
      </c>
    </row>
    <row r="19090" spans="1:7" x14ac:dyDescent="0.3">
      <c r="A19090">
        <v>19088</v>
      </c>
      <c r="B19090" t="s">
        <v>38173</v>
      </c>
      <c r="C19090" t="s">
        <v>38174</v>
      </c>
      <c r="D19090" s="1">
        <v>37317</v>
      </c>
      <c r="E19090">
        <v>21</v>
      </c>
      <c r="F19090" t="s">
        <v>9</v>
      </c>
      <c r="G19090">
        <v>407944362</v>
      </c>
    </row>
    <row r="19091" spans="1:7" x14ac:dyDescent="0.3">
      <c r="A19091">
        <v>19089</v>
      </c>
      <c r="B19091" t="s">
        <v>38175</v>
      </c>
      <c r="C19091" t="s">
        <v>38176</v>
      </c>
      <c r="D19091" s="1">
        <v>37319</v>
      </c>
      <c r="E19091">
        <v>21</v>
      </c>
      <c r="F19091" t="s">
        <v>12</v>
      </c>
      <c r="G19091">
        <v>407944644</v>
      </c>
    </row>
    <row r="19092" spans="1:7" x14ac:dyDescent="0.3">
      <c r="A19092">
        <v>19090</v>
      </c>
      <c r="B19092" t="s">
        <v>38177</v>
      </c>
      <c r="C19092" t="s">
        <v>38178</v>
      </c>
      <c r="D19092" s="1">
        <v>37322</v>
      </c>
      <c r="E19092">
        <v>21</v>
      </c>
      <c r="F19092" t="s">
        <v>9</v>
      </c>
      <c r="G19092">
        <v>407946656</v>
      </c>
    </row>
    <row r="19093" spans="1:7" x14ac:dyDescent="0.3">
      <c r="A19093">
        <v>19091</v>
      </c>
      <c r="B19093" t="s">
        <v>38179</v>
      </c>
      <c r="C19093" t="s">
        <v>38180</v>
      </c>
      <c r="D19093" s="1">
        <v>37322</v>
      </c>
      <c r="E19093">
        <v>21</v>
      </c>
      <c r="F19093" t="s">
        <v>9</v>
      </c>
      <c r="G19093">
        <v>407947266</v>
      </c>
    </row>
    <row r="19094" spans="1:7" x14ac:dyDescent="0.3">
      <c r="A19094">
        <v>19092</v>
      </c>
      <c r="B19094" t="s">
        <v>38181</v>
      </c>
      <c r="C19094" t="s">
        <v>38182</v>
      </c>
      <c r="D19094" s="1">
        <v>37311</v>
      </c>
      <c r="E19094">
        <v>21</v>
      </c>
      <c r="F19094" t="s">
        <v>9</v>
      </c>
      <c r="G19094">
        <v>407948264</v>
      </c>
    </row>
    <row r="19095" spans="1:7" x14ac:dyDescent="0.3">
      <c r="A19095">
        <v>19093</v>
      </c>
      <c r="B19095" t="s">
        <v>38183</v>
      </c>
      <c r="C19095" t="s">
        <v>38184</v>
      </c>
      <c r="D19095" s="1">
        <v>37324</v>
      </c>
      <c r="E19095">
        <v>21</v>
      </c>
      <c r="F19095" t="s">
        <v>9</v>
      </c>
      <c r="G19095">
        <v>407949601</v>
      </c>
    </row>
    <row r="19096" spans="1:7" x14ac:dyDescent="0.3">
      <c r="A19096">
        <v>19094</v>
      </c>
      <c r="B19096" t="s">
        <v>38185</v>
      </c>
      <c r="C19096" t="s">
        <v>38186</v>
      </c>
      <c r="D19096" s="1">
        <v>37328</v>
      </c>
      <c r="E19096">
        <v>21</v>
      </c>
      <c r="F19096" t="s">
        <v>9</v>
      </c>
      <c r="G19096">
        <v>407950898</v>
      </c>
    </row>
    <row r="19097" spans="1:7" x14ac:dyDescent="0.3">
      <c r="A19097">
        <v>19095</v>
      </c>
      <c r="B19097" t="s">
        <v>38187</v>
      </c>
      <c r="C19097" t="s">
        <v>38188</v>
      </c>
      <c r="D19097" s="1">
        <v>37400</v>
      </c>
      <c r="E19097">
        <v>21</v>
      </c>
      <c r="F19097" t="s">
        <v>12</v>
      </c>
      <c r="G19097">
        <v>407953710</v>
      </c>
    </row>
    <row r="19098" spans="1:7" x14ac:dyDescent="0.3">
      <c r="A19098">
        <v>19096</v>
      </c>
      <c r="B19098" t="s">
        <v>38189</v>
      </c>
      <c r="C19098" t="s">
        <v>38190</v>
      </c>
      <c r="D19098" s="1">
        <v>37352</v>
      </c>
      <c r="E19098">
        <v>21</v>
      </c>
      <c r="F19098" t="s">
        <v>9</v>
      </c>
      <c r="G19098">
        <v>407954254</v>
      </c>
    </row>
    <row r="19099" spans="1:7" x14ac:dyDescent="0.3">
      <c r="A19099">
        <v>19097</v>
      </c>
      <c r="B19099" t="s">
        <v>38191</v>
      </c>
      <c r="C19099" t="s">
        <v>38192</v>
      </c>
      <c r="D19099" s="1">
        <v>37355</v>
      </c>
      <c r="E19099">
        <v>21</v>
      </c>
      <c r="F19099" t="s">
        <v>9</v>
      </c>
      <c r="G19099">
        <v>407955533</v>
      </c>
    </row>
    <row r="19100" spans="1:7" x14ac:dyDescent="0.3">
      <c r="A19100">
        <v>19098</v>
      </c>
      <c r="B19100" t="s">
        <v>38193</v>
      </c>
      <c r="C19100" t="s">
        <v>38194</v>
      </c>
      <c r="D19100" s="1">
        <v>37359</v>
      </c>
      <c r="E19100">
        <v>21</v>
      </c>
      <c r="F19100" t="s">
        <v>9</v>
      </c>
      <c r="G19100">
        <v>407955921</v>
      </c>
    </row>
    <row r="19101" spans="1:7" x14ac:dyDescent="0.3">
      <c r="A19101">
        <v>19099</v>
      </c>
      <c r="B19101" t="s">
        <v>38195</v>
      </c>
      <c r="C19101" t="s">
        <v>38196</v>
      </c>
      <c r="D19101" s="1">
        <v>37428</v>
      </c>
      <c r="E19101">
        <v>21</v>
      </c>
      <c r="F19101" t="s">
        <v>12</v>
      </c>
      <c r="G19101">
        <v>407958594</v>
      </c>
    </row>
    <row r="19102" spans="1:7" x14ac:dyDescent="0.3">
      <c r="A19102">
        <v>19100</v>
      </c>
      <c r="B19102" t="s">
        <v>38197</v>
      </c>
      <c r="C19102" t="s">
        <v>38198</v>
      </c>
      <c r="D19102" s="1">
        <v>37344</v>
      </c>
      <c r="E19102">
        <v>21</v>
      </c>
      <c r="F19102" t="s">
        <v>12</v>
      </c>
      <c r="G19102">
        <v>407958982</v>
      </c>
    </row>
    <row r="19103" spans="1:7" x14ac:dyDescent="0.3">
      <c r="A19103">
        <v>19101</v>
      </c>
      <c r="B19103" t="s">
        <v>38199</v>
      </c>
      <c r="C19103" t="s">
        <v>38200</v>
      </c>
      <c r="D19103" s="1">
        <v>37364</v>
      </c>
      <c r="E19103">
        <v>21</v>
      </c>
      <c r="F19103" t="s">
        <v>9</v>
      </c>
      <c r="G19103">
        <v>407959600</v>
      </c>
    </row>
    <row r="19104" spans="1:7" x14ac:dyDescent="0.3">
      <c r="A19104">
        <v>19102</v>
      </c>
      <c r="B19104" t="s">
        <v>38201</v>
      </c>
      <c r="C19104" t="s">
        <v>38202</v>
      </c>
      <c r="D19104" s="1">
        <v>37370</v>
      </c>
      <c r="E19104">
        <v>21</v>
      </c>
      <c r="F19104" t="s">
        <v>12</v>
      </c>
      <c r="G19104">
        <v>407960939</v>
      </c>
    </row>
    <row r="19105" spans="1:7" x14ac:dyDescent="0.3">
      <c r="A19105">
        <v>19103</v>
      </c>
      <c r="B19105" t="s">
        <v>38203</v>
      </c>
      <c r="C19105" t="s">
        <v>38204</v>
      </c>
      <c r="D19105" s="1">
        <v>37370</v>
      </c>
      <c r="E19105">
        <v>21</v>
      </c>
      <c r="F19105" t="s">
        <v>9</v>
      </c>
      <c r="G19105">
        <v>407961002</v>
      </c>
    </row>
    <row r="19106" spans="1:7" x14ac:dyDescent="0.3">
      <c r="A19106">
        <v>19104</v>
      </c>
      <c r="B19106" t="s">
        <v>38205</v>
      </c>
      <c r="C19106" t="s">
        <v>38206</v>
      </c>
      <c r="D19106" s="1">
        <v>37376</v>
      </c>
      <c r="E19106">
        <v>21</v>
      </c>
      <c r="F19106" t="s">
        <v>9</v>
      </c>
      <c r="G19106">
        <v>407962406</v>
      </c>
    </row>
    <row r="19107" spans="1:7" x14ac:dyDescent="0.3">
      <c r="A19107">
        <v>19105</v>
      </c>
      <c r="B19107" t="s">
        <v>38207</v>
      </c>
      <c r="C19107" t="s">
        <v>38208</v>
      </c>
      <c r="D19107" s="1">
        <v>37383</v>
      </c>
      <c r="E19107">
        <v>21</v>
      </c>
      <c r="F19107" t="s">
        <v>9</v>
      </c>
      <c r="G19107">
        <v>407963222</v>
      </c>
    </row>
    <row r="19108" spans="1:7" x14ac:dyDescent="0.3">
      <c r="A19108">
        <v>19106</v>
      </c>
      <c r="B19108" t="s">
        <v>38209</v>
      </c>
      <c r="C19108" t="s">
        <v>38210</v>
      </c>
      <c r="D19108" s="1">
        <v>37383</v>
      </c>
      <c r="E19108">
        <v>21</v>
      </c>
      <c r="F19108" t="s">
        <v>12</v>
      </c>
      <c r="G19108">
        <v>407963404</v>
      </c>
    </row>
    <row r="19109" spans="1:7" x14ac:dyDescent="0.3">
      <c r="A19109">
        <v>19107</v>
      </c>
      <c r="B19109" t="s">
        <v>38211</v>
      </c>
      <c r="C19109" t="s">
        <v>38212</v>
      </c>
      <c r="D19109" s="1">
        <v>37379</v>
      </c>
      <c r="E19109">
        <v>21</v>
      </c>
      <c r="F19109" t="s">
        <v>9</v>
      </c>
      <c r="G19109">
        <v>407963818</v>
      </c>
    </row>
    <row r="19110" spans="1:7" x14ac:dyDescent="0.3">
      <c r="A19110">
        <v>19108</v>
      </c>
      <c r="B19110" t="s">
        <v>38213</v>
      </c>
      <c r="C19110" t="s">
        <v>38214</v>
      </c>
      <c r="D19110" s="1">
        <v>37382</v>
      </c>
      <c r="E19110">
        <v>21</v>
      </c>
      <c r="F19110" t="s">
        <v>9</v>
      </c>
      <c r="G19110">
        <v>407964105</v>
      </c>
    </row>
    <row r="19111" spans="1:7" x14ac:dyDescent="0.3">
      <c r="A19111">
        <v>19109</v>
      </c>
      <c r="B19111" t="s">
        <v>38215</v>
      </c>
      <c r="C19111" t="s">
        <v>38216</v>
      </c>
      <c r="D19111" s="1">
        <v>37387</v>
      </c>
      <c r="E19111">
        <v>21</v>
      </c>
      <c r="F19111" t="s">
        <v>12</v>
      </c>
      <c r="G19111">
        <v>407964394</v>
      </c>
    </row>
    <row r="19112" spans="1:7" x14ac:dyDescent="0.3">
      <c r="A19112">
        <v>19110</v>
      </c>
      <c r="B19112" t="s">
        <v>38217</v>
      </c>
      <c r="C19112" t="s">
        <v>38218</v>
      </c>
      <c r="D19112" s="1">
        <v>37402</v>
      </c>
      <c r="E19112">
        <v>21</v>
      </c>
      <c r="F19112" t="s">
        <v>9</v>
      </c>
      <c r="G19112">
        <v>407966092</v>
      </c>
    </row>
    <row r="19113" spans="1:7" x14ac:dyDescent="0.3">
      <c r="A19113">
        <v>19111</v>
      </c>
      <c r="B19113" t="s">
        <v>38219</v>
      </c>
      <c r="C19113" t="s">
        <v>38220</v>
      </c>
      <c r="D19113" s="1">
        <v>37437</v>
      </c>
      <c r="E19113">
        <v>21</v>
      </c>
      <c r="F19113" t="s">
        <v>12</v>
      </c>
      <c r="G19113">
        <v>407966746</v>
      </c>
    </row>
    <row r="19114" spans="1:7" x14ac:dyDescent="0.3">
      <c r="A19114">
        <v>19112</v>
      </c>
      <c r="B19114" t="s">
        <v>38221</v>
      </c>
      <c r="C19114" t="s">
        <v>38222</v>
      </c>
      <c r="D19114" s="1">
        <v>37435</v>
      </c>
      <c r="E19114">
        <v>21</v>
      </c>
      <c r="F19114" t="s">
        <v>9</v>
      </c>
      <c r="G19114">
        <v>407966829</v>
      </c>
    </row>
    <row r="19115" spans="1:7" x14ac:dyDescent="0.3">
      <c r="A19115">
        <v>19113</v>
      </c>
      <c r="B19115" t="s">
        <v>38223</v>
      </c>
      <c r="C19115" t="s">
        <v>38224</v>
      </c>
      <c r="D19115" s="1">
        <v>37329</v>
      </c>
      <c r="E19115">
        <v>21</v>
      </c>
      <c r="F19115" t="s">
        <v>12</v>
      </c>
      <c r="G19115">
        <v>407968791</v>
      </c>
    </row>
    <row r="19116" spans="1:7" x14ac:dyDescent="0.3">
      <c r="A19116">
        <v>19114</v>
      </c>
      <c r="B19116" t="s">
        <v>38225</v>
      </c>
      <c r="C19116" t="s">
        <v>38226</v>
      </c>
      <c r="D19116" s="1">
        <v>37334</v>
      </c>
      <c r="E19116">
        <v>21</v>
      </c>
      <c r="F19116" t="s">
        <v>12</v>
      </c>
      <c r="G19116">
        <v>407969476</v>
      </c>
    </row>
    <row r="19117" spans="1:7" x14ac:dyDescent="0.3">
      <c r="A19117">
        <v>19115</v>
      </c>
      <c r="B19117" t="s">
        <v>38227</v>
      </c>
      <c r="C19117" t="s">
        <v>38228</v>
      </c>
      <c r="D19117" s="1">
        <v>37343</v>
      </c>
      <c r="E19117">
        <v>21</v>
      </c>
      <c r="F19117" t="s">
        <v>12</v>
      </c>
      <c r="G19117">
        <v>407972793</v>
      </c>
    </row>
    <row r="19118" spans="1:7" x14ac:dyDescent="0.3">
      <c r="A19118">
        <v>19116</v>
      </c>
      <c r="B19118" t="s">
        <v>38229</v>
      </c>
      <c r="C19118" t="s">
        <v>38230</v>
      </c>
      <c r="D19118" s="1">
        <v>37355</v>
      </c>
      <c r="E19118">
        <v>21</v>
      </c>
      <c r="F19118" t="s">
        <v>9</v>
      </c>
      <c r="G19118">
        <v>407974658</v>
      </c>
    </row>
    <row r="19119" spans="1:7" x14ac:dyDescent="0.3">
      <c r="A19119">
        <v>19117</v>
      </c>
      <c r="B19119" t="s">
        <v>38231</v>
      </c>
      <c r="C19119" t="s">
        <v>38232</v>
      </c>
      <c r="D19119" s="1">
        <v>37350</v>
      </c>
      <c r="E19119">
        <v>21</v>
      </c>
      <c r="F19119" t="s">
        <v>12</v>
      </c>
      <c r="G19119">
        <v>407976901</v>
      </c>
    </row>
    <row r="19120" spans="1:7" x14ac:dyDescent="0.3">
      <c r="A19120">
        <v>19118</v>
      </c>
      <c r="B19120" t="s">
        <v>38233</v>
      </c>
      <c r="C19120" t="s">
        <v>38234</v>
      </c>
      <c r="D19120" s="1">
        <v>37401</v>
      </c>
      <c r="E19120">
        <v>21</v>
      </c>
      <c r="F19120" t="s">
        <v>9</v>
      </c>
      <c r="G19120">
        <v>407977537</v>
      </c>
    </row>
    <row r="19121" spans="1:7" x14ac:dyDescent="0.3">
      <c r="A19121">
        <v>19119</v>
      </c>
      <c r="B19121" t="s">
        <v>38235</v>
      </c>
      <c r="C19121" t="s">
        <v>38236</v>
      </c>
      <c r="D19121" s="1">
        <v>37339</v>
      </c>
      <c r="E19121">
        <v>21</v>
      </c>
      <c r="F19121" t="s">
        <v>9</v>
      </c>
      <c r="G19121">
        <v>407984939</v>
      </c>
    </row>
    <row r="19122" spans="1:7" x14ac:dyDescent="0.3">
      <c r="A19122">
        <v>19120</v>
      </c>
      <c r="B19122" t="s">
        <v>38237</v>
      </c>
      <c r="C19122" t="s">
        <v>38238</v>
      </c>
      <c r="D19122" s="1">
        <v>37407</v>
      </c>
      <c r="E19122">
        <v>21</v>
      </c>
      <c r="F19122" t="s">
        <v>9</v>
      </c>
      <c r="G19122">
        <v>407987932</v>
      </c>
    </row>
    <row r="19123" spans="1:7" x14ac:dyDescent="0.3">
      <c r="A19123">
        <v>19121</v>
      </c>
      <c r="B19123" t="s">
        <v>38239</v>
      </c>
      <c r="C19123" t="s">
        <v>38240</v>
      </c>
      <c r="D19123" s="1">
        <v>37411</v>
      </c>
      <c r="E19123">
        <v>21</v>
      </c>
      <c r="F19123" t="s">
        <v>9</v>
      </c>
      <c r="G19123">
        <v>407988989</v>
      </c>
    </row>
    <row r="19124" spans="1:7" x14ac:dyDescent="0.3">
      <c r="A19124">
        <v>19122</v>
      </c>
      <c r="B19124" t="s">
        <v>38241</v>
      </c>
      <c r="C19124" t="s">
        <v>38242</v>
      </c>
      <c r="D19124" s="1">
        <v>37435</v>
      </c>
      <c r="E19124">
        <v>21</v>
      </c>
      <c r="F19124" t="s">
        <v>9</v>
      </c>
      <c r="G19124">
        <v>407992205</v>
      </c>
    </row>
    <row r="19125" spans="1:7" x14ac:dyDescent="0.3">
      <c r="A19125">
        <v>19123</v>
      </c>
      <c r="B19125" t="s">
        <v>38243</v>
      </c>
      <c r="C19125" t="s">
        <v>38244</v>
      </c>
      <c r="D19125" s="1">
        <v>37445</v>
      </c>
      <c r="E19125">
        <v>21</v>
      </c>
      <c r="F19125" t="s">
        <v>12</v>
      </c>
      <c r="G19125">
        <v>407992213</v>
      </c>
    </row>
    <row r="19126" spans="1:7" x14ac:dyDescent="0.3">
      <c r="A19126">
        <v>19124</v>
      </c>
      <c r="B19126" t="s">
        <v>38245</v>
      </c>
      <c r="C19126" t="s">
        <v>38246</v>
      </c>
      <c r="D19126" s="1">
        <v>37398</v>
      </c>
      <c r="E19126">
        <v>21</v>
      </c>
      <c r="F19126" t="s">
        <v>12</v>
      </c>
      <c r="G19126">
        <v>407993104</v>
      </c>
    </row>
    <row r="19127" spans="1:7" x14ac:dyDescent="0.3">
      <c r="A19127">
        <v>19125</v>
      </c>
      <c r="B19127" t="s">
        <v>38247</v>
      </c>
      <c r="C19127" t="s">
        <v>38248</v>
      </c>
      <c r="D19127" s="1">
        <v>37398</v>
      </c>
      <c r="E19127">
        <v>21</v>
      </c>
      <c r="F19127" t="s">
        <v>12</v>
      </c>
      <c r="G19127">
        <v>407993666</v>
      </c>
    </row>
    <row r="19128" spans="1:7" x14ac:dyDescent="0.3">
      <c r="A19128">
        <v>19126</v>
      </c>
      <c r="B19128" t="s">
        <v>38249</v>
      </c>
      <c r="C19128" t="s">
        <v>38250</v>
      </c>
      <c r="D19128" s="1">
        <v>37363</v>
      </c>
      <c r="E19128">
        <v>21</v>
      </c>
      <c r="F19128" t="s">
        <v>12</v>
      </c>
      <c r="G19128">
        <v>407994714</v>
      </c>
    </row>
    <row r="19129" spans="1:7" x14ac:dyDescent="0.3">
      <c r="A19129">
        <v>19127</v>
      </c>
      <c r="B19129" t="s">
        <v>38251</v>
      </c>
      <c r="C19129" t="s">
        <v>38252</v>
      </c>
      <c r="D19129" s="1">
        <v>37363</v>
      </c>
      <c r="E19129">
        <v>21</v>
      </c>
      <c r="F19129" t="s">
        <v>12</v>
      </c>
      <c r="G19129">
        <v>407996354</v>
      </c>
    </row>
    <row r="19130" spans="1:7" x14ac:dyDescent="0.3">
      <c r="A19130">
        <v>19128</v>
      </c>
      <c r="B19130" t="s">
        <v>38253</v>
      </c>
      <c r="C19130" t="s">
        <v>38254</v>
      </c>
      <c r="D19130" s="1">
        <v>37364</v>
      </c>
      <c r="E19130">
        <v>21</v>
      </c>
      <c r="F19130" t="s">
        <v>12</v>
      </c>
      <c r="G19130">
        <v>408005205</v>
      </c>
    </row>
    <row r="19131" spans="1:7" x14ac:dyDescent="0.3">
      <c r="A19131">
        <v>19129</v>
      </c>
      <c r="B19131" t="s">
        <v>38255</v>
      </c>
      <c r="C19131" t="s">
        <v>38256</v>
      </c>
      <c r="D19131" s="1">
        <v>37361</v>
      </c>
      <c r="E19131">
        <v>21</v>
      </c>
      <c r="F19131" t="s">
        <v>9</v>
      </c>
      <c r="G19131">
        <v>408006617</v>
      </c>
    </row>
    <row r="19132" spans="1:7" x14ac:dyDescent="0.3">
      <c r="A19132">
        <v>19130</v>
      </c>
      <c r="B19132" t="s">
        <v>38257</v>
      </c>
      <c r="C19132" t="s">
        <v>38258</v>
      </c>
      <c r="D19132" s="1">
        <v>37438</v>
      </c>
      <c r="E19132">
        <v>21</v>
      </c>
      <c r="F19132" t="s">
        <v>9</v>
      </c>
      <c r="G19132">
        <v>408007094</v>
      </c>
    </row>
    <row r="19133" spans="1:7" x14ac:dyDescent="0.3">
      <c r="A19133">
        <v>19131</v>
      </c>
      <c r="B19133" t="s">
        <v>38259</v>
      </c>
      <c r="C19133" t="s">
        <v>38260</v>
      </c>
      <c r="D19133" s="1">
        <v>37430</v>
      </c>
      <c r="E19133">
        <v>21</v>
      </c>
      <c r="F19133" t="s">
        <v>9</v>
      </c>
      <c r="G19133">
        <v>408008845</v>
      </c>
    </row>
    <row r="19134" spans="1:7" x14ac:dyDescent="0.3">
      <c r="A19134">
        <v>19132</v>
      </c>
      <c r="B19134" t="s">
        <v>38261</v>
      </c>
      <c r="C19134" t="s">
        <v>38262</v>
      </c>
      <c r="D19134" s="1">
        <v>37435</v>
      </c>
      <c r="E19134">
        <v>21</v>
      </c>
      <c r="F19134" t="s">
        <v>9</v>
      </c>
      <c r="G19134">
        <v>408009702</v>
      </c>
    </row>
    <row r="19135" spans="1:7" x14ac:dyDescent="0.3">
      <c r="A19135">
        <v>19133</v>
      </c>
      <c r="B19135" t="s">
        <v>38263</v>
      </c>
      <c r="C19135" t="s">
        <v>38264</v>
      </c>
      <c r="D19135" s="1">
        <v>37424</v>
      </c>
      <c r="E19135">
        <v>21</v>
      </c>
      <c r="F19135" t="s">
        <v>12</v>
      </c>
      <c r="G19135">
        <v>408010536</v>
      </c>
    </row>
    <row r="19136" spans="1:7" x14ac:dyDescent="0.3">
      <c r="A19136">
        <v>19134</v>
      </c>
      <c r="B19136" t="s">
        <v>38265</v>
      </c>
      <c r="C19136" t="s">
        <v>38266</v>
      </c>
      <c r="D19136" s="1">
        <v>37424</v>
      </c>
      <c r="E19136">
        <v>21</v>
      </c>
      <c r="F19136" t="s">
        <v>9</v>
      </c>
      <c r="G19136">
        <v>408010593</v>
      </c>
    </row>
    <row r="19137" spans="1:7" x14ac:dyDescent="0.3">
      <c r="A19137">
        <v>19135</v>
      </c>
      <c r="B19137" t="s">
        <v>38267</v>
      </c>
      <c r="C19137" t="s">
        <v>38268</v>
      </c>
      <c r="D19137" s="1">
        <v>37423</v>
      </c>
      <c r="E19137">
        <v>21</v>
      </c>
      <c r="F19137" t="s">
        <v>9</v>
      </c>
      <c r="G19137">
        <v>408012771</v>
      </c>
    </row>
    <row r="19138" spans="1:7" x14ac:dyDescent="0.3">
      <c r="A19138">
        <v>19136</v>
      </c>
      <c r="B19138" t="s">
        <v>38269</v>
      </c>
      <c r="C19138" t="s">
        <v>38270</v>
      </c>
      <c r="D19138" s="1">
        <v>37416</v>
      </c>
      <c r="E19138">
        <v>21</v>
      </c>
      <c r="F19138" t="s">
        <v>9</v>
      </c>
      <c r="G19138">
        <v>408013126</v>
      </c>
    </row>
    <row r="19139" spans="1:7" x14ac:dyDescent="0.3">
      <c r="A19139">
        <v>19137</v>
      </c>
      <c r="B19139" t="s">
        <v>38271</v>
      </c>
      <c r="C19139" t="s">
        <v>38272</v>
      </c>
      <c r="D19139" s="1">
        <v>37412</v>
      </c>
      <c r="E19139">
        <v>21</v>
      </c>
      <c r="F19139" t="s">
        <v>12</v>
      </c>
      <c r="G19139">
        <v>408013951</v>
      </c>
    </row>
    <row r="19140" spans="1:7" x14ac:dyDescent="0.3">
      <c r="A19140">
        <v>19138</v>
      </c>
      <c r="B19140" t="s">
        <v>38273</v>
      </c>
      <c r="C19140" t="s">
        <v>38274</v>
      </c>
      <c r="D19140" s="1">
        <v>37410</v>
      </c>
      <c r="E19140">
        <v>21</v>
      </c>
      <c r="F19140" t="s">
        <v>9</v>
      </c>
      <c r="G19140">
        <v>408014454</v>
      </c>
    </row>
    <row r="19141" spans="1:7" x14ac:dyDescent="0.3">
      <c r="A19141">
        <v>19139</v>
      </c>
      <c r="B19141" t="s">
        <v>38275</v>
      </c>
      <c r="C19141" t="s">
        <v>38276</v>
      </c>
      <c r="D19141" s="1">
        <v>37398</v>
      </c>
      <c r="E19141">
        <v>21</v>
      </c>
      <c r="F19141" t="s">
        <v>9</v>
      </c>
      <c r="G19141">
        <v>408015113</v>
      </c>
    </row>
    <row r="19142" spans="1:7" x14ac:dyDescent="0.3">
      <c r="A19142">
        <v>19140</v>
      </c>
      <c r="B19142" t="s">
        <v>38277</v>
      </c>
      <c r="C19142" t="s">
        <v>38278</v>
      </c>
      <c r="D19142" s="1">
        <v>37440</v>
      </c>
      <c r="E19142">
        <v>21</v>
      </c>
      <c r="F19142" t="s">
        <v>9</v>
      </c>
      <c r="G19142">
        <v>408017119</v>
      </c>
    </row>
    <row r="19143" spans="1:7" x14ac:dyDescent="0.3">
      <c r="A19143">
        <v>19141</v>
      </c>
      <c r="B19143" t="s">
        <v>38279</v>
      </c>
      <c r="C19143" t="s">
        <v>38280</v>
      </c>
      <c r="D19143" s="1">
        <v>37447</v>
      </c>
      <c r="E19143">
        <v>21</v>
      </c>
      <c r="F19143" t="s">
        <v>9</v>
      </c>
      <c r="G19143">
        <v>408017747</v>
      </c>
    </row>
    <row r="19144" spans="1:7" x14ac:dyDescent="0.3">
      <c r="A19144">
        <v>19142</v>
      </c>
      <c r="B19144" t="s">
        <v>38281</v>
      </c>
      <c r="C19144" t="s">
        <v>38282</v>
      </c>
      <c r="D19144" s="1">
        <v>37447</v>
      </c>
      <c r="E19144">
        <v>21</v>
      </c>
      <c r="F19144" t="s">
        <v>9</v>
      </c>
      <c r="G19144">
        <v>408018422</v>
      </c>
    </row>
    <row r="19145" spans="1:7" x14ac:dyDescent="0.3">
      <c r="A19145">
        <v>19143</v>
      </c>
      <c r="B19145" t="s">
        <v>38283</v>
      </c>
      <c r="C19145" t="s">
        <v>38284</v>
      </c>
      <c r="D19145" s="1">
        <v>37452</v>
      </c>
      <c r="E19145">
        <v>21</v>
      </c>
      <c r="F19145" t="s">
        <v>9</v>
      </c>
      <c r="G19145">
        <v>408020568</v>
      </c>
    </row>
    <row r="19146" spans="1:7" x14ac:dyDescent="0.3">
      <c r="A19146">
        <v>19144</v>
      </c>
      <c r="B19146" t="s">
        <v>38285</v>
      </c>
      <c r="C19146" t="s">
        <v>38286</v>
      </c>
      <c r="D19146" s="1">
        <v>37465</v>
      </c>
      <c r="E19146">
        <v>21</v>
      </c>
      <c r="F19146" t="s">
        <v>9</v>
      </c>
      <c r="G19146">
        <v>408021616</v>
      </c>
    </row>
    <row r="19147" spans="1:7" x14ac:dyDescent="0.3">
      <c r="A19147">
        <v>19145</v>
      </c>
      <c r="B19147" t="s">
        <v>38287</v>
      </c>
      <c r="C19147" t="s">
        <v>38288</v>
      </c>
      <c r="D19147" s="1">
        <v>37459</v>
      </c>
      <c r="E19147">
        <v>21</v>
      </c>
      <c r="F19147" t="s">
        <v>9</v>
      </c>
      <c r="G19147">
        <v>408022812</v>
      </c>
    </row>
    <row r="19148" spans="1:7" x14ac:dyDescent="0.3">
      <c r="A19148">
        <v>19146</v>
      </c>
      <c r="B19148" t="s">
        <v>38289</v>
      </c>
      <c r="C19148" t="s">
        <v>38290</v>
      </c>
      <c r="D19148" s="1">
        <v>37469</v>
      </c>
      <c r="E19148">
        <v>21</v>
      </c>
      <c r="F19148" t="s">
        <v>9</v>
      </c>
      <c r="G19148">
        <v>408023638</v>
      </c>
    </row>
    <row r="19149" spans="1:7" x14ac:dyDescent="0.3">
      <c r="A19149">
        <v>19147</v>
      </c>
      <c r="B19149" t="s">
        <v>38291</v>
      </c>
      <c r="C19149" t="s">
        <v>38292</v>
      </c>
      <c r="D19149" s="1">
        <v>37472</v>
      </c>
      <c r="E19149">
        <v>21</v>
      </c>
      <c r="F19149" t="s">
        <v>9</v>
      </c>
      <c r="G19149">
        <v>408023901</v>
      </c>
    </row>
    <row r="19150" spans="1:7" x14ac:dyDescent="0.3">
      <c r="A19150">
        <v>19148</v>
      </c>
      <c r="B19150" t="s">
        <v>38293</v>
      </c>
      <c r="C19150" t="s">
        <v>38294</v>
      </c>
      <c r="D19150" s="1">
        <v>37467</v>
      </c>
      <c r="E19150">
        <v>21</v>
      </c>
      <c r="F19150" t="s">
        <v>12</v>
      </c>
      <c r="G19150">
        <v>408024347</v>
      </c>
    </row>
    <row r="19151" spans="1:7" x14ac:dyDescent="0.3">
      <c r="A19151">
        <v>19149</v>
      </c>
      <c r="B19151" t="s">
        <v>38295</v>
      </c>
      <c r="C19151" t="s">
        <v>38296</v>
      </c>
      <c r="D19151" s="1">
        <v>37477</v>
      </c>
      <c r="E19151">
        <v>21</v>
      </c>
      <c r="F19151" t="s">
        <v>9</v>
      </c>
      <c r="G19151">
        <v>408025666</v>
      </c>
    </row>
    <row r="19152" spans="1:7" x14ac:dyDescent="0.3">
      <c r="A19152">
        <v>19150</v>
      </c>
      <c r="B19152" t="s">
        <v>38297</v>
      </c>
      <c r="C19152" t="s">
        <v>38298</v>
      </c>
      <c r="D19152" s="1">
        <v>37481</v>
      </c>
      <c r="E19152">
        <v>21</v>
      </c>
      <c r="F19152" t="s">
        <v>12</v>
      </c>
      <c r="G19152">
        <v>408026136</v>
      </c>
    </row>
    <row r="19153" spans="1:7" x14ac:dyDescent="0.3">
      <c r="A19153">
        <v>19151</v>
      </c>
      <c r="B19153" t="s">
        <v>38299</v>
      </c>
      <c r="C19153" t="s">
        <v>38300</v>
      </c>
      <c r="D19153" s="1">
        <v>37440</v>
      </c>
      <c r="E19153">
        <v>21</v>
      </c>
      <c r="F19153" t="s">
        <v>12</v>
      </c>
      <c r="G19153">
        <v>408028496</v>
      </c>
    </row>
    <row r="19154" spans="1:7" x14ac:dyDescent="0.3">
      <c r="A19154">
        <v>19152</v>
      </c>
      <c r="B19154" t="s">
        <v>38301</v>
      </c>
      <c r="C19154" t="s">
        <v>38302</v>
      </c>
      <c r="D19154" s="1">
        <v>37443</v>
      </c>
      <c r="E19154">
        <v>21</v>
      </c>
      <c r="F19154" t="s">
        <v>9</v>
      </c>
      <c r="G19154">
        <v>408030476</v>
      </c>
    </row>
    <row r="19155" spans="1:7" x14ac:dyDescent="0.3">
      <c r="A19155">
        <v>19153</v>
      </c>
      <c r="B19155" t="s">
        <v>38303</v>
      </c>
      <c r="C19155" t="s">
        <v>38304</v>
      </c>
      <c r="D19155" s="1">
        <v>37478</v>
      </c>
      <c r="E19155">
        <v>21</v>
      </c>
      <c r="F19155" t="s">
        <v>9</v>
      </c>
      <c r="G19155">
        <v>408031227</v>
      </c>
    </row>
    <row r="19156" spans="1:7" x14ac:dyDescent="0.3">
      <c r="A19156">
        <v>19154</v>
      </c>
      <c r="B19156" t="s">
        <v>38305</v>
      </c>
      <c r="C19156" t="s">
        <v>38306</v>
      </c>
      <c r="D19156" s="1">
        <v>37453</v>
      </c>
      <c r="E19156">
        <v>21</v>
      </c>
      <c r="F19156" t="s">
        <v>9</v>
      </c>
      <c r="G19156">
        <v>408032951</v>
      </c>
    </row>
    <row r="19157" spans="1:7" x14ac:dyDescent="0.3">
      <c r="A19157">
        <v>19155</v>
      </c>
      <c r="B19157" t="s">
        <v>38307</v>
      </c>
      <c r="C19157" t="s">
        <v>38308</v>
      </c>
      <c r="D19157" s="1">
        <v>37480</v>
      </c>
      <c r="E19157">
        <v>21</v>
      </c>
      <c r="F19157" t="s">
        <v>12</v>
      </c>
      <c r="G19157">
        <v>408034361</v>
      </c>
    </row>
    <row r="19158" spans="1:7" x14ac:dyDescent="0.3">
      <c r="A19158">
        <v>19156</v>
      </c>
      <c r="B19158" t="s">
        <v>38309</v>
      </c>
      <c r="C19158" t="s">
        <v>38310</v>
      </c>
      <c r="D19158" s="1">
        <v>37467</v>
      </c>
      <c r="E19158">
        <v>21</v>
      </c>
      <c r="F19158" t="s">
        <v>9</v>
      </c>
      <c r="G19158">
        <v>408034635</v>
      </c>
    </row>
    <row r="19159" spans="1:7" x14ac:dyDescent="0.3">
      <c r="A19159">
        <v>19157</v>
      </c>
      <c r="B19159" t="s">
        <v>38311</v>
      </c>
      <c r="C19159" t="s">
        <v>38312</v>
      </c>
      <c r="D19159" s="1">
        <v>37507</v>
      </c>
      <c r="E19159">
        <v>21</v>
      </c>
      <c r="F19159" t="s">
        <v>9</v>
      </c>
      <c r="G19159">
        <v>408035814</v>
      </c>
    </row>
    <row r="19160" spans="1:7" x14ac:dyDescent="0.3">
      <c r="A19160">
        <v>19158</v>
      </c>
      <c r="B19160" t="s">
        <v>38313</v>
      </c>
      <c r="C19160" t="s">
        <v>38314</v>
      </c>
      <c r="D19160" s="1">
        <v>37390</v>
      </c>
      <c r="E19160">
        <v>21</v>
      </c>
      <c r="F19160" t="s">
        <v>12</v>
      </c>
      <c r="G19160">
        <v>408037109</v>
      </c>
    </row>
    <row r="19161" spans="1:7" x14ac:dyDescent="0.3">
      <c r="A19161">
        <v>19159</v>
      </c>
      <c r="B19161" t="s">
        <v>38315</v>
      </c>
      <c r="C19161" t="s">
        <v>38316</v>
      </c>
      <c r="D19161" s="1">
        <v>37399</v>
      </c>
      <c r="E19161">
        <v>21</v>
      </c>
      <c r="F19161" t="s">
        <v>12</v>
      </c>
      <c r="G19161">
        <v>408040830</v>
      </c>
    </row>
    <row r="19162" spans="1:7" x14ac:dyDescent="0.3">
      <c r="A19162">
        <v>19160</v>
      </c>
      <c r="B19162" t="s">
        <v>38317</v>
      </c>
      <c r="C19162" t="s">
        <v>38318</v>
      </c>
      <c r="D19162" s="1">
        <v>37406</v>
      </c>
      <c r="E19162">
        <v>21</v>
      </c>
      <c r="F19162" t="s">
        <v>9</v>
      </c>
      <c r="G19162">
        <v>408041630</v>
      </c>
    </row>
    <row r="19163" spans="1:7" x14ac:dyDescent="0.3">
      <c r="A19163">
        <v>19161</v>
      </c>
      <c r="B19163" t="s">
        <v>38319</v>
      </c>
      <c r="C19163" t="s">
        <v>38320</v>
      </c>
      <c r="D19163" s="1">
        <v>37406</v>
      </c>
      <c r="E19163">
        <v>21</v>
      </c>
      <c r="F19163" t="s">
        <v>12</v>
      </c>
      <c r="G19163">
        <v>408043727</v>
      </c>
    </row>
    <row r="19164" spans="1:7" x14ac:dyDescent="0.3">
      <c r="A19164">
        <v>19162</v>
      </c>
      <c r="B19164" t="s">
        <v>38321</v>
      </c>
      <c r="C19164" t="s">
        <v>38322</v>
      </c>
      <c r="D19164" s="1">
        <v>37414</v>
      </c>
      <c r="E19164">
        <v>21</v>
      </c>
      <c r="F19164" t="s">
        <v>9</v>
      </c>
      <c r="G19164">
        <v>408043982</v>
      </c>
    </row>
    <row r="19165" spans="1:7" x14ac:dyDescent="0.3">
      <c r="A19165">
        <v>19163</v>
      </c>
      <c r="B19165" t="s">
        <v>38323</v>
      </c>
      <c r="C19165" t="s">
        <v>38324</v>
      </c>
      <c r="D19165" s="1">
        <v>37412</v>
      </c>
      <c r="E19165">
        <v>21</v>
      </c>
      <c r="F19165" t="s">
        <v>12</v>
      </c>
      <c r="G19165">
        <v>408044758</v>
      </c>
    </row>
    <row r="19166" spans="1:7" x14ac:dyDescent="0.3">
      <c r="A19166">
        <v>19164</v>
      </c>
      <c r="B19166" t="s">
        <v>38325</v>
      </c>
      <c r="C19166" t="s">
        <v>38326</v>
      </c>
      <c r="D19166" s="1">
        <v>37456</v>
      </c>
      <c r="E19166">
        <v>21</v>
      </c>
      <c r="F19166" t="s">
        <v>9</v>
      </c>
      <c r="G19166">
        <v>408047033</v>
      </c>
    </row>
    <row r="19167" spans="1:7" x14ac:dyDescent="0.3">
      <c r="A19167">
        <v>19165</v>
      </c>
      <c r="B19167" t="s">
        <v>38327</v>
      </c>
      <c r="C19167" t="s">
        <v>38328</v>
      </c>
      <c r="D19167" s="1">
        <v>37452</v>
      </c>
      <c r="E19167">
        <v>21</v>
      </c>
      <c r="F19167" t="s">
        <v>12</v>
      </c>
      <c r="G19167">
        <v>408047561</v>
      </c>
    </row>
    <row r="19168" spans="1:7" x14ac:dyDescent="0.3">
      <c r="A19168">
        <v>19166</v>
      </c>
      <c r="B19168" t="s">
        <v>38329</v>
      </c>
      <c r="C19168" t="s">
        <v>38330</v>
      </c>
      <c r="D19168" s="1">
        <v>37457</v>
      </c>
      <c r="E19168">
        <v>21</v>
      </c>
      <c r="F19168" t="s">
        <v>9</v>
      </c>
      <c r="G19168">
        <v>408048593</v>
      </c>
    </row>
    <row r="19169" spans="1:7" x14ac:dyDescent="0.3">
      <c r="A19169">
        <v>19167</v>
      </c>
      <c r="B19169" t="s">
        <v>38331</v>
      </c>
      <c r="C19169" t="s">
        <v>38332</v>
      </c>
      <c r="D19169" s="1">
        <v>37461</v>
      </c>
      <c r="E19169">
        <v>21</v>
      </c>
      <c r="F19169" t="s">
        <v>12</v>
      </c>
      <c r="G19169">
        <v>408050177</v>
      </c>
    </row>
    <row r="19170" spans="1:7" x14ac:dyDescent="0.3">
      <c r="A19170">
        <v>19168</v>
      </c>
      <c r="B19170" t="s">
        <v>38333</v>
      </c>
      <c r="C19170" t="s">
        <v>38334</v>
      </c>
      <c r="D19170" s="1">
        <v>37464</v>
      </c>
      <c r="E19170">
        <v>21</v>
      </c>
      <c r="F19170" t="s">
        <v>12</v>
      </c>
      <c r="G19170">
        <v>408050847</v>
      </c>
    </row>
    <row r="19171" spans="1:7" x14ac:dyDescent="0.3">
      <c r="A19171">
        <v>19169</v>
      </c>
      <c r="B19171" t="s">
        <v>38335</v>
      </c>
      <c r="C19171" t="s">
        <v>38336</v>
      </c>
      <c r="D19171" s="1">
        <v>37467</v>
      </c>
      <c r="E19171">
        <v>21</v>
      </c>
      <c r="F19171" t="s">
        <v>9</v>
      </c>
      <c r="G19171">
        <v>408051530</v>
      </c>
    </row>
    <row r="19172" spans="1:7" x14ac:dyDescent="0.3">
      <c r="A19172">
        <v>19170</v>
      </c>
      <c r="B19172" t="s">
        <v>38337</v>
      </c>
      <c r="C19172" t="s">
        <v>38338</v>
      </c>
      <c r="D19172" s="1">
        <v>37466</v>
      </c>
      <c r="E19172">
        <v>21</v>
      </c>
      <c r="F19172" t="s">
        <v>12</v>
      </c>
      <c r="G19172">
        <v>408051670</v>
      </c>
    </row>
    <row r="19173" spans="1:7" x14ac:dyDescent="0.3">
      <c r="A19173">
        <v>19171</v>
      </c>
      <c r="B19173" t="s">
        <v>38339</v>
      </c>
      <c r="C19173" t="s">
        <v>38340</v>
      </c>
      <c r="D19173" s="1">
        <v>37475</v>
      </c>
      <c r="E19173">
        <v>21</v>
      </c>
      <c r="F19173" t="s">
        <v>9</v>
      </c>
      <c r="G19173">
        <v>408055440</v>
      </c>
    </row>
    <row r="19174" spans="1:7" x14ac:dyDescent="0.3">
      <c r="A19174">
        <v>19172</v>
      </c>
      <c r="B19174" t="s">
        <v>38341</v>
      </c>
      <c r="C19174" t="s">
        <v>38342</v>
      </c>
      <c r="D19174" s="1">
        <v>37478</v>
      </c>
      <c r="E19174">
        <v>21</v>
      </c>
      <c r="F19174" t="s">
        <v>9</v>
      </c>
      <c r="G19174">
        <v>408055986</v>
      </c>
    </row>
    <row r="19175" spans="1:7" x14ac:dyDescent="0.3">
      <c r="A19175">
        <v>19173</v>
      </c>
      <c r="B19175" t="s">
        <v>38343</v>
      </c>
      <c r="C19175" t="s">
        <v>38344</v>
      </c>
      <c r="D19175" s="1">
        <v>37449</v>
      </c>
      <c r="E19175">
        <v>21</v>
      </c>
      <c r="F19175" t="s">
        <v>12</v>
      </c>
      <c r="G19175">
        <v>408058089</v>
      </c>
    </row>
    <row r="19176" spans="1:7" x14ac:dyDescent="0.3">
      <c r="A19176">
        <v>19174</v>
      </c>
      <c r="B19176" t="s">
        <v>38345</v>
      </c>
      <c r="C19176" t="s">
        <v>38346</v>
      </c>
      <c r="D19176" s="1">
        <v>37442</v>
      </c>
      <c r="E19176">
        <v>21</v>
      </c>
      <c r="F19176" t="s">
        <v>9</v>
      </c>
      <c r="G19176">
        <v>408059699</v>
      </c>
    </row>
    <row r="19177" spans="1:7" x14ac:dyDescent="0.3">
      <c r="A19177">
        <v>19175</v>
      </c>
      <c r="B19177" t="s">
        <v>38347</v>
      </c>
      <c r="C19177" t="s">
        <v>38348</v>
      </c>
      <c r="D19177" s="1">
        <v>37429</v>
      </c>
      <c r="E19177">
        <v>21</v>
      </c>
      <c r="F19177" t="s">
        <v>9</v>
      </c>
      <c r="G19177">
        <v>408064442</v>
      </c>
    </row>
    <row r="19178" spans="1:7" x14ac:dyDescent="0.3">
      <c r="A19178">
        <v>19176</v>
      </c>
      <c r="B19178" t="s">
        <v>38349</v>
      </c>
      <c r="C19178" t="s">
        <v>38350</v>
      </c>
      <c r="D19178" s="1">
        <v>37423</v>
      </c>
      <c r="E19178">
        <v>21</v>
      </c>
      <c r="F19178" t="s">
        <v>12</v>
      </c>
      <c r="G19178">
        <v>408066454</v>
      </c>
    </row>
    <row r="19179" spans="1:7" x14ac:dyDescent="0.3">
      <c r="A19179">
        <v>19177</v>
      </c>
      <c r="B19179" t="s">
        <v>38351</v>
      </c>
      <c r="C19179" t="s">
        <v>38352</v>
      </c>
      <c r="D19179" s="1">
        <v>37467</v>
      </c>
      <c r="E19179">
        <v>21</v>
      </c>
      <c r="F19179" t="s">
        <v>9</v>
      </c>
      <c r="G19179">
        <v>408067379</v>
      </c>
    </row>
    <row r="19180" spans="1:7" x14ac:dyDescent="0.3">
      <c r="A19180">
        <v>19178</v>
      </c>
      <c r="B19180" t="s">
        <v>38353</v>
      </c>
      <c r="C19180" t="s">
        <v>38354</v>
      </c>
      <c r="D19180" s="1">
        <v>37484</v>
      </c>
      <c r="E19180">
        <v>21</v>
      </c>
      <c r="F19180" t="s">
        <v>9</v>
      </c>
      <c r="G19180">
        <v>408068070</v>
      </c>
    </row>
    <row r="19181" spans="1:7" x14ac:dyDescent="0.3">
      <c r="A19181">
        <v>19179</v>
      </c>
      <c r="B19181" t="s">
        <v>38355</v>
      </c>
      <c r="C19181" t="s">
        <v>38356</v>
      </c>
      <c r="D19181" s="1">
        <v>37485</v>
      </c>
      <c r="E19181">
        <v>21</v>
      </c>
      <c r="F19181" t="s">
        <v>12</v>
      </c>
      <c r="G19181">
        <v>408071371</v>
      </c>
    </row>
    <row r="19182" spans="1:7" x14ac:dyDescent="0.3">
      <c r="A19182">
        <v>19180</v>
      </c>
      <c r="B19182" t="s">
        <v>38357</v>
      </c>
      <c r="C19182" t="s">
        <v>38358</v>
      </c>
      <c r="D19182" s="1">
        <v>37540</v>
      </c>
      <c r="E19182">
        <v>21</v>
      </c>
      <c r="F19182" t="s">
        <v>9</v>
      </c>
      <c r="G19182">
        <v>408073617</v>
      </c>
    </row>
    <row r="19183" spans="1:7" x14ac:dyDescent="0.3">
      <c r="A19183">
        <v>19181</v>
      </c>
      <c r="B19183" t="s">
        <v>38359</v>
      </c>
      <c r="C19183" t="s">
        <v>38360</v>
      </c>
      <c r="D19183" s="1">
        <v>37487</v>
      </c>
      <c r="E19183">
        <v>21</v>
      </c>
      <c r="F19183" t="s">
        <v>12</v>
      </c>
      <c r="G19183">
        <v>408078194</v>
      </c>
    </row>
    <row r="19184" spans="1:7" x14ac:dyDescent="0.3">
      <c r="A19184">
        <v>19182</v>
      </c>
      <c r="B19184" t="s">
        <v>38361</v>
      </c>
      <c r="C19184" t="s">
        <v>38362</v>
      </c>
      <c r="D19184" s="1">
        <v>37492</v>
      </c>
      <c r="E19184">
        <v>21</v>
      </c>
      <c r="F19184" t="s">
        <v>12</v>
      </c>
      <c r="G19184">
        <v>408080679</v>
      </c>
    </row>
    <row r="19185" spans="1:7" x14ac:dyDescent="0.3">
      <c r="A19185">
        <v>19183</v>
      </c>
      <c r="B19185" t="s">
        <v>38363</v>
      </c>
      <c r="C19185" t="s">
        <v>38364</v>
      </c>
      <c r="D19185" s="1">
        <v>37502</v>
      </c>
      <c r="E19185">
        <v>21</v>
      </c>
      <c r="F19185" t="s">
        <v>12</v>
      </c>
      <c r="G19185">
        <v>408083764</v>
      </c>
    </row>
    <row r="19186" spans="1:7" x14ac:dyDescent="0.3">
      <c r="A19186">
        <v>19184</v>
      </c>
      <c r="B19186" t="s">
        <v>38365</v>
      </c>
      <c r="C19186" t="s">
        <v>38366</v>
      </c>
      <c r="D19186" s="1">
        <v>37509</v>
      </c>
      <c r="E19186">
        <v>21</v>
      </c>
      <c r="F19186" t="s">
        <v>9</v>
      </c>
      <c r="G19186">
        <v>408086338</v>
      </c>
    </row>
    <row r="19187" spans="1:7" x14ac:dyDescent="0.3">
      <c r="A19187">
        <v>19185</v>
      </c>
      <c r="B19187" t="s">
        <v>38367</v>
      </c>
      <c r="C19187" t="s">
        <v>38368</v>
      </c>
      <c r="D19187" s="1">
        <v>37509</v>
      </c>
      <c r="E19187">
        <v>21</v>
      </c>
      <c r="F19187" t="s">
        <v>12</v>
      </c>
      <c r="G19187">
        <v>408086437</v>
      </c>
    </row>
    <row r="19188" spans="1:7" x14ac:dyDescent="0.3">
      <c r="A19188">
        <v>19186</v>
      </c>
      <c r="B19188" t="s">
        <v>38369</v>
      </c>
      <c r="C19188" t="s">
        <v>38370</v>
      </c>
      <c r="D19188" s="1">
        <v>37523</v>
      </c>
      <c r="E19188">
        <v>21</v>
      </c>
      <c r="F19188" t="s">
        <v>12</v>
      </c>
      <c r="G19188">
        <v>408087641</v>
      </c>
    </row>
    <row r="19189" spans="1:7" x14ac:dyDescent="0.3">
      <c r="A19189">
        <v>19187</v>
      </c>
      <c r="B19189" t="s">
        <v>38371</v>
      </c>
      <c r="C19189" t="s">
        <v>38372</v>
      </c>
      <c r="D19189" s="1">
        <v>37509</v>
      </c>
      <c r="E19189">
        <v>21</v>
      </c>
      <c r="F19189" t="s">
        <v>9</v>
      </c>
      <c r="G19189">
        <v>408088714</v>
      </c>
    </row>
    <row r="19190" spans="1:7" x14ac:dyDescent="0.3">
      <c r="A19190">
        <v>19188</v>
      </c>
      <c r="B19190" t="s">
        <v>38373</v>
      </c>
      <c r="C19190" t="s">
        <v>38374</v>
      </c>
      <c r="D19190" s="1">
        <v>37540</v>
      </c>
      <c r="E19190">
        <v>21</v>
      </c>
      <c r="F19190" t="s">
        <v>12</v>
      </c>
      <c r="G19190">
        <v>408091320</v>
      </c>
    </row>
    <row r="19191" spans="1:7" x14ac:dyDescent="0.3">
      <c r="A19191">
        <v>19189</v>
      </c>
      <c r="B19191" t="s">
        <v>38375</v>
      </c>
      <c r="C19191" t="s">
        <v>38376</v>
      </c>
      <c r="D19191" s="1">
        <v>37539</v>
      </c>
      <c r="E19191">
        <v>21</v>
      </c>
      <c r="F19191" t="s">
        <v>9</v>
      </c>
      <c r="G19191">
        <v>408093391</v>
      </c>
    </row>
    <row r="19192" spans="1:7" x14ac:dyDescent="0.3">
      <c r="A19192">
        <v>19190</v>
      </c>
      <c r="B19192" t="s">
        <v>38377</v>
      </c>
      <c r="C19192" t="s">
        <v>38378</v>
      </c>
      <c r="D19192" s="1">
        <v>37485</v>
      </c>
      <c r="E19192">
        <v>21</v>
      </c>
      <c r="F19192" t="s">
        <v>12</v>
      </c>
      <c r="G19192">
        <v>408094159</v>
      </c>
    </row>
    <row r="19193" spans="1:7" x14ac:dyDescent="0.3">
      <c r="A19193">
        <v>19191</v>
      </c>
      <c r="B19193" t="s">
        <v>38379</v>
      </c>
      <c r="C19193" t="s">
        <v>38380</v>
      </c>
      <c r="D19193" s="1">
        <v>37514</v>
      </c>
      <c r="E19193">
        <v>21</v>
      </c>
      <c r="F19193" t="s">
        <v>9</v>
      </c>
      <c r="G19193">
        <v>408100097</v>
      </c>
    </row>
    <row r="19194" spans="1:7" x14ac:dyDescent="0.3">
      <c r="A19194">
        <v>19192</v>
      </c>
      <c r="B19194" t="s">
        <v>38381</v>
      </c>
      <c r="C19194" t="s">
        <v>38382</v>
      </c>
      <c r="D19194" s="1">
        <v>37532</v>
      </c>
      <c r="E19194">
        <v>21</v>
      </c>
      <c r="F19194" t="s">
        <v>9</v>
      </c>
      <c r="G19194">
        <v>408103463</v>
      </c>
    </row>
    <row r="19195" spans="1:7" x14ac:dyDescent="0.3">
      <c r="A19195">
        <v>19193</v>
      </c>
      <c r="B19195" t="s">
        <v>38383</v>
      </c>
      <c r="C19195" t="s">
        <v>38384</v>
      </c>
      <c r="D19195" s="1">
        <v>37536</v>
      </c>
      <c r="E19195">
        <v>21</v>
      </c>
      <c r="F19195" t="s">
        <v>9</v>
      </c>
      <c r="G19195">
        <v>408106474</v>
      </c>
    </row>
    <row r="19196" spans="1:7" x14ac:dyDescent="0.3">
      <c r="A19196">
        <v>19194</v>
      </c>
      <c r="B19196" t="s">
        <v>38385</v>
      </c>
      <c r="C19196" t="s">
        <v>38386</v>
      </c>
      <c r="D19196" s="1">
        <v>37580</v>
      </c>
      <c r="E19196">
        <v>21</v>
      </c>
      <c r="F19196" t="s">
        <v>9</v>
      </c>
      <c r="G19196">
        <v>408107977</v>
      </c>
    </row>
    <row r="19197" spans="1:7" x14ac:dyDescent="0.3">
      <c r="A19197">
        <v>19195</v>
      </c>
      <c r="B19197" t="s">
        <v>38387</v>
      </c>
      <c r="C19197" t="s">
        <v>38388</v>
      </c>
      <c r="D19197" s="1">
        <v>37603</v>
      </c>
      <c r="E19197">
        <v>21</v>
      </c>
      <c r="F19197" t="s">
        <v>9</v>
      </c>
      <c r="G19197">
        <v>408118420</v>
      </c>
    </row>
    <row r="19198" spans="1:7" x14ac:dyDescent="0.3">
      <c r="A19198">
        <v>19196</v>
      </c>
      <c r="B19198" t="s">
        <v>38389</v>
      </c>
      <c r="C19198" t="s">
        <v>38390</v>
      </c>
      <c r="D19198" s="1">
        <v>37618</v>
      </c>
      <c r="E19198">
        <v>21</v>
      </c>
      <c r="F19198" t="s">
        <v>9</v>
      </c>
      <c r="G19198">
        <v>408121309</v>
      </c>
    </row>
    <row r="19199" spans="1:7" x14ac:dyDescent="0.3">
      <c r="A19199">
        <v>19197</v>
      </c>
      <c r="B19199" t="s">
        <v>38391</v>
      </c>
      <c r="C19199" t="s">
        <v>38392</v>
      </c>
      <c r="D19199" s="1">
        <v>37614</v>
      </c>
      <c r="E19199">
        <v>21</v>
      </c>
      <c r="F19199" t="s">
        <v>12</v>
      </c>
      <c r="G19199">
        <v>408126308</v>
      </c>
    </row>
    <row r="19200" spans="1:7" x14ac:dyDescent="0.3">
      <c r="A19200">
        <v>19198</v>
      </c>
      <c r="B19200" t="s">
        <v>38393</v>
      </c>
      <c r="C19200" t="s">
        <v>38394</v>
      </c>
      <c r="D19200" s="1">
        <v>37620</v>
      </c>
      <c r="E19200">
        <v>21</v>
      </c>
      <c r="F19200" t="s">
        <v>12</v>
      </c>
      <c r="G19200">
        <v>408127348</v>
      </c>
    </row>
    <row r="19201" spans="1:7" x14ac:dyDescent="0.3">
      <c r="A19201">
        <v>19199</v>
      </c>
      <c r="B19201" t="s">
        <v>38395</v>
      </c>
      <c r="C19201" t="s">
        <v>38396</v>
      </c>
      <c r="D19201" s="1">
        <v>37607</v>
      </c>
      <c r="E19201">
        <v>21</v>
      </c>
      <c r="F19201" t="s">
        <v>9</v>
      </c>
      <c r="G19201">
        <v>408136216</v>
      </c>
    </row>
    <row r="19202" spans="1:7" x14ac:dyDescent="0.3">
      <c r="A19202">
        <v>19200</v>
      </c>
      <c r="B19202" t="s">
        <v>38397</v>
      </c>
      <c r="C19202" t="s">
        <v>38398</v>
      </c>
      <c r="D19202" s="1">
        <v>37633</v>
      </c>
      <c r="E19202">
        <v>21</v>
      </c>
      <c r="F19202" t="s">
        <v>9</v>
      </c>
      <c r="G19202">
        <v>408147098</v>
      </c>
    </row>
    <row r="19203" spans="1:7" x14ac:dyDescent="0.3">
      <c r="A19203">
        <v>19201</v>
      </c>
      <c r="B19203" t="s">
        <v>38399</v>
      </c>
      <c r="C19203" t="s">
        <v>38400</v>
      </c>
      <c r="D19203" s="1">
        <v>37330</v>
      </c>
      <c r="E19203">
        <v>21</v>
      </c>
      <c r="F19203" t="s">
        <v>9</v>
      </c>
      <c r="G19203">
        <v>408361392</v>
      </c>
    </row>
    <row r="19204" spans="1:7" x14ac:dyDescent="0.3">
      <c r="A19204">
        <v>19202</v>
      </c>
      <c r="B19204" t="s">
        <v>38401</v>
      </c>
      <c r="C19204" t="s">
        <v>38402</v>
      </c>
      <c r="D19204" s="1">
        <v>37353</v>
      </c>
      <c r="E19204">
        <v>21</v>
      </c>
      <c r="F19204" t="s">
        <v>9</v>
      </c>
      <c r="G19204">
        <v>408362374</v>
      </c>
    </row>
    <row r="19205" spans="1:7" x14ac:dyDescent="0.3">
      <c r="A19205">
        <v>19203</v>
      </c>
      <c r="B19205" t="s">
        <v>38403</v>
      </c>
      <c r="C19205" t="s">
        <v>38404</v>
      </c>
      <c r="D19205" s="1">
        <v>37316</v>
      </c>
      <c r="E19205">
        <v>21</v>
      </c>
      <c r="F19205" t="s">
        <v>9</v>
      </c>
      <c r="G19205">
        <v>408363679</v>
      </c>
    </row>
    <row r="19206" spans="1:7" x14ac:dyDescent="0.3">
      <c r="A19206">
        <v>19204</v>
      </c>
      <c r="B19206" t="s">
        <v>38405</v>
      </c>
      <c r="C19206" t="s">
        <v>38406</v>
      </c>
      <c r="D19206" s="1">
        <v>37377</v>
      </c>
      <c r="E19206">
        <v>21</v>
      </c>
      <c r="F19206" t="s">
        <v>12</v>
      </c>
      <c r="G19206">
        <v>408364404</v>
      </c>
    </row>
    <row r="19207" spans="1:7" x14ac:dyDescent="0.3">
      <c r="A19207">
        <v>19205</v>
      </c>
      <c r="B19207" t="s">
        <v>38407</v>
      </c>
      <c r="C19207" t="s">
        <v>38408</v>
      </c>
      <c r="D19207" s="1">
        <v>37491</v>
      </c>
      <c r="E19207">
        <v>21</v>
      </c>
      <c r="F19207" t="s">
        <v>9</v>
      </c>
      <c r="G19207">
        <v>408366086</v>
      </c>
    </row>
    <row r="19208" spans="1:7" x14ac:dyDescent="0.3">
      <c r="A19208">
        <v>19206</v>
      </c>
      <c r="B19208" t="s">
        <v>38409</v>
      </c>
      <c r="C19208" t="s">
        <v>38410</v>
      </c>
      <c r="D19208" s="1">
        <v>37341</v>
      </c>
      <c r="E19208">
        <v>21</v>
      </c>
      <c r="F19208" t="s">
        <v>9</v>
      </c>
      <c r="G19208">
        <v>408366433</v>
      </c>
    </row>
    <row r="19209" spans="1:7" x14ac:dyDescent="0.3">
      <c r="A19209">
        <v>19207</v>
      </c>
      <c r="B19209" t="s">
        <v>38411</v>
      </c>
      <c r="C19209" t="s">
        <v>38412</v>
      </c>
      <c r="D19209" s="1">
        <v>37310</v>
      </c>
      <c r="E19209">
        <v>21</v>
      </c>
      <c r="F19209" t="s">
        <v>9</v>
      </c>
      <c r="G19209">
        <v>408366888</v>
      </c>
    </row>
    <row r="19210" spans="1:7" x14ac:dyDescent="0.3">
      <c r="A19210">
        <v>19208</v>
      </c>
      <c r="B19210" t="s">
        <v>38413</v>
      </c>
      <c r="C19210" t="s">
        <v>38414</v>
      </c>
      <c r="D19210" s="1">
        <v>37353</v>
      </c>
      <c r="E19210">
        <v>21</v>
      </c>
      <c r="F19210" t="s">
        <v>12</v>
      </c>
      <c r="G19210">
        <v>408367431</v>
      </c>
    </row>
    <row r="19211" spans="1:7" x14ac:dyDescent="0.3">
      <c r="A19211">
        <v>19209</v>
      </c>
      <c r="B19211" t="s">
        <v>38415</v>
      </c>
      <c r="C19211" t="s">
        <v>38416</v>
      </c>
      <c r="D19211" s="1">
        <v>37361</v>
      </c>
      <c r="E19211">
        <v>21</v>
      </c>
      <c r="F19211" t="s">
        <v>9</v>
      </c>
      <c r="G19211">
        <v>408370013</v>
      </c>
    </row>
    <row r="19212" spans="1:7" x14ac:dyDescent="0.3">
      <c r="A19212">
        <v>19210</v>
      </c>
      <c r="B19212" t="s">
        <v>38417</v>
      </c>
      <c r="C19212" t="s">
        <v>38418</v>
      </c>
      <c r="D19212" s="1">
        <v>37475</v>
      </c>
      <c r="E19212">
        <v>21</v>
      </c>
      <c r="F19212" t="s">
        <v>9</v>
      </c>
      <c r="G19212">
        <v>408373926</v>
      </c>
    </row>
    <row r="19213" spans="1:7" x14ac:dyDescent="0.3">
      <c r="A19213">
        <v>19211</v>
      </c>
      <c r="B19213" t="s">
        <v>38419</v>
      </c>
      <c r="C19213" t="s">
        <v>38420</v>
      </c>
      <c r="D19213" s="1">
        <v>37238</v>
      </c>
      <c r="E19213">
        <v>21</v>
      </c>
      <c r="F19213" t="s">
        <v>12</v>
      </c>
      <c r="G19213">
        <v>408376101</v>
      </c>
    </row>
    <row r="19214" spans="1:7" x14ac:dyDescent="0.3">
      <c r="A19214">
        <v>19212</v>
      </c>
      <c r="B19214" t="s">
        <v>38421</v>
      </c>
      <c r="C19214" t="s">
        <v>38422</v>
      </c>
      <c r="D19214" s="1">
        <v>37247</v>
      </c>
      <c r="E19214">
        <v>21</v>
      </c>
      <c r="F19214" t="s">
        <v>12</v>
      </c>
      <c r="G19214">
        <v>408376549</v>
      </c>
    </row>
    <row r="19215" spans="1:7" x14ac:dyDescent="0.3">
      <c r="A19215">
        <v>19213</v>
      </c>
      <c r="B19215" t="s">
        <v>38423</v>
      </c>
      <c r="C19215" t="s">
        <v>38424</v>
      </c>
      <c r="D19215" s="1">
        <v>37260</v>
      </c>
      <c r="E19215">
        <v>21</v>
      </c>
      <c r="F19215" t="s">
        <v>12</v>
      </c>
      <c r="G19215">
        <v>408377331</v>
      </c>
    </row>
    <row r="19216" spans="1:7" x14ac:dyDescent="0.3">
      <c r="A19216">
        <v>19214</v>
      </c>
      <c r="B19216" t="s">
        <v>38425</v>
      </c>
      <c r="C19216" t="s">
        <v>38426</v>
      </c>
      <c r="D19216" s="1">
        <v>37243</v>
      </c>
      <c r="E19216">
        <v>21</v>
      </c>
      <c r="F19216" t="s">
        <v>12</v>
      </c>
      <c r="G19216">
        <v>408378164</v>
      </c>
    </row>
    <row r="19217" spans="1:7" x14ac:dyDescent="0.3">
      <c r="A19217">
        <v>19215</v>
      </c>
      <c r="B19217" t="s">
        <v>38427</v>
      </c>
      <c r="C19217" t="s">
        <v>38428</v>
      </c>
      <c r="D19217" s="1">
        <v>37276</v>
      </c>
      <c r="E19217">
        <v>21</v>
      </c>
      <c r="F19217" t="s">
        <v>9</v>
      </c>
      <c r="G19217">
        <v>408381515</v>
      </c>
    </row>
    <row r="19218" spans="1:7" x14ac:dyDescent="0.3">
      <c r="A19218">
        <v>19216</v>
      </c>
      <c r="B19218" t="s">
        <v>38429</v>
      </c>
      <c r="C19218" t="s">
        <v>38430</v>
      </c>
      <c r="D19218" s="1">
        <v>37286</v>
      </c>
      <c r="E19218">
        <v>21</v>
      </c>
      <c r="F19218" t="s">
        <v>9</v>
      </c>
      <c r="G19218">
        <v>408382307</v>
      </c>
    </row>
    <row r="19219" spans="1:7" x14ac:dyDescent="0.3">
      <c r="A19219">
        <v>19217</v>
      </c>
      <c r="B19219" t="s">
        <v>38431</v>
      </c>
      <c r="C19219" t="s">
        <v>38432</v>
      </c>
      <c r="D19219" s="1">
        <v>37285</v>
      </c>
      <c r="E19219">
        <v>21</v>
      </c>
      <c r="F19219" t="s">
        <v>9</v>
      </c>
      <c r="G19219">
        <v>408382836</v>
      </c>
    </row>
    <row r="19220" spans="1:7" x14ac:dyDescent="0.3">
      <c r="A19220">
        <v>19218</v>
      </c>
      <c r="B19220" t="s">
        <v>38433</v>
      </c>
      <c r="C19220" t="s">
        <v>38434</v>
      </c>
      <c r="D19220" s="1">
        <v>37271</v>
      </c>
      <c r="E19220">
        <v>21</v>
      </c>
      <c r="F19220" t="s">
        <v>9</v>
      </c>
      <c r="G19220">
        <v>408382950</v>
      </c>
    </row>
    <row r="19221" spans="1:7" x14ac:dyDescent="0.3">
      <c r="A19221">
        <v>19219</v>
      </c>
      <c r="B19221" t="s">
        <v>38435</v>
      </c>
      <c r="C19221" t="s">
        <v>38436</v>
      </c>
      <c r="D19221" s="1">
        <v>37320</v>
      </c>
      <c r="E19221">
        <v>21</v>
      </c>
      <c r="F19221" t="s">
        <v>9</v>
      </c>
      <c r="G19221">
        <v>408383974</v>
      </c>
    </row>
    <row r="19222" spans="1:7" x14ac:dyDescent="0.3">
      <c r="A19222">
        <v>19220</v>
      </c>
      <c r="B19222" t="s">
        <v>38437</v>
      </c>
      <c r="C19222" t="s">
        <v>38438</v>
      </c>
      <c r="D19222" s="1">
        <v>37309</v>
      </c>
      <c r="E19222">
        <v>21</v>
      </c>
      <c r="F19222" t="s">
        <v>9</v>
      </c>
      <c r="G19222">
        <v>408385177</v>
      </c>
    </row>
    <row r="19223" spans="1:7" x14ac:dyDescent="0.3">
      <c r="A19223">
        <v>19221</v>
      </c>
      <c r="B19223" t="s">
        <v>38439</v>
      </c>
      <c r="C19223" t="s">
        <v>38440</v>
      </c>
      <c r="D19223" s="1">
        <v>37388</v>
      </c>
      <c r="E19223">
        <v>21</v>
      </c>
      <c r="F19223" t="s">
        <v>12</v>
      </c>
      <c r="G19223">
        <v>408387264</v>
      </c>
    </row>
    <row r="19224" spans="1:7" x14ac:dyDescent="0.3">
      <c r="A19224">
        <v>19222</v>
      </c>
      <c r="B19224" t="s">
        <v>38441</v>
      </c>
      <c r="C19224" t="s">
        <v>38442</v>
      </c>
      <c r="D19224" s="1">
        <v>37390</v>
      </c>
      <c r="E19224">
        <v>21</v>
      </c>
      <c r="F19224" t="s">
        <v>12</v>
      </c>
      <c r="G19224">
        <v>408387314</v>
      </c>
    </row>
    <row r="19225" spans="1:7" x14ac:dyDescent="0.3">
      <c r="A19225">
        <v>19223</v>
      </c>
      <c r="B19225" t="s">
        <v>38443</v>
      </c>
      <c r="C19225" t="s">
        <v>38444</v>
      </c>
      <c r="D19225" s="1">
        <v>37348</v>
      </c>
      <c r="E19225">
        <v>21</v>
      </c>
      <c r="F19225" t="s">
        <v>12</v>
      </c>
      <c r="G19225">
        <v>408388569</v>
      </c>
    </row>
    <row r="19226" spans="1:7" x14ac:dyDescent="0.3">
      <c r="A19226">
        <v>19224</v>
      </c>
      <c r="B19226" t="s">
        <v>38445</v>
      </c>
      <c r="C19226" t="s">
        <v>38446</v>
      </c>
      <c r="D19226" s="1">
        <v>37334</v>
      </c>
      <c r="E19226">
        <v>21</v>
      </c>
      <c r="F19226" t="s">
        <v>9</v>
      </c>
      <c r="G19226">
        <v>408389013</v>
      </c>
    </row>
    <row r="19227" spans="1:7" x14ac:dyDescent="0.3">
      <c r="A19227">
        <v>19225</v>
      </c>
      <c r="B19227" t="s">
        <v>38447</v>
      </c>
      <c r="C19227" t="s">
        <v>38448</v>
      </c>
      <c r="D19227" s="1">
        <v>37273</v>
      </c>
      <c r="E19227">
        <v>21</v>
      </c>
      <c r="F19227" t="s">
        <v>9</v>
      </c>
      <c r="G19227">
        <v>408390276</v>
      </c>
    </row>
    <row r="19228" spans="1:7" x14ac:dyDescent="0.3">
      <c r="A19228">
        <v>19226</v>
      </c>
      <c r="B19228" t="s">
        <v>38449</v>
      </c>
      <c r="C19228" t="s">
        <v>38450</v>
      </c>
      <c r="D19228" s="1">
        <v>37293</v>
      </c>
      <c r="E19228">
        <v>21</v>
      </c>
      <c r="F19228" t="s">
        <v>12</v>
      </c>
      <c r="G19228">
        <v>408390433</v>
      </c>
    </row>
    <row r="19229" spans="1:7" x14ac:dyDescent="0.3">
      <c r="A19229">
        <v>19227</v>
      </c>
      <c r="B19229" t="s">
        <v>38451</v>
      </c>
      <c r="C19229" t="s">
        <v>38452</v>
      </c>
      <c r="D19229" s="1">
        <v>37297</v>
      </c>
      <c r="E19229">
        <v>21</v>
      </c>
      <c r="F19229" t="s">
        <v>9</v>
      </c>
      <c r="G19229">
        <v>408391266</v>
      </c>
    </row>
    <row r="19230" spans="1:7" x14ac:dyDescent="0.3">
      <c r="A19230">
        <v>19228</v>
      </c>
      <c r="B19230" t="s">
        <v>38453</v>
      </c>
      <c r="C19230" t="s">
        <v>38454</v>
      </c>
      <c r="D19230" s="1">
        <v>37301</v>
      </c>
      <c r="E19230">
        <v>21</v>
      </c>
      <c r="F19230" t="s">
        <v>9</v>
      </c>
      <c r="G19230">
        <v>408392611</v>
      </c>
    </row>
    <row r="19231" spans="1:7" x14ac:dyDescent="0.3">
      <c r="A19231">
        <v>19229</v>
      </c>
      <c r="B19231" t="s">
        <v>38455</v>
      </c>
      <c r="C19231" t="s">
        <v>38456</v>
      </c>
      <c r="D19231" s="1">
        <v>37316</v>
      </c>
      <c r="E19231">
        <v>21</v>
      </c>
      <c r="F19231" t="s">
        <v>9</v>
      </c>
      <c r="G19231">
        <v>408393221</v>
      </c>
    </row>
    <row r="19232" spans="1:7" x14ac:dyDescent="0.3">
      <c r="A19232">
        <v>19230</v>
      </c>
      <c r="B19232" t="s">
        <v>38457</v>
      </c>
      <c r="C19232" t="s">
        <v>38458</v>
      </c>
      <c r="D19232" s="1">
        <v>37315</v>
      </c>
      <c r="E19232">
        <v>21</v>
      </c>
      <c r="F19232" t="s">
        <v>9</v>
      </c>
      <c r="G19232">
        <v>408393270</v>
      </c>
    </row>
    <row r="19233" spans="1:7" x14ac:dyDescent="0.3">
      <c r="A19233">
        <v>19231</v>
      </c>
      <c r="B19233" t="s">
        <v>38459</v>
      </c>
      <c r="C19233" t="s">
        <v>38460</v>
      </c>
      <c r="D19233" s="1">
        <v>37339</v>
      </c>
      <c r="E19233">
        <v>21</v>
      </c>
      <c r="F19233" t="s">
        <v>9</v>
      </c>
      <c r="G19233">
        <v>408394641</v>
      </c>
    </row>
    <row r="19234" spans="1:7" x14ac:dyDescent="0.3">
      <c r="A19234">
        <v>19232</v>
      </c>
      <c r="B19234" t="s">
        <v>38461</v>
      </c>
      <c r="C19234" t="s">
        <v>38462</v>
      </c>
      <c r="D19234" s="1">
        <v>37319</v>
      </c>
      <c r="E19234">
        <v>21</v>
      </c>
      <c r="F19234" t="s">
        <v>12</v>
      </c>
      <c r="G19234">
        <v>408396489</v>
      </c>
    </row>
    <row r="19235" spans="1:7" x14ac:dyDescent="0.3">
      <c r="A19235">
        <v>19233</v>
      </c>
      <c r="B19235" t="s">
        <v>38463</v>
      </c>
      <c r="C19235" t="s">
        <v>38464</v>
      </c>
      <c r="D19235" s="1">
        <v>37481</v>
      </c>
      <c r="E19235">
        <v>21</v>
      </c>
      <c r="F19235" t="s">
        <v>12</v>
      </c>
      <c r="G19235">
        <v>408398410</v>
      </c>
    </row>
    <row r="19236" spans="1:7" x14ac:dyDescent="0.3">
      <c r="A19236">
        <v>19234</v>
      </c>
      <c r="B19236" t="s">
        <v>38465</v>
      </c>
      <c r="C19236" t="s">
        <v>38466</v>
      </c>
      <c r="D19236" s="1">
        <v>37447</v>
      </c>
      <c r="E19236">
        <v>21</v>
      </c>
      <c r="F19236" t="s">
        <v>12</v>
      </c>
      <c r="G19236">
        <v>408400190</v>
      </c>
    </row>
    <row r="19237" spans="1:7" x14ac:dyDescent="0.3">
      <c r="A19237">
        <v>19235</v>
      </c>
      <c r="B19237" t="s">
        <v>38467</v>
      </c>
      <c r="C19237" t="s">
        <v>38468</v>
      </c>
      <c r="D19237" s="1">
        <v>37435</v>
      </c>
      <c r="E19237">
        <v>21</v>
      </c>
      <c r="F19237" t="s">
        <v>9</v>
      </c>
      <c r="G19237">
        <v>408400729</v>
      </c>
    </row>
    <row r="19238" spans="1:7" x14ac:dyDescent="0.3">
      <c r="A19238">
        <v>19236</v>
      </c>
      <c r="B19238" t="s">
        <v>38469</v>
      </c>
      <c r="C19238" t="s">
        <v>38470</v>
      </c>
      <c r="D19238" s="1">
        <v>37433</v>
      </c>
      <c r="E19238">
        <v>21</v>
      </c>
      <c r="F19238" t="s">
        <v>9</v>
      </c>
      <c r="G19238">
        <v>408401313</v>
      </c>
    </row>
    <row r="19239" spans="1:7" x14ac:dyDescent="0.3">
      <c r="A19239">
        <v>19237</v>
      </c>
      <c r="B19239" t="s">
        <v>38471</v>
      </c>
      <c r="C19239" t="s">
        <v>38472</v>
      </c>
      <c r="D19239" s="1">
        <v>37434</v>
      </c>
      <c r="E19239">
        <v>21</v>
      </c>
      <c r="F19239" t="s">
        <v>9</v>
      </c>
      <c r="G19239">
        <v>408401347</v>
      </c>
    </row>
    <row r="19240" spans="1:7" x14ac:dyDescent="0.3">
      <c r="A19240">
        <v>19238</v>
      </c>
      <c r="B19240" t="s">
        <v>38473</v>
      </c>
      <c r="C19240" t="s">
        <v>38474</v>
      </c>
      <c r="D19240" s="1">
        <v>37419</v>
      </c>
      <c r="E19240">
        <v>21</v>
      </c>
      <c r="F19240" t="s">
        <v>9</v>
      </c>
      <c r="G19240">
        <v>408404671</v>
      </c>
    </row>
    <row r="19241" spans="1:7" x14ac:dyDescent="0.3">
      <c r="A19241">
        <v>19239</v>
      </c>
      <c r="B19241" t="s">
        <v>38475</v>
      </c>
      <c r="C19241" t="s">
        <v>38476</v>
      </c>
      <c r="D19241" s="1">
        <v>37402</v>
      </c>
      <c r="E19241">
        <v>21</v>
      </c>
      <c r="F19241" t="s">
        <v>9</v>
      </c>
      <c r="G19241">
        <v>408404770</v>
      </c>
    </row>
    <row r="19242" spans="1:7" x14ac:dyDescent="0.3">
      <c r="A19242">
        <v>19240</v>
      </c>
      <c r="B19242" t="s">
        <v>38477</v>
      </c>
      <c r="C19242" t="s">
        <v>38478</v>
      </c>
      <c r="D19242" s="1">
        <v>37410</v>
      </c>
      <c r="E19242">
        <v>21</v>
      </c>
      <c r="F19242" t="s">
        <v>12</v>
      </c>
      <c r="G19242">
        <v>408405215</v>
      </c>
    </row>
    <row r="19243" spans="1:7" x14ac:dyDescent="0.3">
      <c r="A19243">
        <v>19241</v>
      </c>
      <c r="B19243" t="s">
        <v>38479</v>
      </c>
      <c r="C19243" t="s">
        <v>38480</v>
      </c>
      <c r="D19243" s="1">
        <v>37410</v>
      </c>
      <c r="E19243">
        <v>21</v>
      </c>
      <c r="F19243" t="s">
        <v>9</v>
      </c>
      <c r="G19243">
        <v>408405322</v>
      </c>
    </row>
    <row r="19244" spans="1:7" x14ac:dyDescent="0.3">
      <c r="A19244">
        <v>19242</v>
      </c>
      <c r="B19244" t="s">
        <v>38481</v>
      </c>
      <c r="C19244" t="s">
        <v>38482</v>
      </c>
      <c r="D19244" s="1">
        <v>37419</v>
      </c>
      <c r="E19244">
        <v>21</v>
      </c>
      <c r="F19244" t="s">
        <v>9</v>
      </c>
      <c r="G19244">
        <v>408405900</v>
      </c>
    </row>
    <row r="19245" spans="1:7" x14ac:dyDescent="0.3">
      <c r="A19245">
        <v>19243</v>
      </c>
      <c r="B19245" t="s">
        <v>38483</v>
      </c>
      <c r="C19245" t="s">
        <v>38484</v>
      </c>
      <c r="D19245" s="1">
        <v>37492</v>
      </c>
      <c r="E19245">
        <v>21</v>
      </c>
      <c r="F19245" t="s">
        <v>9</v>
      </c>
      <c r="G19245">
        <v>408407997</v>
      </c>
    </row>
    <row r="19246" spans="1:7" x14ac:dyDescent="0.3">
      <c r="A19246">
        <v>19244</v>
      </c>
      <c r="B19246" t="s">
        <v>38485</v>
      </c>
      <c r="C19246" t="s">
        <v>38486</v>
      </c>
      <c r="D19246" s="1">
        <v>37423</v>
      </c>
      <c r="E19246">
        <v>21</v>
      </c>
      <c r="F19246" t="s">
        <v>9</v>
      </c>
      <c r="G19246">
        <v>408410595</v>
      </c>
    </row>
    <row r="19247" spans="1:7" x14ac:dyDescent="0.3">
      <c r="A19247">
        <v>19245</v>
      </c>
      <c r="B19247" t="s">
        <v>38487</v>
      </c>
      <c r="C19247" t="s">
        <v>38488</v>
      </c>
      <c r="D19247" s="1">
        <v>37418</v>
      </c>
      <c r="E19247">
        <v>21</v>
      </c>
      <c r="F19247" t="s">
        <v>9</v>
      </c>
      <c r="G19247">
        <v>408411395</v>
      </c>
    </row>
    <row r="19248" spans="1:7" x14ac:dyDescent="0.3">
      <c r="A19248">
        <v>19246</v>
      </c>
      <c r="B19248" t="s">
        <v>38489</v>
      </c>
      <c r="C19248" t="s">
        <v>38490</v>
      </c>
      <c r="D19248" s="1">
        <v>37552</v>
      </c>
      <c r="E19248">
        <v>21</v>
      </c>
      <c r="F19248" t="s">
        <v>12</v>
      </c>
      <c r="G19248">
        <v>408412427</v>
      </c>
    </row>
    <row r="19249" spans="1:7" x14ac:dyDescent="0.3">
      <c r="A19249">
        <v>19247</v>
      </c>
      <c r="B19249" t="s">
        <v>38491</v>
      </c>
      <c r="C19249" t="s">
        <v>38492</v>
      </c>
      <c r="D19249" s="1">
        <v>37556</v>
      </c>
      <c r="E19249">
        <v>21</v>
      </c>
      <c r="F19249" t="s">
        <v>12</v>
      </c>
      <c r="G19249">
        <v>408414852</v>
      </c>
    </row>
    <row r="19250" spans="1:7" x14ac:dyDescent="0.3">
      <c r="A19250">
        <v>19248</v>
      </c>
      <c r="B19250" t="s">
        <v>38493</v>
      </c>
      <c r="C19250" t="s">
        <v>38494</v>
      </c>
      <c r="D19250" s="1">
        <v>37545</v>
      </c>
      <c r="E19250">
        <v>21</v>
      </c>
      <c r="F19250" t="s">
        <v>12</v>
      </c>
      <c r="G19250">
        <v>408422285</v>
      </c>
    </row>
    <row r="19251" spans="1:7" x14ac:dyDescent="0.3">
      <c r="A19251">
        <v>19249</v>
      </c>
      <c r="B19251" t="s">
        <v>38495</v>
      </c>
      <c r="C19251" t="s">
        <v>38496</v>
      </c>
      <c r="D19251" s="1">
        <v>37559</v>
      </c>
      <c r="E19251">
        <v>21</v>
      </c>
      <c r="F19251" t="s">
        <v>9</v>
      </c>
      <c r="G19251">
        <v>408426419</v>
      </c>
    </row>
    <row r="19252" spans="1:7" x14ac:dyDescent="0.3">
      <c r="A19252">
        <v>19250</v>
      </c>
      <c r="B19252" t="s">
        <v>38497</v>
      </c>
      <c r="C19252" t="s">
        <v>38498</v>
      </c>
      <c r="D19252" s="1">
        <v>37573</v>
      </c>
      <c r="E19252">
        <v>21</v>
      </c>
      <c r="F19252" t="s">
        <v>12</v>
      </c>
      <c r="G19252">
        <v>408428613</v>
      </c>
    </row>
    <row r="19253" spans="1:7" x14ac:dyDescent="0.3">
      <c r="A19253">
        <v>19251</v>
      </c>
      <c r="B19253" t="s">
        <v>38499</v>
      </c>
      <c r="C19253" t="s">
        <v>38500</v>
      </c>
      <c r="D19253" s="1">
        <v>37567</v>
      </c>
      <c r="E19253">
        <v>21</v>
      </c>
      <c r="F19253" t="s">
        <v>9</v>
      </c>
      <c r="G19253">
        <v>408430833</v>
      </c>
    </row>
    <row r="19254" spans="1:7" x14ac:dyDescent="0.3">
      <c r="A19254">
        <v>19252</v>
      </c>
      <c r="B19254" t="s">
        <v>38501</v>
      </c>
      <c r="C19254" t="s">
        <v>38502</v>
      </c>
      <c r="D19254" s="1">
        <v>37564</v>
      </c>
      <c r="E19254">
        <v>21</v>
      </c>
      <c r="F19254" t="s">
        <v>9</v>
      </c>
      <c r="G19254">
        <v>408432797</v>
      </c>
    </row>
    <row r="19255" spans="1:7" x14ac:dyDescent="0.3">
      <c r="A19255">
        <v>19253</v>
      </c>
      <c r="B19255" t="s">
        <v>38503</v>
      </c>
      <c r="C19255" t="s">
        <v>38504</v>
      </c>
      <c r="D19255" s="1">
        <v>37565</v>
      </c>
      <c r="E19255">
        <v>21</v>
      </c>
      <c r="F19255" t="s">
        <v>9</v>
      </c>
      <c r="G19255">
        <v>408432870</v>
      </c>
    </row>
    <row r="19256" spans="1:7" x14ac:dyDescent="0.3">
      <c r="A19256">
        <v>19254</v>
      </c>
      <c r="B19256" t="s">
        <v>38505</v>
      </c>
      <c r="C19256" t="s">
        <v>38506</v>
      </c>
      <c r="D19256" s="1">
        <v>37580</v>
      </c>
      <c r="E19256">
        <v>21</v>
      </c>
      <c r="F19256" t="s">
        <v>9</v>
      </c>
      <c r="G19256">
        <v>408440105</v>
      </c>
    </row>
    <row r="19257" spans="1:7" x14ac:dyDescent="0.3">
      <c r="A19257">
        <v>19255</v>
      </c>
      <c r="B19257" t="s">
        <v>38507</v>
      </c>
      <c r="C19257" t="s">
        <v>38508</v>
      </c>
      <c r="D19257" s="1">
        <v>37592</v>
      </c>
      <c r="E19257">
        <v>21</v>
      </c>
      <c r="F19257" t="s">
        <v>12</v>
      </c>
      <c r="G19257">
        <v>408441335</v>
      </c>
    </row>
    <row r="19258" spans="1:7" x14ac:dyDescent="0.3">
      <c r="A19258">
        <v>19256</v>
      </c>
      <c r="B19258" t="s">
        <v>38509</v>
      </c>
      <c r="C19258" t="s">
        <v>38510</v>
      </c>
      <c r="D19258" s="1">
        <v>37379</v>
      </c>
      <c r="E19258">
        <v>21</v>
      </c>
      <c r="F19258" t="s">
        <v>9</v>
      </c>
      <c r="G19258">
        <v>408507416</v>
      </c>
    </row>
    <row r="19259" spans="1:7" x14ac:dyDescent="0.3">
      <c r="A19259">
        <v>19257</v>
      </c>
      <c r="B19259" t="s">
        <v>38511</v>
      </c>
      <c r="C19259" t="s">
        <v>38512</v>
      </c>
      <c r="D19259" s="1">
        <v>37442</v>
      </c>
      <c r="E19259">
        <v>21</v>
      </c>
      <c r="F19259" t="s">
        <v>12</v>
      </c>
      <c r="G19259">
        <v>408510832</v>
      </c>
    </row>
    <row r="19260" spans="1:7" x14ac:dyDescent="0.3">
      <c r="A19260">
        <v>19258</v>
      </c>
      <c r="B19260" t="s">
        <v>38513</v>
      </c>
      <c r="C19260" t="s">
        <v>38514</v>
      </c>
      <c r="D19260" s="1">
        <v>37430</v>
      </c>
      <c r="E19260">
        <v>21</v>
      </c>
      <c r="F19260" t="s">
        <v>12</v>
      </c>
      <c r="G19260">
        <v>408521342</v>
      </c>
    </row>
    <row r="19261" spans="1:7" x14ac:dyDescent="0.3">
      <c r="A19261">
        <v>19259</v>
      </c>
      <c r="B19261" t="s">
        <v>38515</v>
      </c>
      <c r="C19261" t="s">
        <v>38516</v>
      </c>
      <c r="D19261" s="1">
        <v>37434</v>
      </c>
      <c r="E19261">
        <v>21</v>
      </c>
      <c r="F19261" t="s">
        <v>9</v>
      </c>
      <c r="G19261">
        <v>408521516</v>
      </c>
    </row>
    <row r="19262" spans="1:7" x14ac:dyDescent="0.3">
      <c r="A19262">
        <v>19260</v>
      </c>
      <c r="B19262" t="s">
        <v>38517</v>
      </c>
      <c r="C19262" t="s">
        <v>38518</v>
      </c>
      <c r="D19262" s="1">
        <v>37443</v>
      </c>
      <c r="E19262">
        <v>21</v>
      </c>
      <c r="F19262" t="s">
        <v>12</v>
      </c>
      <c r="G19262">
        <v>408521904</v>
      </c>
    </row>
    <row r="19263" spans="1:7" x14ac:dyDescent="0.3">
      <c r="A19263">
        <v>19261</v>
      </c>
      <c r="B19263" t="s">
        <v>38519</v>
      </c>
      <c r="C19263" t="s">
        <v>38520</v>
      </c>
      <c r="D19263" s="1">
        <v>37462</v>
      </c>
      <c r="E19263">
        <v>21</v>
      </c>
      <c r="F19263" t="s">
        <v>9</v>
      </c>
      <c r="G19263">
        <v>408523348</v>
      </c>
    </row>
    <row r="19264" spans="1:7" x14ac:dyDescent="0.3">
      <c r="A19264">
        <v>19262</v>
      </c>
      <c r="B19264" t="s">
        <v>38521</v>
      </c>
      <c r="C19264" t="s">
        <v>38522</v>
      </c>
      <c r="D19264" s="1">
        <v>37467</v>
      </c>
      <c r="E19264">
        <v>21</v>
      </c>
      <c r="F19264" t="s">
        <v>9</v>
      </c>
      <c r="G19264">
        <v>408524908</v>
      </c>
    </row>
    <row r="19265" spans="1:7" x14ac:dyDescent="0.3">
      <c r="A19265">
        <v>19263</v>
      </c>
      <c r="B19265" t="s">
        <v>38523</v>
      </c>
      <c r="C19265" t="s">
        <v>38524</v>
      </c>
      <c r="D19265" s="1">
        <v>37477</v>
      </c>
      <c r="E19265">
        <v>21</v>
      </c>
      <c r="F19265" t="s">
        <v>9</v>
      </c>
      <c r="G19265">
        <v>408526614</v>
      </c>
    </row>
    <row r="19266" spans="1:7" x14ac:dyDescent="0.3">
      <c r="A19266">
        <v>19264</v>
      </c>
      <c r="B19266" t="s">
        <v>38525</v>
      </c>
      <c r="C19266" t="s">
        <v>38526</v>
      </c>
      <c r="D19266" s="1">
        <v>37471</v>
      </c>
      <c r="E19266">
        <v>21</v>
      </c>
      <c r="F19266" t="s">
        <v>9</v>
      </c>
      <c r="G19266">
        <v>408526762</v>
      </c>
    </row>
    <row r="19267" spans="1:7" x14ac:dyDescent="0.3">
      <c r="A19267">
        <v>19265</v>
      </c>
      <c r="B19267" t="s">
        <v>38527</v>
      </c>
      <c r="C19267" t="s">
        <v>38528</v>
      </c>
      <c r="D19267" s="1">
        <v>37450</v>
      </c>
      <c r="E19267">
        <v>21</v>
      </c>
      <c r="F19267" t="s">
        <v>12</v>
      </c>
      <c r="G19267">
        <v>408528560</v>
      </c>
    </row>
    <row r="19268" spans="1:7" x14ac:dyDescent="0.3">
      <c r="A19268">
        <v>19266</v>
      </c>
      <c r="B19268" t="s">
        <v>38529</v>
      </c>
      <c r="C19268" t="s">
        <v>38530</v>
      </c>
      <c r="D19268" s="1">
        <v>37497</v>
      </c>
      <c r="E19268">
        <v>21</v>
      </c>
      <c r="F19268" t="s">
        <v>9</v>
      </c>
      <c r="G19268">
        <v>408529048</v>
      </c>
    </row>
    <row r="19269" spans="1:7" x14ac:dyDescent="0.3">
      <c r="A19269">
        <v>19267</v>
      </c>
      <c r="B19269" t="s">
        <v>38531</v>
      </c>
      <c r="C19269" t="s">
        <v>38532</v>
      </c>
      <c r="D19269" s="1">
        <v>37462</v>
      </c>
      <c r="E19269">
        <v>21</v>
      </c>
      <c r="F19269" t="s">
        <v>9</v>
      </c>
      <c r="G19269">
        <v>408529154</v>
      </c>
    </row>
    <row r="19270" spans="1:7" x14ac:dyDescent="0.3">
      <c r="A19270">
        <v>19268</v>
      </c>
      <c r="B19270" t="s">
        <v>38533</v>
      </c>
      <c r="C19270" t="s">
        <v>38534</v>
      </c>
      <c r="D19270" s="1">
        <v>37511</v>
      </c>
      <c r="E19270">
        <v>21</v>
      </c>
      <c r="F19270" t="s">
        <v>9</v>
      </c>
      <c r="G19270">
        <v>408531150</v>
      </c>
    </row>
    <row r="19271" spans="1:7" x14ac:dyDescent="0.3">
      <c r="A19271">
        <v>19269</v>
      </c>
      <c r="B19271" t="s">
        <v>38535</v>
      </c>
      <c r="C19271" t="s">
        <v>38536</v>
      </c>
      <c r="D19271" s="1">
        <v>37582</v>
      </c>
      <c r="E19271">
        <v>21</v>
      </c>
      <c r="F19271" t="s">
        <v>9</v>
      </c>
      <c r="G19271">
        <v>408532737</v>
      </c>
    </row>
    <row r="19272" spans="1:7" x14ac:dyDescent="0.3">
      <c r="A19272">
        <v>19270</v>
      </c>
      <c r="B19272" t="s">
        <v>38537</v>
      </c>
      <c r="C19272" t="s">
        <v>38538</v>
      </c>
      <c r="D19272" s="1">
        <v>37481</v>
      </c>
      <c r="E19272">
        <v>21</v>
      </c>
      <c r="F19272" t="s">
        <v>12</v>
      </c>
      <c r="G19272">
        <v>408535284</v>
      </c>
    </row>
    <row r="19273" spans="1:7" x14ac:dyDescent="0.3">
      <c r="A19273">
        <v>19271</v>
      </c>
      <c r="B19273" t="s">
        <v>38539</v>
      </c>
      <c r="C19273" t="s">
        <v>38540</v>
      </c>
      <c r="D19273" s="1">
        <v>37482</v>
      </c>
      <c r="E19273">
        <v>21</v>
      </c>
      <c r="F19273" t="s">
        <v>9</v>
      </c>
      <c r="G19273">
        <v>408536092</v>
      </c>
    </row>
    <row r="19274" spans="1:7" x14ac:dyDescent="0.3">
      <c r="A19274">
        <v>19272</v>
      </c>
      <c r="B19274" t="s">
        <v>38541</v>
      </c>
      <c r="C19274" t="s">
        <v>38542</v>
      </c>
      <c r="D19274" s="1">
        <v>37488</v>
      </c>
      <c r="E19274">
        <v>21</v>
      </c>
      <c r="F19274" t="s">
        <v>12</v>
      </c>
      <c r="G19274">
        <v>408537231</v>
      </c>
    </row>
    <row r="19275" spans="1:7" x14ac:dyDescent="0.3">
      <c r="A19275">
        <v>19273</v>
      </c>
      <c r="B19275" t="s">
        <v>38543</v>
      </c>
      <c r="C19275" t="s">
        <v>38544</v>
      </c>
      <c r="D19275" s="1">
        <v>37497</v>
      </c>
      <c r="E19275">
        <v>21</v>
      </c>
      <c r="F19275" t="s">
        <v>9</v>
      </c>
      <c r="G19275">
        <v>408539088</v>
      </c>
    </row>
    <row r="19276" spans="1:7" x14ac:dyDescent="0.3">
      <c r="A19276">
        <v>19274</v>
      </c>
      <c r="B19276" t="s">
        <v>38545</v>
      </c>
      <c r="C19276" t="s">
        <v>38546</v>
      </c>
      <c r="D19276" s="1">
        <v>37496</v>
      </c>
      <c r="E19276">
        <v>21</v>
      </c>
      <c r="F19276" t="s">
        <v>9</v>
      </c>
      <c r="G19276">
        <v>408539286</v>
      </c>
    </row>
    <row r="19277" spans="1:7" x14ac:dyDescent="0.3">
      <c r="A19277">
        <v>19275</v>
      </c>
      <c r="B19277" t="s">
        <v>38547</v>
      </c>
      <c r="C19277" t="s">
        <v>38548</v>
      </c>
      <c r="D19277" s="1">
        <v>37508</v>
      </c>
      <c r="E19277">
        <v>21</v>
      </c>
      <c r="F19277" t="s">
        <v>9</v>
      </c>
      <c r="G19277">
        <v>408539427</v>
      </c>
    </row>
    <row r="19278" spans="1:7" x14ac:dyDescent="0.3">
      <c r="A19278">
        <v>19276</v>
      </c>
      <c r="B19278" t="s">
        <v>38549</v>
      </c>
      <c r="C19278" t="s">
        <v>38550</v>
      </c>
      <c r="D19278" s="1">
        <v>37504</v>
      </c>
      <c r="E19278">
        <v>21</v>
      </c>
      <c r="F19278" t="s">
        <v>9</v>
      </c>
      <c r="G19278">
        <v>408540391</v>
      </c>
    </row>
    <row r="19279" spans="1:7" x14ac:dyDescent="0.3">
      <c r="A19279">
        <v>19277</v>
      </c>
      <c r="B19279" t="s">
        <v>38551</v>
      </c>
      <c r="C19279" t="s">
        <v>38552</v>
      </c>
      <c r="D19279" s="1">
        <v>37508</v>
      </c>
      <c r="E19279">
        <v>21</v>
      </c>
      <c r="F19279" t="s">
        <v>9</v>
      </c>
      <c r="G19279">
        <v>408540888</v>
      </c>
    </row>
    <row r="19280" spans="1:7" x14ac:dyDescent="0.3">
      <c r="A19280">
        <v>19278</v>
      </c>
      <c r="B19280" t="s">
        <v>38553</v>
      </c>
      <c r="C19280" t="s">
        <v>38554</v>
      </c>
      <c r="D19280" s="1">
        <v>37510</v>
      </c>
      <c r="E19280">
        <v>21</v>
      </c>
      <c r="F19280" t="s">
        <v>9</v>
      </c>
      <c r="G19280">
        <v>408540896</v>
      </c>
    </row>
    <row r="19281" spans="1:7" x14ac:dyDescent="0.3">
      <c r="A19281">
        <v>19279</v>
      </c>
      <c r="B19281" t="s">
        <v>38555</v>
      </c>
      <c r="C19281" t="s">
        <v>38556</v>
      </c>
      <c r="D19281" s="1">
        <v>37504</v>
      </c>
      <c r="E19281">
        <v>21</v>
      </c>
      <c r="F19281" t="s">
        <v>9</v>
      </c>
      <c r="G19281">
        <v>408541316</v>
      </c>
    </row>
    <row r="19282" spans="1:7" x14ac:dyDescent="0.3">
      <c r="A19282">
        <v>19280</v>
      </c>
      <c r="B19282" t="s">
        <v>38557</v>
      </c>
      <c r="C19282" t="s">
        <v>38558</v>
      </c>
      <c r="D19282" s="1">
        <v>37506</v>
      </c>
      <c r="E19282">
        <v>21</v>
      </c>
      <c r="F19282" t="s">
        <v>9</v>
      </c>
      <c r="G19282">
        <v>408541431</v>
      </c>
    </row>
    <row r="19283" spans="1:7" x14ac:dyDescent="0.3">
      <c r="A19283">
        <v>19281</v>
      </c>
      <c r="B19283" t="s">
        <v>38559</v>
      </c>
      <c r="C19283" t="s">
        <v>38560</v>
      </c>
      <c r="D19283" s="1">
        <v>37483</v>
      </c>
      <c r="E19283">
        <v>21</v>
      </c>
      <c r="F19283" t="s">
        <v>9</v>
      </c>
      <c r="G19283">
        <v>408543072</v>
      </c>
    </row>
    <row r="19284" spans="1:7" x14ac:dyDescent="0.3">
      <c r="A19284">
        <v>19282</v>
      </c>
      <c r="B19284" t="s">
        <v>38561</v>
      </c>
      <c r="C19284" t="s">
        <v>38562</v>
      </c>
      <c r="D19284" s="1">
        <v>37496</v>
      </c>
      <c r="E19284">
        <v>21</v>
      </c>
      <c r="F19284" t="s">
        <v>9</v>
      </c>
      <c r="G19284">
        <v>408546299</v>
      </c>
    </row>
    <row r="19285" spans="1:7" x14ac:dyDescent="0.3">
      <c r="A19285">
        <v>19283</v>
      </c>
      <c r="B19285" t="s">
        <v>38563</v>
      </c>
      <c r="C19285" t="s">
        <v>38564</v>
      </c>
      <c r="D19285" s="1">
        <v>37683</v>
      </c>
      <c r="E19285">
        <v>21</v>
      </c>
      <c r="F19285" t="s">
        <v>12</v>
      </c>
      <c r="G19285">
        <v>408549897</v>
      </c>
    </row>
    <row r="19286" spans="1:7" x14ac:dyDescent="0.3">
      <c r="A19286">
        <v>19284</v>
      </c>
      <c r="B19286" t="s">
        <v>38565</v>
      </c>
      <c r="C19286" t="s">
        <v>38566</v>
      </c>
      <c r="D19286" s="1">
        <v>37502</v>
      </c>
      <c r="E19286">
        <v>21</v>
      </c>
      <c r="F19286" t="s">
        <v>9</v>
      </c>
      <c r="G19286">
        <v>408557429</v>
      </c>
    </row>
    <row r="19287" spans="1:7" x14ac:dyDescent="0.3">
      <c r="A19287">
        <v>19285</v>
      </c>
      <c r="B19287" t="s">
        <v>38567</v>
      </c>
      <c r="C19287" t="s">
        <v>38568</v>
      </c>
      <c r="D19287" s="1">
        <v>37518</v>
      </c>
      <c r="E19287">
        <v>21</v>
      </c>
      <c r="F19287" t="s">
        <v>12</v>
      </c>
      <c r="G19287">
        <v>408557940</v>
      </c>
    </row>
    <row r="19288" spans="1:7" x14ac:dyDescent="0.3">
      <c r="A19288">
        <v>19286</v>
      </c>
      <c r="B19288" t="s">
        <v>38569</v>
      </c>
      <c r="C19288" t="s">
        <v>38570</v>
      </c>
      <c r="D19288" s="1">
        <v>37516</v>
      </c>
      <c r="E19288">
        <v>21</v>
      </c>
      <c r="F19288" t="s">
        <v>9</v>
      </c>
      <c r="G19288">
        <v>408557957</v>
      </c>
    </row>
    <row r="19289" spans="1:7" x14ac:dyDescent="0.3">
      <c r="A19289">
        <v>19287</v>
      </c>
      <c r="B19289" t="s">
        <v>38571</v>
      </c>
      <c r="C19289" t="s">
        <v>38572</v>
      </c>
      <c r="D19289" s="1">
        <v>37511</v>
      </c>
      <c r="E19289">
        <v>21</v>
      </c>
      <c r="F19289" t="s">
        <v>9</v>
      </c>
      <c r="G19289">
        <v>408558336</v>
      </c>
    </row>
    <row r="19290" spans="1:7" x14ac:dyDescent="0.3">
      <c r="A19290">
        <v>19288</v>
      </c>
      <c r="B19290" t="s">
        <v>38573</v>
      </c>
      <c r="C19290" t="s">
        <v>38574</v>
      </c>
      <c r="D19290" s="1">
        <v>37575</v>
      </c>
      <c r="E19290">
        <v>21</v>
      </c>
      <c r="F19290" t="s">
        <v>9</v>
      </c>
      <c r="G19290">
        <v>408559193</v>
      </c>
    </row>
    <row r="19291" spans="1:7" x14ac:dyDescent="0.3">
      <c r="A19291">
        <v>19289</v>
      </c>
      <c r="B19291" t="s">
        <v>38575</v>
      </c>
      <c r="C19291" t="s">
        <v>38576</v>
      </c>
      <c r="D19291" s="1">
        <v>37571</v>
      </c>
      <c r="E19291">
        <v>21</v>
      </c>
      <c r="F19291" t="s">
        <v>12</v>
      </c>
      <c r="G19291">
        <v>408559748</v>
      </c>
    </row>
    <row r="19292" spans="1:7" x14ac:dyDescent="0.3">
      <c r="A19292">
        <v>19290</v>
      </c>
      <c r="B19292" t="s">
        <v>38577</v>
      </c>
      <c r="C19292" t="s">
        <v>38578</v>
      </c>
      <c r="D19292" s="1">
        <v>37562</v>
      </c>
      <c r="E19292">
        <v>21</v>
      </c>
      <c r="F19292" t="s">
        <v>9</v>
      </c>
      <c r="G19292">
        <v>408560282</v>
      </c>
    </row>
    <row r="19293" spans="1:7" x14ac:dyDescent="0.3">
      <c r="A19293">
        <v>19291</v>
      </c>
      <c r="B19293" t="s">
        <v>38579</v>
      </c>
      <c r="C19293" t="s">
        <v>38580</v>
      </c>
      <c r="D19293" s="1">
        <v>37554</v>
      </c>
      <c r="E19293">
        <v>21</v>
      </c>
      <c r="F19293" t="s">
        <v>12</v>
      </c>
      <c r="G19293">
        <v>408561447</v>
      </c>
    </row>
    <row r="19294" spans="1:7" x14ac:dyDescent="0.3">
      <c r="A19294">
        <v>19292</v>
      </c>
      <c r="B19294" t="s">
        <v>38581</v>
      </c>
      <c r="C19294" t="s">
        <v>38582</v>
      </c>
      <c r="D19294" s="1">
        <v>37642</v>
      </c>
      <c r="E19294">
        <v>21</v>
      </c>
      <c r="F19294" t="s">
        <v>12</v>
      </c>
      <c r="G19294">
        <v>408564490</v>
      </c>
    </row>
    <row r="19295" spans="1:7" x14ac:dyDescent="0.3">
      <c r="A19295">
        <v>19293</v>
      </c>
      <c r="B19295" t="s">
        <v>38583</v>
      </c>
      <c r="C19295" t="s">
        <v>38584</v>
      </c>
      <c r="D19295" s="1">
        <v>37634</v>
      </c>
      <c r="E19295">
        <v>21</v>
      </c>
      <c r="F19295" t="s">
        <v>12</v>
      </c>
      <c r="G19295">
        <v>408658417</v>
      </c>
    </row>
    <row r="19296" spans="1:7" x14ac:dyDescent="0.3">
      <c r="A19296">
        <v>19294</v>
      </c>
      <c r="B19296" t="s">
        <v>38585</v>
      </c>
      <c r="C19296" t="s">
        <v>38586</v>
      </c>
      <c r="D19296" s="1">
        <v>37607</v>
      </c>
      <c r="E19296">
        <v>21</v>
      </c>
      <c r="F19296" t="s">
        <v>9</v>
      </c>
      <c r="G19296">
        <v>408713691</v>
      </c>
    </row>
    <row r="19297" spans="1:7" x14ac:dyDescent="0.3">
      <c r="A19297">
        <v>19295</v>
      </c>
      <c r="B19297" t="s">
        <v>38587</v>
      </c>
      <c r="C19297" t="s">
        <v>38588</v>
      </c>
      <c r="D19297" s="1">
        <v>37608</v>
      </c>
      <c r="E19297">
        <v>21</v>
      </c>
      <c r="F19297" t="s">
        <v>9</v>
      </c>
      <c r="G19297">
        <v>408713709</v>
      </c>
    </row>
    <row r="19298" spans="1:7" x14ac:dyDescent="0.3">
      <c r="A19298">
        <v>19296</v>
      </c>
      <c r="B19298" t="s">
        <v>38589</v>
      </c>
      <c r="C19298" t="s">
        <v>38590</v>
      </c>
      <c r="D19298" s="1">
        <v>37608</v>
      </c>
      <c r="E19298">
        <v>21</v>
      </c>
      <c r="F19298" t="s">
        <v>9</v>
      </c>
      <c r="G19298">
        <v>408714426</v>
      </c>
    </row>
    <row r="19299" spans="1:7" x14ac:dyDescent="0.3">
      <c r="A19299">
        <v>19297</v>
      </c>
      <c r="B19299" t="s">
        <v>38591</v>
      </c>
      <c r="C19299" t="s">
        <v>38592</v>
      </c>
      <c r="D19299" s="1">
        <v>37620</v>
      </c>
      <c r="E19299">
        <v>21</v>
      </c>
      <c r="F19299" t="s">
        <v>12</v>
      </c>
      <c r="G19299">
        <v>408716371</v>
      </c>
    </row>
    <row r="19300" spans="1:7" x14ac:dyDescent="0.3">
      <c r="A19300">
        <v>19298</v>
      </c>
      <c r="B19300" t="s">
        <v>38593</v>
      </c>
      <c r="C19300" t="s">
        <v>38594</v>
      </c>
      <c r="D19300" s="1">
        <v>37620</v>
      </c>
      <c r="E19300">
        <v>21</v>
      </c>
      <c r="F19300" t="s">
        <v>12</v>
      </c>
      <c r="G19300">
        <v>408716389</v>
      </c>
    </row>
    <row r="19301" spans="1:7" x14ac:dyDescent="0.3">
      <c r="A19301">
        <v>19299</v>
      </c>
      <c r="B19301" t="s">
        <v>38595</v>
      </c>
      <c r="C19301" t="s">
        <v>38596</v>
      </c>
      <c r="D19301" s="1">
        <v>37627</v>
      </c>
      <c r="E19301">
        <v>21</v>
      </c>
      <c r="F19301" t="s">
        <v>9</v>
      </c>
      <c r="G19301">
        <v>408719474</v>
      </c>
    </row>
    <row r="19302" spans="1:7" x14ac:dyDescent="0.3">
      <c r="A19302">
        <v>19300</v>
      </c>
      <c r="B19302" t="s">
        <v>38597</v>
      </c>
      <c r="C19302" t="s">
        <v>38598</v>
      </c>
      <c r="D19302" s="1">
        <v>37511</v>
      </c>
      <c r="E19302">
        <v>21</v>
      </c>
      <c r="F19302" t="s">
        <v>9</v>
      </c>
      <c r="G19302">
        <v>408721439</v>
      </c>
    </row>
    <row r="19303" spans="1:7" x14ac:dyDescent="0.3">
      <c r="A19303">
        <v>19301</v>
      </c>
      <c r="B19303" t="s">
        <v>38599</v>
      </c>
      <c r="C19303" t="s">
        <v>38600</v>
      </c>
      <c r="D19303" s="1">
        <v>37510</v>
      </c>
      <c r="E19303">
        <v>21</v>
      </c>
      <c r="F19303" t="s">
        <v>9</v>
      </c>
      <c r="G19303">
        <v>408721470</v>
      </c>
    </row>
    <row r="19304" spans="1:7" x14ac:dyDescent="0.3">
      <c r="A19304">
        <v>19302</v>
      </c>
      <c r="B19304" t="s">
        <v>38601</v>
      </c>
      <c r="C19304" t="s">
        <v>38602</v>
      </c>
      <c r="D19304" s="1">
        <v>37573</v>
      </c>
      <c r="E19304">
        <v>21</v>
      </c>
      <c r="F19304" t="s">
        <v>9</v>
      </c>
      <c r="G19304">
        <v>408721884</v>
      </c>
    </row>
    <row r="19305" spans="1:7" x14ac:dyDescent="0.3">
      <c r="A19305">
        <v>19303</v>
      </c>
      <c r="B19305" t="s">
        <v>38603</v>
      </c>
      <c r="C19305" t="s">
        <v>38604</v>
      </c>
      <c r="D19305" s="1">
        <v>37521</v>
      </c>
      <c r="E19305">
        <v>21</v>
      </c>
      <c r="F19305" t="s">
        <v>9</v>
      </c>
      <c r="G19305">
        <v>408723476</v>
      </c>
    </row>
    <row r="19306" spans="1:7" x14ac:dyDescent="0.3">
      <c r="A19306">
        <v>19304</v>
      </c>
      <c r="B19306" t="s">
        <v>38605</v>
      </c>
      <c r="C19306" t="s">
        <v>38606</v>
      </c>
      <c r="D19306" s="1">
        <v>37522</v>
      </c>
      <c r="E19306">
        <v>21</v>
      </c>
      <c r="F19306" t="s">
        <v>9</v>
      </c>
      <c r="G19306">
        <v>408723799</v>
      </c>
    </row>
    <row r="19307" spans="1:7" x14ac:dyDescent="0.3">
      <c r="A19307">
        <v>19305</v>
      </c>
      <c r="B19307" t="s">
        <v>38607</v>
      </c>
      <c r="C19307" t="s">
        <v>38608</v>
      </c>
      <c r="D19307" s="1">
        <v>37524</v>
      </c>
      <c r="E19307">
        <v>21</v>
      </c>
      <c r="F19307" t="s">
        <v>9</v>
      </c>
      <c r="G19307">
        <v>408724573</v>
      </c>
    </row>
    <row r="19308" spans="1:7" x14ac:dyDescent="0.3">
      <c r="A19308">
        <v>19306</v>
      </c>
      <c r="B19308" t="s">
        <v>38609</v>
      </c>
      <c r="C19308" t="s">
        <v>38610</v>
      </c>
      <c r="D19308" s="1">
        <v>37525</v>
      </c>
      <c r="E19308">
        <v>21</v>
      </c>
      <c r="F19308" t="s">
        <v>9</v>
      </c>
      <c r="G19308">
        <v>408724797</v>
      </c>
    </row>
    <row r="19309" spans="1:7" x14ac:dyDescent="0.3">
      <c r="A19309">
        <v>19307</v>
      </c>
      <c r="B19309" t="s">
        <v>38611</v>
      </c>
      <c r="C19309" t="s">
        <v>38612</v>
      </c>
      <c r="D19309" s="1">
        <v>37524</v>
      </c>
      <c r="E19309">
        <v>21</v>
      </c>
      <c r="F19309" t="s">
        <v>9</v>
      </c>
      <c r="G19309">
        <v>408724847</v>
      </c>
    </row>
    <row r="19310" spans="1:7" x14ac:dyDescent="0.3">
      <c r="A19310">
        <v>19308</v>
      </c>
      <c r="B19310" t="s">
        <v>38613</v>
      </c>
      <c r="C19310" t="s">
        <v>38614</v>
      </c>
      <c r="D19310" s="1">
        <v>37477</v>
      </c>
      <c r="E19310">
        <v>21</v>
      </c>
      <c r="F19310" t="s">
        <v>12</v>
      </c>
      <c r="G19310">
        <v>408771616</v>
      </c>
    </row>
    <row r="19311" spans="1:7" x14ac:dyDescent="0.3">
      <c r="A19311">
        <v>19309</v>
      </c>
      <c r="B19311" t="s">
        <v>38615</v>
      </c>
      <c r="C19311" t="s">
        <v>38616</v>
      </c>
      <c r="D19311" s="1">
        <v>37599</v>
      </c>
      <c r="E19311">
        <v>21</v>
      </c>
      <c r="F19311" t="s">
        <v>9</v>
      </c>
      <c r="G19311">
        <v>408773901</v>
      </c>
    </row>
    <row r="19312" spans="1:7" x14ac:dyDescent="0.3">
      <c r="A19312">
        <v>19310</v>
      </c>
      <c r="B19312" t="s">
        <v>38617</v>
      </c>
      <c r="C19312" t="s">
        <v>38618</v>
      </c>
      <c r="D19312" s="1">
        <v>37615</v>
      </c>
      <c r="E19312">
        <v>21</v>
      </c>
      <c r="F19312" t="s">
        <v>12</v>
      </c>
      <c r="G19312">
        <v>408775427</v>
      </c>
    </row>
    <row r="19313" spans="1:7" x14ac:dyDescent="0.3">
      <c r="A19313">
        <v>19311</v>
      </c>
      <c r="B19313" t="s">
        <v>38619</v>
      </c>
      <c r="C19313" t="s">
        <v>38620</v>
      </c>
      <c r="D19313" s="1">
        <v>37521</v>
      </c>
      <c r="E19313">
        <v>21</v>
      </c>
      <c r="F19313" t="s">
        <v>9</v>
      </c>
      <c r="G19313">
        <v>408793586</v>
      </c>
    </row>
    <row r="19314" spans="1:7" x14ac:dyDescent="0.3">
      <c r="A19314">
        <v>19312</v>
      </c>
      <c r="B19314" t="s">
        <v>38621</v>
      </c>
      <c r="C19314" t="s">
        <v>38622</v>
      </c>
      <c r="D19314" s="1">
        <v>37510</v>
      </c>
      <c r="E19314">
        <v>21</v>
      </c>
      <c r="F19314" t="s">
        <v>12</v>
      </c>
      <c r="G19314">
        <v>408794410</v>
      </c>
    </row>
    <row r="19315" spans="1:7" x14ac:dyDescent="0.3">
      <c r="A19315">
        <v>19313</v>
      </c>
      <c r="B19315" t="s">
        <v>38623</v>
      </c>
      <c r="C19315" t="s">
        <v>38624</v>
      </c>
      <c r="D19315" s="1">
        <v>37559</v>
      </c>
      <c r="E19315">
        <v>21</v>
      </c>
      <c r="F19315" t="s">
        <v>12</v>
      </c>
      <c r="G19315">
        <v>408828077</v>
      </c>
    </row>
    <row r="19316" spans="1:7" x14ac:dyDescent="0.3">
      <c r="A19316">
        <v>19314</v>
      </c>
      <c r="B19316" t="s">
        <v>38625</v>
      </c>
      <c r="C19316" t="s">
        <v>38626</v>
      </c>
      <c r="D19316" s="1">
        <v>37562</v>
      </c>
      <c r="E19316">
        <v>21</v>
      </c>
      <c r="F19316" t="s">
        <v>9</v>
      </c>
      <c r="G19316">
        <v>408828234</v>
      </c>
    </row>
    <row r="19317" spans="1:7" x14ac:dyDescent="0.3">
      <c r="A19317">
        <v>19315</v>
      </c>
      <c r="B19317" t="s">
        <v>38627</v>
      </c>
      <c r="C19317" t="s">
        <v>38628</v>
      </c>
      <c r="D19317" s="1">
        <v>37587</v>
      </c>
      <c r="E19317">
        <v>21</v>
      </c>
      <c r="F19317" t="s">
        <v>9</v>
      </c>
      <c r="G19317">
        <v>408829026</v>
      </c>
    </row>
    <row r="19318" spans="1:7" x14ac:dyDescent="0.3">
      <c r="A19318">
        <v>19316</v>
      </c>
      <c r="B19318" t="s">
        <v>38629</v>
      </c>
      <c r="C19318" t="s">
        <v>38630</v>
      </c>
      <c r="D19318" s="1">
        <v>37538</v>
      </c>
      <c r="E19318">
        <v>21</v>
      </c>
      <c r="F19318" t="s">
        <v>9</v>
      </c>
      <c r="G19318">
        <v>408846079</v>
      </c>
    </row>
    <row r="19319" spans="1:7" x14ac:dyDescent="0.3">
      <c r="A19319">
        <v>19317</v>
      </c>
      <c r="B19319" t="s">
        <v>38631</v>
      </c>
      <c r="C19319" t="s">
        <v>38632</v>
      </c>
      <c r="D19319" s="1">
        <v>37553</v>
      </c>
      <c r="E19319">
        <v>21</v>
      </c>
      <c r="F19319" t="s">
        <v>9</v>
      </c>
      <c r="G19319">
        <v>408849958</v>
      </c>
    </row>
    <row r="19320" spans="1:7" x14ac:dyDescent="0.3">
      <c r="A19320">
        <v>19318</v>
      </c>
      <c r="B19320" t="s">
        <v>38633</v>
      </c>
      <c r="C19320" t="s">
        <v>38634</v>
      </c>
      <c r="D19320" s="1">
        <v>37552</v>
      </c>
      <c r="E19320">
        <v>21</v>
      </c>
      <c r="F19320" t="s">
        <v>12</v>
      </c>
      <c r="G19320">
        <v>408850121</v>
      </c>
    </row>
    <row r="19321" spans="1:7" x14ac:dyDescent="0.3">
      <c r="A19321">
        <v>19319</v>
      </c>
      <c r="B19321" t="s">
        <v>38635</v>
      </c>
      <c r="C19321" t="s">
        <v>38636</v>
      </c>
      <c r="D19321" s="1">
        <v>37640</v>
      </c>
      <c r="E19321">
        <v>21</v>
      </c>
      <c r="F19321" t="s">
        <v>9</v>
      </c>
      <c r="G19321">
        <v>408868313</v>
      </c>
    </row>
    <row r="19322" spans="1:7" x14ac:dyDescent="0.3">
      <c r="A19322">
        <v>19320</v>
      </c>
      <c r="B19322" t="s">
        <v>38637</v>
      </c>
      <c r="C19322" t="s">
        <v>38638</v>
      </c>
      <c r="D19322" s="1">
        <v>37670</v>
      </c>
      <c r="E19322">
        <v>21</v>
      </c>
      <c r="F19322" t="s">
        <v>9</v>
      </c>
      <c r="G19322">
        <v>408868503</v>
      </c>
    </row>
    <row r="19323" spans="1:7" x14ac:dyDescent="0.3">
      <c r="A19323">
        <v>19321</v>
      </c>
      <c r="B19323" t="s">
        <v>38639</v>
      </c>
      <c r="C19323" t="s">
        <v>38640</v>
      </c>
      <c r="D19323" s="1">
        <v>37564</v>
      </c>
      <c r="E19323">
        <v>21</v>
      </c>
      <c r="F19323" t="s">
        <v>9</v>
      </c>
      <c r="G19323">
        <v>408875136</v>
      </c>
    </row>
    <row r="19324" spans="1:7" x14ac:dyDescent="0.3">
      <c r="A19324">
        <v>19322</v>
      </c>
      <c r="B19324" t="s">
        <v>38641</v>
      </c>
      <c r="C19324" t="s">
        <v>38642</v>
      </c>
      <c r="D19324" s="1">
        <v>37566</v>
      </c>
      <c r="E19324">
        <v>21</v>
      </c>
      <c r="F19324" t="s">
        <v>9</v>
      </c>
      <c r="G19324">
        <v>408877645</v>
      </c>
    </row>
    <row r="19325" spans="1:7" x14ac:dyDescent="0.3">
      <c r="A19325">
        <v>19323</v>
      </c>
      <c r="B19325" t="s">
        <v>38643</v>
      </c>
      <c r="C19325" t="s">
        <v>38644</v>
      </c>
      <c r="D19325" s="1">
        <v>37577</v>
      </c>
      <c r="E19325">
        <v>21</v>
      </c>
      <c r="F19325" t="s">
        <v>9</v>
      </c>
      <c r="G19325">
        <v>408878494</v>
      </c>
    </row>
    <row r="19326" spans="1:7" x14ac:dyDescent="0.3">
      <c r="A19326">
        <v>19324</v>
      </c>
      <c r="B19326" t="s">
        <v>38645</v>
      </c>
      <c r="C19326" t="s">
        <v>38646</v>
      </c>
      <c r="D19326" s="1">
        <v>37574</v>
      </c>
      <c r="E19326">
        <v>21</v>
      </c>
      <c r="F19326" t="s">
        <v>9</v>
      </c>
      <c r="G19326">
        <v>408879138</v>
      </c>
    </row>
    <row r="19327" spans="1:7" x14ac:dyDescent="0.3">
      <c r="A19327">
        <v>19325</v>
      </c>
      <c r="B19327" t="s">
        <v>38647</v>
      </c>
      <c r="C19327" t="s">
        <v>38648</v>
      </c>
      <c r="D19327" s="1">
        <v>37620</v>
      </c>
      <c r="E19327">
        <v>21</v>
      </c>
      <c r="F19327" t="s">
        <v>12</v>
      </c>
      <c r="G19327">
        <v>408956696</v>
      </c>
    </row>
    <row r="19328" spans="1:7" x14ac:dyDescent="0.3">
      <c r="A19328">
        <v>19326</v>
      </c>
      <c r="B19328" t="s">
        <v>38649</v>
      </c>
      <c r="C19328" t="s">
        <v>38650</v>
      </c>
      <c r="D19328" s="1">
        <v>37569</v>
      </c>
      <c r="E19328">
        <v>21</v>
      </c>
      <c r="F19328" t="s">
        <v>12</v>
      </c>
      <c r="G19328">
        <v>408967834</v>
      </c>
    </row>
    <row r="19329" spans="1:7" x14ac:dyDescent="0.3">
      <c r="A19329">
        <v>19327</v>
      </c>
      <c r="B19329" t="s">
        <v>38651</v>
      </c>
      <c r="C19329" t="s">
        <v>38652</v>
      </c>
      <c r="D19329" s="1">
        <v>37606</v>
      </c>
      <c r="E19329">
        <v>21</v>
      </c>
      <c r="F19329" t="s">
        <v>9</v>
      </c>
      <c r="G19329">
        <v>408968394</v>
      </c>
    </row>
    <row r="19330" spans="1:7" x14ac:dyDescent="0.3">
      <c r="A19330">
        <v>19328</v>
      </c>
      <c r="B19330" t="s">
        <v>38653</v>
      </c>
      <c r="C19330" t="s">
        <v>38654</v>
      </c>
      <c r="D19330" s="1">
        <v>37603</v>
      </c>
      <c r="E19330">
        <v>21</v>
      </c>
      <c r="F19330" t="s">
        <v>9</v>
      </c>
      <c r="G19330">
        <v>408969798</v>
      </c>
    </row>
    <row r="19331" spans="1:7" x14ac:dyDescent="0.3">
      <c r="A19331">
        <v>19329</v>
      </c>
      <c r="B19331" t="s">
        <v>38655</v>
      </c>
      <c r="C19331" t="s">
        <v>38656</v>
      </c>
      <c r="D19331" s="1">
        <v>37633</v>
      </c>
      <c r="E19331">
        <v>21</v>
      </c>
      <c r="F19331" t="s">
        <v>9</v>
      </c>
      <c r="G19331">
        <v>408985786</v>
      </c>
    </row>
    <row r="19332" spans="1:7" x14ac:dyDescent="0.3">
      <c r="A19332">
        <v>19330</v>
      </c>
      <c r="B19332" t="s">
        <v>38657</v>
      </c>
      <c r="C19332" t="s">
        <v>38658</v>
      </c>
      <c r="D19332" s="1">
        <v>37640</v>
      </c>
      <c r="E19332">
        <v>21</v>
      </c>
      <c r="F19332" t="s">
        <v>9</v>
      </c>
      <c r="G19332">
        <v>408987998</v>
      </c>
    </row>
    <row r="19333" spans="1:7" x14ac:dyDescent="0.3">
      <c r="A19333">
        <v>19331</v>
      </c>
      <c r="B19333" t="s">
        <v>38659</v>
      </c>
      <c r="C19333" t="s">
        <v>38660</v>
      </c>
      <c r="D19333" s="1">
        <v>37660</v>
      </c>
      <c r="E19333">
        <v>21</v>
      </c>
      <c r="F19333" t="s">
        <v>9</v>
      </c>
      <c r="G19333">
        <v>408992816</v>
      </c>
    </row>
    <row r="19334" spans="1:7" x14ac:dyDescent="0.3">
      <c r="A19334">
        <v>19332</v>
      </c>
      <c r="B19334" t="s">
        <v>38661</v>
      </c>
      <c r="C19334" t="s">
        <v>38662</v>
      </c>
      <c r="D19334" s="1">
        <v>37688</v>
      </c>
      <c r="E19334">
        <v>21</v>
      </c>
      <c r="F19334" t="s">
        <v>9</v>
      </c>
      <c r="G19334">
        <v>409119062</v>
      </c>
    </row>
    <row r="19335" spans="1:7" x14ac:dyDescent="0.3">
      <c r="A19335">
        <v>19333</v>
      </c>
      <c r="B19335" t="s">
        <v>38663</v>
      </c>
      <c r="C19335" t="s">
        <v>38664</v>
      </c>
      <c r="D19335" s="1">
        <v>37525</v>
      </c>
      <c r="E19335">
        <v>21</v>
      </c>
      <c r="F19335" t="s">
        <v>12</v>
      </c>
      <c r="G19335">
        <v>411948508</v>
      </c>
    </row>
    <row r="19336" spans="1:7" x14ac:dyDescent="0.3">
      <c r="A19336">
        <v>19334</v>
      </c>
      <c r="B19336" t="s">
        <v>38665</v>
      </c>
      <c r="C19336" t="s">
        <v>38666</v>
      </c>
      <c r="D19336" s="1">
        <v>37291</v>
      </c>
      <c r="E19336">
        <v>21</v>
      </c>
      <c r="F19336" t="s">
        <v>12</v>
      </c>
      <c r="G19336">
        <v>412276990</v>
      </c>
    </row>
    <row r="19337" spans="1:7" x14ac:dyDescent="0.3">
      <c r="A19337">
        <v>19335</v>
      </c>
      <c r="B19337" t="s">
        <v>38667</v>
      </c>
      <c r="C19337" t="s">
        <v>38668</v>
      </c>
      <c r="D19337" s="1">
        <v>37456</v>
      </c>
      <c r="E19337">
        <v>21</v>
      </c>
      <c r="F19337" t="s">
        <v>9</v>
      </c>
      <c r="G19337">
        <v>412314544</v>
      </c>
    </row>
    <row r="19338" spans="1:7" x14ac:dyDescent="0.3">
      <c r="A19338">
        <v>19336</v>
      </c>
      <c r="B19338" t="s">
        <v>38669</v>
      </c>
      <c r="C19338" t="s">
        <v>38670</v>
      </c>
      <c r="D19338" s="1">
        <v>37478</v>
      </c>
      <c r="E19338">
        <v>21</v>
      </c>
      <c r="F19338" t="s">
        <v>12</v>
      </c>
      <c r="G19338">
        <v>412628521</v>
      </c>
    </row>
    <row r="19339" spans="1:7" x14ac:dyDescent="0.3">
      <c r="A19339">
        <v>19337</v>
      </c>
      <c r="B19339" t="s">
        <v>38671</v>
      </c>
      <c r="C19339" t="s">
        <v>38672</v>
      </c>
      <c r="D19339" s="1">
        <v>37435</v>
      </c>
      <c r="E19339">
        <v>21</v>
      </c>
      <c r="F19339" t="s">
        <v>9</v>
      </c>
      <c r="G19339">
        <v>421208000</v>
      </c>
    </row>
    <row r="19340" spans="1:7" x14ac:dyDescent="0.3">
      <c r="A19340">
        <v>19338</v>
      </c>
      <c r="B19340" t="s">
        <v>38673</v>
      </c>
      <c r="C19340" t="s">
        <v>38674</v>
      </c>
      <c r="D19340" s="1">
        <v>37257</v>
      </c>
      <c r="E19340">
        <v>21</v>
      </c>
      <c r="F19340" t="s">
        <v>9</v>
      </c>
      <c r="G19340">
        <v>456901479</v>
      </c>
    </row>
    <row r="19341" spans="1:7" x14ac:dyDescent="0.3">
      <c r="A19341">
        <v>19339</v>
      </c>
      <c r="B19341" t="s">
        <v>38675</v>
      </c>
      <c r="C19341" t="s">
        <v>38676</v>
      </c>
      <c r="D19341" s="1">
        <v>37233</v>
      </c>
      <c r="E19341">
        <v>21</v>
      </c>
      <c r="F19341" t="s">
        <v>12</v>
      </c>
      <c r="G19341">
        <v>457005817</v>
      </c>
    </row>
    <row r="19342" spans="1:7" x14ac:dyDescent="0.3">
      <c r="A19342">
        <v>19340</v>
      </c>
      <c r="B19342" t="s">
        <v>38677</v>
      </c>
      <c r="C19342" t="s">
        <v>38678</v>
      </c>
      <c r="D19342" s="1">
        <v>37290</v>
      </c>
      <c r="E19342">
        <v>21</v>
      </c>
      <c r="F19342" t="s">
        <v>9</v>
      </c>
      <c r="G19342">
        <v>407936061</v>
      </c>
    </row>
    <row r="19343" spans="1:7" x14ac:dyDescent="0.3">
      <c r="A19343">
        <v>19341</v>
      </c>
      <c r="B19343" t="s">
        <v>38679</v>
      </c>
      <c r="C19343" t="s">
        <v>38680</v>
      </c>
      <c r="D19343" s="1">
        <v>37557</v>
      </c>
      <c r="E19343">
        <v>21</v>
      </c>
      <c r="F19343" t="s">
        <v>12</v>
      </c>
      <c r="G19343">
        <v>408096360</v>
      </c>
    </row>
    <row r="19344" spans="1:7" x14ac:dyDescent="0.3">
      <c r="A19344">
        <v>19342</v>
      </c>
      <c r="B19344" t="s">
        <v>38681</v>
      </c>
      <c r="C19344" t="s">
        <v>38682</v>
      </c>
      <c r="D19344" s="1">
        <v>37406</v>
      </c>
      <c r="E19344">
        <v>21</v>
      </c>
      <c r="F19344" t="s">
        <v>12</v>
      </c>
      <c r="G19344">
        <v>407987379</v>
      </c>
    </row>
    <row r="19345" spans="1:7" x14ac:dyDescent="0.3">
      <c r="A19345">
        <v>19343</v>
      </c>
      <c r="B19345" t="s">
        <v>38683</v>
      </c>
      <c r="C19345" t="s">
        <v>38684</v>
      </c>
      <c r="D19345" s="1">
        <v>37529</v>
      </c>
      <c r="E19345">
        <v>21</v>
      </c>
      <c r="F19345" t="s">
        <v>9</v>
      </c>
      <c r="G19345">
        <v>408725232</v>
      </c>
    </row>
    <row r="19346" spans="1:7" x14ac:dyDescent="0.3">
      <c r="A19346">
        <v>19344</v>
      </c>
      <c r="B19346" t="s">
        <v>38685</v>
      </c>
      <c r="C19346" t="s">
        <v>38686</v>
      </c>
      <c r="D19346" s="1">
        <v>37468</v>
      </c>
      <c r="E19346">
        <v>21</v>
      </c>
      <c r="F19346" t="s">
        <v>12</v>
      </c>
      <c r="G19346">
        <v>408524858</v>
      </c>
    </row>
    <row r="19347" spans="1:7" x14ac:dyDescent="0.3">
      <c r="A19347">
        <v>19345</v>
      </c>
      <c r="B19347" t="s">
        <v>38687</v>
      </c>
      <c r="C19347" t="s">
        <v>38688</v>
      </c>
      <c r="D19347" s="1">
        <v>37218</v>
      </c>
      <c r="E19347">
        <v>21</v>
      </c>
      <c r="F19347" t="s">
        <v>12</v>
      </c>
      <c r="G19347">
        <v>407363167</v>
      </c>
    </row>
    <row r="19348" spans="1:7" x14ac:dyDescent="0.3">
      <c r="A19348">
        <v>19346</v>
      </c>
      <c r="B19348" t="s">
        <v>38689</v>
      </c>
      <c r="C19348" t="s">
        <v>38690</v>
      </c>
      <c r="D19348" s="1">
        <v>37327</v>
      </c>
      <c r="E19348">
        <v>21</v>
      </c>
      <c r="F19348" t="s">
        <v>12</v>
      </c>
      <c r="G19348">
        <v>407967447</v>
      </c>
    </row>
    <row r="19349" spans="1:7" x14ac:dyDescent="0.3">
      <c r="A19349">
        <v>19347</v>
      </c>
      <c r="B19349" t="s">
        <v>38691</v>
      </c>
      <c r="C19349" t="s">
        <v>38692</v>
      </c>
      <c r="D19349" s="1">
        <v>37312</v>
      </c>
      <c r="E19349">
        <v>21</v>
      </c>
      <c r="F19349" t="s">
        <v>9</v>
      </c>
      <c r="G19349">
        <v>407947647</v>
      </c>
    </row>
    <row r="19350" spans="1:7" x14ac:dyDescent="0.3">
      <c r="A19350">
        <v>19348</v>
      </c>
      <c r="B19350" t="s">
        <v>38693</v>
      </c>
      <c r="C19350" t="s">
        <v>38694</v>
      </c>
      <c r="D19350" s="1">
        <v>37452</v>
      </c>
      <c r="E19350">
        <v>21</v>
      </c>
      <c r="F19350" t="s">
        <v>9</v>
      </c>
      <c r="G19350">
        <v>408036127</v>
      </c>
    </row>
    <row r="19351" spans="1:7" x14ac:dyDescent="0.3">
      <c r="A19351">
        <v>19349</v>
      </c>
      <c r="B19351" t="s">
        <v>38695</v>
      </c>
      <c r="C19351" t="s">
        <v>38696</v>
      </c>
      <c r="D19351" s="1">
        <v>37252</v>
      </c>
      <c r="E19351">
        <v>21</v>
      </c>
      <c r="F19351" t="s">
        <v>9</v>
      </c>
      <c r="G19351">
        <v>407901750</v>
      </c>
    </row>
    <row r="19352" spans="1:7" x14ac:dyDescent="0.3">
      <c r="A19352">
        <v>19350</v>
      </c>
      <c r="B19352" t="s">
        <v>38697</v>
      </c>
      <c r="C19352" t="s">
        <v>38698</v>
      </c>
      <c r="D19352" s="1">
        <v>37333</v>
      </c>
      <c r="E19352">
        <v>21</v>
      </c>
      <c r="F19352" t="s">
        <v>9</v>
      </c>
      <c r="G19352">
        <v>407950922</v>
      </c>
    </row>
    <row r="19353" spans="1:7" x14ac:dyDescent="0.3">
      <c r="A19353">
        <v>19351</v>
      </c>
      <c r="B19353" t="s">
        <v>38699</v>
      </c>
      <c r="C19353" t="s">
        <v>38700</v>
      </c>
      <c r="D19353" s="1">
        <v>37458</v>
      </c>
      <c r="E19353">
        <v>21</v>
      </c>
      <c r="F19353" t="s">
        <v>12</v>
      </c>
      <c r="G19353">
        <v>408021152</v>
      </c>
    </row>
    <row r="19354" spans="1:7" x14ac:dyDescent="0.3">
      <c r="A19354">
        <v>19352</v>
      </c>
      <c r="B19354" t="s">
        <v>38701</v>
      </c>
      <c r="C19354" t="s">
        <v>38702</v>
      </c>
      <c r="D19354" s="1">
        <v>37695</v>
      </c>
      <c r="E19354">
        <v>21</v>
      </c>
      <c r="F19354" t="s">
        <v>12</v>
      </c>
      <c r="G19354">
        <v>409120813</v>
      </c>
    </row>
    <row r="19355" spans="1:7" x14ac:dyDescent="0.3">
      <c r="A19355">
        <v>19353</v>
      </c>
      <c r="B19355" t="s">
        <v>38703</v>
      </c>
      <c r="C19355" t="s">
        <v>38704</v>
      </c>
      <c r="D19355" s="1">
        <v>37495</v>
      </c>
      <c r="E19355">
        <v>21</v>
      </c>
      <c r="F19355" t="s">
        <v>9</v>
      </c>
      <c r="G19355">
        <v>408538460</v>
      </c>
    </row>
    <row r="19356" spans="1:7" x14ac:dyDescent="0.3">
      <c r="A19356">
        <v>19354</v>
      </c>
      <c r="B19356" t="s">
        <v>38705</v>
      </c>
      <c r="C19356" t="s">
        <v>38706</v>
      </c>
      <c r="D19356" s="1">
        <v>37359</v>
      </c>
      <c r="E19356">
        <v>21</v>
      </c>
      <c r="F19356" t="s">
        <v>12</v>
      </c>
      <c r="G19356">
        <v>407995828</v>
      </c>
    </row>
    <row r="19357" spans="1:7" x14ac:dyDescent="0.3">
      <c r="A19357">
        <v>19355</v>
      </c>
      <c r="B19357" t="s">
        <v>38707</v>
      </c>
      <c r="C19357" t="s">
        <v>38708</v>
      </c>
      <c r="D19357" s="1">
        <v>37390</v>
      </c>
      <c r="E19357">
        <v>21</v>
      </c>
      <c r="F19357" t="s">
        <v>9</v>
      </c>
      <c r="G19357">
        <v>407977404</v>
      </c>
    </row>
    <row r="19358" spans="1:7" x14ac:dyDescent="0.3">
      <c r="A19358">
        <v>19356</v>
      </c>
      <c r="B19358" t="s">
        <v>38709</v>
      </c>
      <c r="C19358" t="s">
        <v>38710</v>
      </c>
      <c r="D19358" s="1">
        <v>37341</v>
      </c>
      <c r="E19358">
        <v>21</v>
      </c>
      <c r="F19358" t="s">
        <v>9</v>
      </c>
      <c r="G19358">
        <v>407973171</v>
      </c>
    </row>
    <row r="19359" spans="1:7" x14ac:dyDescent="0.3">
      <c r="A19359">
        <v>19357</v>
      </c>
      <c r="B19359" t="s">
        <v>38711</v>
      </c>
      <c r="C19359" t="s">
        <v>38712</v>
      </c>
      <c r="D19359" s="1">
        <v>37505</v>
      </c>
      <c r="E19359">
        <v>21</v>
      </c>
      <c r="F19359" t="s">
        <v>9</v>
      </c>
      <c r="G19359">
        <v>408075117</v>
      </c>
    </row>
    <row r="19360" spans="1:7" x14ac:dyDescent="0.3">
      <c r="A19360">
        <v>19358</v>
      </c>
      <c r="B19360" t="s">
        <v>38713</v>
      </c>
      <c r="C19360" t="s">
        <v>38714</v>
      </c>
      <c r="D19360" s="1">
        <v>37582</v>
      </c>
      <c r="E19360">
        <v>21</v>
      </c>
      <c r="F19360" t="s">
        <v>9</v>
      </c>
      <c r="G19360">
        <v>408817617</v>
      </c>
    </row>
    <row r="19361" spans="1:7" x14ac:dyDescent="0.3">
      <c r="A19361">
        <v>19359</v>
      </c>
      <c r="B19361" t="s">
        <v>38715</v>
      </c>
      <c r="C19361" t="s">
        <v>38716</v>
      </c>
      <c r="D19361" s="1">
        <v>37753</v>
      </c>
      <c r="E19361">
        <v>21</v>
      </c>
      <c r="F19361" t="s">
        <v>9</v>
      </c>
      <c r="G19361">
        <v>408973071</v>
      </c>
    </row>
    <row r="19362" spans="1:7" x14ac:dyDescent="0.3">
      <c r="A19362">
        <v>19360</v>
      </c>
      <c r="B19362" t="s">
        <v>38717</v>
      </c>
      <c r="C19362" t="s">
        <v>38718</v>
      </c>
      <c r="D19362" s="1">
        <v>37629</v>
      </c>
      <c r="E19362">
        <v>21</v>
      </c>
      <c r="F19362" t="s">
        <v>9</v>
      </c>
      <c r="G19362">
        <v>408778850</v>
      </c>
    </row>
    <row r="19363" spans="1:7" x14ac:dyDescent="0.3">
      <c r="A19363">
        <v>19361</v>
      </c>
      <c r="B19363" t="s">
        <v>38719</v>
      </c>
      <c r="C19363" t="s">
        <v>38720</v>
      </c>
      <c r="D19363" s="1">
        <v>37559</v>
      </c>
      <c r="E19363">
        <v>21</v>
      </c>
      <c r="F19363" t="s">
        <v>9</v>
      </c>
      <c r="G19363">
        <v>408433738</v>
      </c>
    </row>
    <row r="19364" spans="1:7" x14ac:dyDescent="0.3">
      <c r="A19364">
        <v>19362</v>
      </c>
      <c r="B19364" t="s">
        <v>38721</v>
      </c>
      <c r="C19364" t="s">
        <v>38722</v>
      </c>
      <c r="D19364" s="1">
        <v>37634</v>
      </c>
      <c r="E19364">
        <v>21</v>
      </c>
      <c r="F19364" t="s">
        <v>9</v>
      </c>
      <c r="G19364">
        <v>408448280</v>
      </c>
    </row>
    <row r="19365" spans="1:7" x14ac:dyDescent="0.3">
      <c r="A19365">
        <v>19363</v>
      </c>
      <c r="B19365" t="s">
        <v>38723</v>
      </c>
      <c r="C19365" t="s">
        <v>38724</v>
      </c>
      <c r="D19365" s="1">
        <v>37515</v>
      </c>
      <c r="E19365">
        <v>21</v>
      </c>
      <c r="F19365" t="s">
        <v>9</v>
      </c>
      <c r="G19365">
        <v>408099810</v>
      </c>
    </row>
    <row r="19366" spans="1:7" x14ac:dyDescent="0.3">
      <c r="A19366">
        <v>19364</v>
      </c>
      <c r="B19366" t="s">
        <v>38725</v>
      </c>
      <c r="C19366" t="s">
        <v>38726</v>
      </c>
      <c r="D19366" s="1">
        <v>37534</v>
      </c>
      <c r="E19366">
        <v>21</v>
      </c>
      <c r="F19366" t="s">
        <v>9</v>
      </c>
      <c r="G19366">
        <v>408092419</v>
      </c>
    </row>
    <row r="19367" spans="1:7" x14ac:dyDescent="0.3">
      <c r="A19367">
        <v>19365</v>
      </c>
      <c r="B19367" t="s">
        <v>38727</v>
      </c>
      <c r="C19367" t="s">
        <v>38728</v>
      </c>
      <c r="D19367" s="1">
        <v>37359</v>
      </c>
      <c r="E19367">
        <v>21</v>
      </c>
      <c r="F19367" t="s">
        <v>9</v>
      </c>
      <c r="G19367">
        <v>408006963</v>
      </c>
    </row>
    <row r="19368" spans="1:7" x14ac:dyDescent="0.3">
      <c r="A19368">
        <v>19366</v>
      </c>
      <c r="B19368" t="s">
        <v>38729</v>
      </c>
      <c r="C19368" t="s">
        <v>38730</v>
      </c>
      <c r="D19368" s="1">
        <v>37486</v>
      </c>
      <c r="E19368">
        <v>21</v>
      </c>
      <c r="F19368" t="s">
        <v>9</v>
      </c>
      <c r="G19368">
        <v>408076990</v>
      </c>
    </row>
    <row r="19369" spans="1:7" x14ac:dyDescent="0.3">
      <c r="A19369">
        <v>19367</v>
      </c>
      <c r="B19369" t="s">
        <v>38731</v>
      </c>
      <c r="C19369" t="s">
        <v>38732</v>
      </c>
      <c r="D19369" s="1">
        <v>37446</v>
      </c>
      <c r="E19369">
        <v>21</v>
      </c>
      <c r="F19369" t="s">
        <v>12</v>
      </c>
      <c r="G19369">
        <v>407176684</v>
      </c>
    </row>
    <row r="19370" spans="1:7" x14ac:dyDescent="0.3">
      <c r="A19370">
        <v>19368</v>
      </c>
      <c r="B19370" t="s">
        <v>38733</v>
      </c>
      <c r="C19370" t="s">
        <v>38734</v>
      </c>
      <c r="D19370" s="1">
        <v>37484</v>
      </c>
      <c r="E19370">
        <v>21</v>
      </c>
      <c r="F19370" t="s">
        <v>9</v>
      </c>
      <c r="G19370">
        <v>407980275</v>
      </c>
    </row>
    <row r="19371" spans="1:7" x14ac:dyDescent="0.3">
      <c r="A19371">
        <v>19369</v>
      </c>
      <c r="B19371" t="s">
        <v>38735</v>
      </c>
      <c r="C19371" t="s">
        <v>38736</v>
      </c>
      <c r="D19371" s="1">
        <v>37514</v>
      </c>
      <c r="E19371">
        <v>21</v>
      </c>
      <c r="F19371" t="s">
        <v>9</v>
      </c>
      <c r="G19371">
        <v>408069284</v>
      </c>
    </row>
    <row r="19372" spans="1:7" x14ac:dyDescent="0.3">
      <c r="A19372">
        <v>19370</v>
      </c>
      <c r="B19372" t="s">
        <v>38737</v>
      </c>
      <c r="C19372" t="s">
        <v>38738</v>
      </c>
      <c r="D19372" s="1">
        <v>37749</v>
      </c>
      <c r="E19372">
        <v>21</v>
      </c>
      <c r="F19372" t="s">
        <v>9</v>
      </c>
      <c r="G19372">
        <v>409282605</v>
      </c>
    </row>
    <row r="19373" spans="1:7" x14ac:dyDescent="0.3">
      <c r="A19373">
        <v>19371</v>
      </c>
      <c r="B19373" t="s">
        <v>38739</v>
      </c>
      <c r="C19373" t="s">
        <v>38740</v>
      </c>
      <c r="D19373" s="1">
        <v>37259</v>
      </c>
      <c r="E19373">
        <v>21</v>
      </c>
      <c r="F19373" t="s">
        <v>9</v>
      </c>
      <c r="G19373">
        <v>407902915</v>
      </c>
    </row>
    <row r="19374" spans="1:7" x14ac:dyDescent="0.3">
      <c r="A19374">
        <v>19372</v>
      </c>
      <c r="B19374" t="s">
        <v>38741</v>
      </c>
      <c r="C19374" t="s">
        <v>38742</v>
      </c>
      <c r="D19374" s="1">
        <v>37646</v>
      </c>
      <c r="E19374">
        <v>21</v>
      </c>
      <c r="F19374" t="s">
        <v>9</v>
      </c>
      <c r="G19374">
        <v>408445138</v>
      </c>
    </row>
    <row r="19375" spans="1:7" x14ac:dyDescent="0.3">
      <c r="A19375">
        <v>19373</v>
      </c>
      <c r="B19375" t="s">
        <v>38743</v>
      </c>
      <c r="C19375" t="s">
        <v>38744</v>
      </c>
      <c r="D19375" s="1">
        <v>37441</v>
      </c>
      <c r="E19375">
        <v>21</v>
      </c>
      <c r="F19375" t="s">
        <v>9</v>
      </c>
      <c r="G19375">
        <v>408060416</v>
      </c>
    </row>
    <row r="19376" spans="1:7" x14ac:dyDescent="0.3">
      <c r="A19376">
        <v>19374</v>
      </c>
      <c r="B19376" t="s">
        <v>38745</v>
      </c>
      <c r="C19376" t="s">
        <v>38746</v>
      </c>
      <c r="D19376" s="1">
        <v>37476</v>
      </c>
      <c r="E19376">
        <v>21</v>
      </c>
      <c r="F19376" t="s">
        <v>9</v>
      </c>
      <c r="G19376">
        <v>408526804</v>
      </c>
    </row>
    <row r="19377" spans="1:7" x14ac:dyDescent="0.3">
      <c r="A19377">
        <v>19375</v>
      </c>
      <c r="B19377" t="s">
        <v>38747</v>
      </c>
      <c r="C19377" t="s">
        <v>38748</v>
      </c>
      <c r="D19377" s="1">
        <v>37688</v>
      </c>
      <c r="E19377">
        <v>21</v>
      </c>
      <c r="F19377" t="s">
        <v>9</v>
      </c>
      <c r="G19377">
        <v>408960904</v>
      </c>
    </row>
    <row r="19378" spans="1:7" x14ac:dyDescent="0.3">
      <c r="A19378">
        <v>19376</v>
      </c>
      <c r="B19378" t="s">
        <v>38749</v>
      </c>
      <c r="C19378" t="s">
        <v>38750</v>
      </c>
      <c r="D19378" s="1">
        <v>37565</v>
      </c>
      <c r="E19378">
        <v>21</v>
      </c>
      <c r="F19378" t="s">
        <v>9</v>
      </c>
      <c r="G19378">
        <v>408875615</v>
      </c>
    </row>
    <row r="19379" spans="1:7" x14ac:dyDescent="0.3">
      <c r="A19379">
        <v>19377</v>
      </c>
      <c r="B19379" t="s">
        <v>38751</v>
      </c>
      <c r="C19379" t="s">
        <v>38752</v>
      </c>
      <c r="D19379" s="1">
        <v>37436</v>
      </c>
      <c r="E19379">
        <v>21</v>
      </c>
      <c r="F19379" t="s">
        <v>9</v>
      </c>
      <c r="G19379">
        <v>407176452</v>
      </c>
    </row>
    <row r="19380" spans="1:7" x14ac:dyDescent="0.3">
      <c r="A19380">
        <v>19378</v>
      </c>
      <c r="B19380" t="s">
        <v>38753</v>
      </c>
      <c r="C19380" t="s">
        <v>38754</v>
      </c>
      <c r="D19380" s="1">
        <v>37670</v>
      </c>
      <c r="E19380">
        <v>21</v>
      </c>
      <c r="F19380" t="s">
        <v>12</v>
      </c>
      <c r="G19380">
        <v>408663045</v>
      </c>
    </row>
    <row r="19381" spans="1:7" x14ac:dyDescent="0.3">
      <c r="A19381">
        <v>19379</v>
      </c>
      <c r="B19381" t="s">
        <v>38755</v>
      </c>
      <c r="C19381" t="s">
        <v>38756</v>
      </c>
      <c r="D19381" s="1">
        <v>37390</v>
      </c>
      <c r="E19381">
        <v>21</v>
      </c>
      <c r="F19381" t="s">
        <v>9</v>
      </c>
      <c r="G19381">
        <v>408037489</v>
      </c>
    </row>
    <row r="19382" spans="1:7" x14ac:dyDescent="0.3">
      <c r="A19382">
        <v>19380</v>
      </c>
      <c r="B19382" t="s">
        <v>38757</v>
      </c>
      <c r="C19382" t="s">
        <v>38758</v>
      </c>
      <c r="D19382" s="1">
        <v>37614</v>
      </c>
      <c r="E19382">
        <v>21</v>
      </c>
      <c r="F19382" t="s">
        <v>9</v>
      </c>
      <c r="G19382">
        <v>408149409</v>
      </c>
    </row>
    <row r="19383" spans="1:7" x14ac:dyDescent="0.3">
      <c r="A19383">
        <v>19381</v>
      </c>
      <c r="B19383" t="s">
        <v>38759</v>
      </c>
      <c r="C19383" t="s">
        <v>38760</v>
      </c>
      <c r="D19383" s="1">
        <v>37378</v>
      </c>
      <c r="E19383">
        <v>21</v>
      </c>
      <c r="F19383" t="s">
        <v>9</v>
      </c>
      <c r="G19383">
        <v>408507432</v>
      </c>
    </row>
    <row r="19384" spans="1:7" x14ac:dyDescent="0.3">
      <c r="A19384">
        <v>19382</v>
      </c>
      <c r="B19384" t="s">
        <v>38761</v>
      </c>
      <c r="C19384" t="s">
        <v>38762</v>
      </c>
      <c r="D19384" s="1">
        <v>37738</v>
      </c>
      <c r="E19384">
        <v>21</v>
      </c>
      <c r="F19384" t="s">
        <v>9</v>
      </c>
      <c r="G19384">
        <v>408777654</v>
      </c>
    </row>
    <row r="19385" spans="1:7" x14ac:dyDescent="0.3">
      <c r="A19385">
        <v>19383</v>
      </c>
      <c r="B19385" t="s">
        <v>38763</v>
      </c>
      <c r="C19385" t="s">
        <v>38764</v>
      </c>
      <c r="D19385" s="1">
        <v>37603</v>
      </c>
      <c r="E19385">
        <v>21</v>
      </c>
      <c r="F19385" t="s">
        <v>9</v>
      </c>
      <c r="G19385">
        <v>408969715</v>
      </c>
    </row>
    <row r="19386" spans="1:7" x14ac:dyDescent="0.3">
      <c r="A19386">
        <v>19384</v>
      </c>
      <c r="B19386" t="s">
        <v>38765</v>
      </c>
      <c r="C19386" t="s">
        <v>38766</v>
      </c>
      <c r="D19386" s="1">
        <v>37300</v>
      </c>
      <c r="E19386">
        <v>21</v>
      </c>
      <c r="F19386" t="s">
        <v>12</v>
      </c>
      <c r="G19386">
        <v>407939099</v>
      </c>
    </row>
    <row r="19387" spans="1:7" x14ac:dyDescent="0.3">
      <c r="A19387">
        <v>19385</v>
      </c>
      <c r="B19387" t="s">
        <v>38767</v>
      </c>
      <c r="C19387" t="s">
        <v>38768</v>
      </c>
      <c r="D19387" s="1">
        <v>37598</v>
      </c>
      <c r="E19387">
        <v>21</v>
      </c>
      <c r="F19387" t="s">
        <v>9</v>
      </c>
      <c r="G19387">
        <v>408113462</v>
      </c>
    </row>
    <row r="19388" spans="1:7" x14ac:dyDescent="0.3">
      <c r="A19388">
        <v>19386</v>
      </c>
      <c r="B19388" t="s">
        <v>38769</v>
      </c>
      <c r="C19388" t="s">
        <v>38770</v>
      </c>
      <c r="D19388" s="1">
        <v>37490</v>
      </c>
      <c r="E19388">
        <v>21</v>
      </c>
      <c r="F19388" t="s">
        <v>9</v>
      </c>
      <c r="G19388">
        <v>408537918</v>
      </c>
    </row>
    <row r="19389" spans="1:7" x14ac:dyDescent="0.3">
      <c r="A19389">
        <v>19387</v>
      </c>
      <c r="B19389" t="s">
        <v>38771</v>
      </c>
      <c r="C19389" t="s">
        <v>38772</v>
      </c>
      <c r="D19389" s="1">
        <v>37230</v>
      </c>
      <c r="E19389">
        <v>21</v>
      </c>
      <c r="F19389" t="s">
        <v>9</v>
      </c>
      <c r="G19389">
        <v>407862994</v>
      </c>
    </row>
    <row r="19390" spans="1:7" x14ac:dyDescent="0.3">
      <c r="A19390">
        <v>19388</v>
      </c>
      <c r="B19390" t="s">
        <v>38773</v>
      </c>
      <c r="C19390" t="s">
        <v>38774</v>
      </c>
      <c r="D19390" s="1">
        <v>37557</v>
      </c>
      <c r="E19390">
        <v>21</v>
      </c>
      <c r="F19390" t="s">
        <v>12</v>
      </c>
      <c r="G19390">
        <v>408074854</v>
      </c>
    </row>
    <row r="19391" spans="1:7" x14ac:dyDescent="0.3">
      <c r="A19391">
        <v>19389</v>
      </c>
      <c r="B19391" t="s">
        <v>38775</v>
      </c>
      <c r="C19391" t="s">
        <v>38776</v>
      </c>
      <c r="D19391" s="1">
        <v>37620</v>
      </c>
      <c r="E19391">
        <v>21</v>
      </c>
      <c r="F19391" t="s">
        <v>9</v>
      </c>
      <c r="G19391">
        <v>408127066</v>
      </c>
    </row>
    <row r="19392" spans="1:7" x14ac:dyDescent="0.3">
      <c r="A19392">
        <v>19390</v>
      </c>
      <c r="B19392" t="s">
        <v>38777</v>
      </c>
      <c r="C19392" t="s">
        <v>38778</v>
      </c>
      <c r="D19392" s="1">
        <v>37691</v>
      </c>
      <c r="E19392">
        <v>21</v>
      </c>
      <c r="F19392" t="s">
        <v>9</v>
      </c>
      <c r="G19392">
        <v>409122546</v>
      </c>
    </row>
    <row r="19393" spans="1:7" x14ac:dyDescent="0.3">
      <c r="A19393">
        <v>19391</v>
      </c>
      <c r="B19393" t="s">
        <v>38779</v>
      </c>
      <c r="C19393" t="s">
        <v>38780</v>
      </c>
      <c r="D19393" s="1">
        <v>37617</v>
      </c>
      <c r="E19393">
        <v>21</v>
      </c>
      <c r="F19393" t="s">
        <v>9</v>
      </c>
      <c r="G19393">
        <v>408132488</v>
      </c>
    </row>
    <row r="19394" spans="1:7" x14ac:dyDescent="0.3">
      <c r="A19394">
        <v>19392</v>
      </c>
      <c r="B19394" t="s">
        <v>38781</v>
      </c>
      <c r="C19394" t="s">
        <v>38782</v>
      </c>
      <c r="D19394" s="1">
        <v>37414</v>
      </c>
      <c r="E19394">
        <v>21</v>
      </c>
      <c r="F19394" t="s">
        <v>9</v>
      </c>
      <c r="G19394">
        <v>408044253</v>
      </c>
    </row>
    <row r="19395" spans="1:7" x14ac:dyDescent="0.3">
      <c r="A19395">
        <v>19393</v>
      </c>
      <c r="B19395" t="s">
        <v>38783</v>
      </c>
      <c r="C19395" t="s">
        <v>38784</v>
      </c>
      <c r="D19395" s="1">
        <v>37702</v>
      </c>
      <c r="E19395">
        <v>21</v>
      </c>
      <c r="F19395" t="s">
        <v>12</v>
      </c>
      <c r="G19395">
        <v>408483121</v>
      </c>
    </row>
    <row r="19396" spans="1:7" x14ac:dyDescent="0.3">
      <c r="A19396">
        <v>19394</v>
      </c>
      <c r="B19396" t="s">
        <v>38785</v>
      </c>
      <c r="C19396" t="s">
        <v>38786</v>
      </c>
      <c r="D19396" s="1">
        <v>37629</v>
      </c>
      <c r="E19396">
        <v>21</v>
      </c>
      <c r="F19396" t="s">
        <v>12</v>
      </c>
      <c r="G19396">
        <v>408778736</v>
      </c>
    </row>
    <row r="19397" spans="1:7" x14ac:dyDescent="0.3">
      <c r="A19397">
        <v>19395</v>
      </c>
      <c r="B19397" t="s">
        <v>38787</v>
      </c>
      <c r="C19397" t="s">
        <v>38788</v>
      </c>
      <c r="D19397" s="1">
        <v>37562</v>
      </c>
      <c r="E19397">
        <v>21</v>
      </c>
      <c r="F19397" t="s">
        <v>9</v>
      </c>
      <c r="G19397">
        <v>408432334</v>
      </c>
    </row>
    <row r="19398" spans="1:7" x14ac:dyDescent="0.3">
      <c r="A19398">
        <v>19396</v>
      </c>
      <c r="B19398" t="s">
        <v>38789</v>
      </c>
      <c r="C19398" t="s">
        <v>38790</v>
      </c>
      <c r="D19398" s="1">
        <v>37504</v>
      </c>
      <c r="E19398">
        <v>21</v>
      </c>
      <c r="F19398" t="s">
        <v>9</v>
      </c>
      <c r="G19398">
        <v>408095578</v>
      </c>
    </row>
    <row r="19399" spans="1:7" x14ac:dyDescent="0.3">
      <c r="A19399">
        <v>19397</v>
      </c>
      <c r="B19399" t="s">
        <v>38791</v>
      </c>
      <c r="C19399" t="s">
        <v>38792</v>
      </c>
      <c r="D19399" s="1">
        <v>37525</v>
      </c>
      <c r="E19399">
        <v>21</v>
      </c>
      <c r="F19399" t="s">
        <v>12</v>
      </c>
      <c r="G19399">
        <v>408101574</v>
      </c>
    </row>
    <row r="19400" spans="1:7" x14ac:dyDescent="0.3">
      <c r="A19400">
        <v>19398</v>
      </c>
      <c r="B19400" t="s">
        <v>38793</v>
      </c>
      <c r="C19400" t="s">
        <v>38794</v>
      </c>
      <c r="D19400" s="1">
        <v>37433</v>
      </c>
      <c r="E19400">
        <v>21</v>
      </c>
      <c r="F19400" t="s">
        <v>9</v>
      </c>
      <c r="G19400">
        <v>408401321</v>
      </c>
    </row>
    <row r="19401" spans="1:7" x14ac:dyDescent="0.3">
      <c r="A19401">
        <v>19399</v>
      </c>
      <c r="B19401" t="s">
        <v>38795</v>
      </c>
      <c r="C19401" t="s">
        <v>38796</v>
      </c>
      <c r="D19401" s="1">
        <v>37466</v>
      </c>
      <c r="E19401">
        <v>21</v>
      </c>
      <c r="F19401" t="s">
        <v>9</v>
      </c>
      <c r="G19401">
        <v>407749514</v>
      </c>
    </row>
    <row r="19402" spans="1:7" x14ac:dyDescent="0.3">
      <c r="A19402">
        <v>19400</v>
      </c>
      <c r="B19402" t="s">
        <v>38797</v>
      </c>
      <c r="C19402" t="s">
        <v>38798</v>
      </c>
      <c r="D19402" s="1">
        <v>37562</v>
      </c>
      <c r="E19402">
        <v>21</v>
      </c>
      <c r="F19402" t="s">
        <v>9</v>
      </c>
      <c r="G19402">
        <v>408852531</v>
      </c>
    </row>
    <row r="19403" spans="1:7" x14ac:dyDescent="0.3">
      <c r="A19403">
        <v>19401</v>
      </c>
      <c r="B19403" t="s">
        <v>38799</v>
      </c>
      <c r="C19403" t="s">
        <v>38800</v>
      </c>
      <c r="D19403" s="1">
        <v>37776</v>
      </c>
      <c r="E19403">
        <v>21</v>
      </c>
      <c r="F19403" t="s">
        <v>9</v>
      </c>
      <c r="G19403">
        <v>408470151</v>
      </c>
    </row>
    <row r="19404" spans="1:7" x14ac:dyDescent="0.3">
      <c r="A19404">
        <v>19402</v>
      </c>
      <c r="B19404" t="s">
        <v>38801</v>
      </c>
      <c r="C19404" t="s">
        <v>38802</v>
      </c>
      <c r="D19404" s="1">
        <v>37570</v>
      </c>
      <c r="E19404">
        <v>21</v>
      </c>
      <c r="F19404" t="s">
        <v>9</v>
      </c>
      <c r="G19404">
        <v>408088862</v>
      </c>
    </row>
    <row r="19405" spans="1:7" x14ac:dyDescent="0.3">
      <c r="A19405">
        <v>19403</v>
      </c>
      <c r="B19405" t="s">
        <v>38803</v>
      </c>
      <c r="C19405" t="s">
        <v>38804</v>
      </c>
      <c r="D19405" s="1">
        <v>37661</v>
      </c>
      <c r="E19405">
        <v>21</v>
      </c>
      <c r="F19405" t="s">
        <v>12</v>
      </c>
      <c r="G19405">
        <v>408869774</v>
      </c>
    </row>
    <row r="19406" spans="1:7" x14ac:dyDescent="0.3">
      <c r="A19406">
        <v>19404</v>
      </c>
      <c r="B19406" t="s">
        <v>38805</v>
      </c>
      <c r="C19406" t="s">
        <v>38806</v>
      </c>
      <c r="D19406" s="1">
        <v>37713</v>
      </c>
      <c r="E19406">
        <v>21</v>
      </c>
      <c r="F19406" t="s">
        <v>12</v>
      </c>
      <c r="G19406">
        <v>408874097</v>
      </c>
    </row>
    <row r="19407" spans="1:7" x14ac:dyDescent="0.3">
      <c r="A19407">
        <v>19405</v>
      </c>
      <c r="B19407" t="s">
        <v>38807</v>
      </c>
      <c r="C19407" t="s">
        <v>38808</v>
      </c>
      <c r="D19407" s="1">
        <v>37512</v>
      </c>
      <c r="E19407">
        <v>21</v>
      </c>
      <c r="F19407" t="s">
        <v>9</v>
      </c>
      <c r="G19407">
        <v>408654291</v>
      </c>
    </row>
    <row r="19408" spans="1:7" x14ac:dyDescent="0.3">
      <c r="A19408">
        <v>19406</v>
      </c>
      <c r="B19408" t="s">
        <v>38809</v>
      </c>
      <c r="C19408" t="s">
        <v>38810</v>
      </c>
      <c r="D19408" s="1">
        <v>37635</v>
      </c>
      <c r="E19408">
        <v>21</v>
      </c>
      <c r="F19408" t="s">
        <v>9</v>
      </c>
      <c r="G19408">
        <v>408985380</v>
      </c>
    </row>
    <row r="19409" spans="1:7" x14ac:dyDescent="0.3">
      <c r="A19409">
        <v>19407</v>
      </c>
      <c r="B19409" t="s">
        <v>38811</v>
      </c>
      <c r="C19409" t="s">
        <v>38812</v>
      </c>
      <c r="D19409" s="1">
        <v>37612</v>
      </c>
      <c r="E19409">
        <v>21</v>
      </c>
      <c r="F19409" t="s">
        <v>9</v>
      </c>
      <c r="G19409">
        <v>408121226</v>
      </c>
    </row>
    <row r="19410" spans="1:7" x14ac:dyDescent="0.3">
      <c r="A19410">
        <v>19408</v>
      </c>
      <c r="B19410" t="s">
        <v>38813</v>
      </c>
      <c r="C19410" t="s">
        <v>38814</v>
      </c>
      <c r="D19410" s="1">
        <v>37603</v>
      </c>
      <c r="E19410">
        <v>21</v>
      </c>
      <c r="F19410" t="s">
        <v>9</v>
      </c>
      <c r="G19410">
        <v>408115152</v>
      </c>
    </row>
    <row r="19411" spans="1:7" x14ac:dyDescent="0.3">
      <c r="A19411">
        <v>19409</v>
      </c>
      <c r="B19411" t="s">
        <v>38815</v>
      </c>
      <c r="C19411" t="s">
        <v>38816</v>
      </c>
      <c r="D19411" s="1">
        <v>37714</v>
      </c>
      <c r="E19411">
        <v>21</v>
      </c>
      <c r="F19411" t="s">
        <v>9</v>
      </c>
      <c r="G19411">
        <v>408874014</v>
      </c>
    </row>
    <row r="19412" spans="1:7" x14ac:dyDescent="0.3">
      <c r="A19412">
        <v>19410</v>
      </c>
      <c r="B19412" t="s">
        <v>38817</v>
      </c>
      <c r="C19412" t="s">
        <v>38818</v>
      </c>
      <c r="D19412" s="1">
        <v>37798</v>
      </c>
      <c r="E19412">
        <v>21</v>
      </c>
      <c r="F19412" t="s">
        <v>9</v>
      </c>
      <c r="G19412">
        <v>409461597</v>
      </c>
    </row>
    <row r="19413" spans="1:7" x14ac:dyDescent="0.3">
      <c r="A19413">
        <v>19411</v>
      </c>
      <c r="B19413" t="s">
        <v>38819</v>
      </c>
      <c r="C19413" t="s">
        <v>38820</v>
      </c>
      <c r="D19413" s="1">
        <v>37660</v>
      </c>
      <c r="E19413">
        <v>21</v>
      </c>
      <c r="F19413" t="s">
        <v>9</v>
      </c>
      <c r="G19413">
        <v>409019650</v>
      </c>
    </row>
    <row r="19414" spans="1:7" x14ac:dyDescent="0.3">
      <c r="A19414">
        <v>19412</v>
      </c>
      <c r="B19414" t="s">
        <v>38821</v>
      </c>
      <c r="C19414" t="s">
        <v>38822</v>
      </c>
      <c r="D19414" s="1">
        <v>37816</v>
      </c>
      <c r="E19414">
        <v>21</v>
      </c>
      <c r="F19414" t="s">
        <v>9</v>
      </c>
      <c r="G19414">
        <v>409457629</v>
      </c>
    </row>
    <row r="19415" spans="1:7" x14ac:dyDescent="0.3">
      <c r="A19415">
        <v>19413</v>
      </c>
      <c r="B19415" t="s">
        <v>38823</v>
      </c>
      <c r="C19415" t="s">
        <v>38824</v>
      </c>
      <c r="D19415" s="1">
        <v>37508</v>
      </c>
      <c r="E19415">
        <v>21</v>
      </c>
      <c r="F19415" t="s">
        <v>9</v>
      </c>
      <c r="G19415">
        <v>408540862</v>
      </c>
    </row>
    <row r="19416" spans="1:7" x14ac:dyDescent="0.3">
      <c r="A19416">
        <v>19414</v>
      </c>
      <c r="B19416" t="s">
        <v>38825</v>
      </c>
      <c r="C19416" t="s">
        <v>38826</v>
      </c>
      <c r="D19416" s="1">
        <v>37666</v>
      </c>
      <c r="E19416">
        <v>21</v>
      </c>
      <c r="F19416" t="s">
        <v>9</v>
      </c>
      <c r="G19416">
        <v>409019932</v>
      </c>
    </row>
    <row r="19417" spans="1:7" x14ac:dyDescent="0.3">
      <c r="A19417">
        <v>19415</v>
      </c>
      <c r="B19417" t="s">
        <v>38827</v>
      </c>
      <c r="C19417" t="s">
        <v>38828</v>
      </c>
      <c r="D19417" s="1">
        <v>37274</v>
      </c>
      <c r="E19417">
        <v>21</v>
      </c>
      <c r="F19417" t="s">
        <v>9</v>
      </c>
      <c r="G19417">
        <v>407912898</v>
      </c>
    </row>
    <row r="19418" spans="1:7" x14ac:dyDescent="0.3">
      <c r="A19418">
        <v>19416</v>
      </c>
      <c r="B19418" t="s">
        <v>38829</v>
      </c>
      <c r="C19418" t="s">
        <v>38830</v>
      </c>
      <c r="D19418" s="1">
        <v>37514</v>
      </c>
      <c r="E19418">
        <v>21</v>
      </c>
      <c r="F19418" t="s">
        <v>9</v>
      </c>
      <c r="G19418">
        <v>408095818</v>
      </c>
    </row>
    <row r="19419" spans="1:7" x14ac:dyDescent="0.3">
      <c r="A19419">
        <v>19417</v>
      </c>
      <c r="B19419" t="s">
        <v>38831</v>
      </c>
      <c r="C19419" t="s">
        <v>38832</v>
      </c>
      <c r="D19419" s="1">
        <v>37517</v>
      </c>
      <c r="E19419">
        <v>21</v>
      </c>
      <c r="F19419" t="s">
        <v>9</v>
      </c>
      <c r="G19419">
        <v>408722569</v>
      </c>
    </row>
    <row r="19420" spans="1:7" x14ac:dyDescent="0.3">
      <c r="A19420">
        <v>19418</v>
      </c>
      <c r="B19420" t="s">
        <v>38833</v>
      </c>
      <c r="C19420" t="s">
        <v>38834</v>
      </c>
      <c r="D19420" s="1">
        <v>37451</v>
      </c>
      <c r="E19420">
        <v>21</v>
      </c>
      <c r="F19420" t="s">
        <v>9</v>
      </c>
      <c r="G19420">
        <v>408020691</v>
      </c>
    </row>
    <row r="19421" spans="1:7" x14ac:dyDescent="0.3">
      <c r="A19421">
        <v>19419</v>
      </c>
      <c r="B19421" t="s">
        <v>38835</v>
      </c>
      <c r="C19421" t="s">
        <v>38836</v>
      </c>
      <c r="D19421" s="1">
        <v>37586</v>
      </c>
      <c r="E19421">
        <v>21</v>
      </c>
      <c r="F19421" t="s">
        <v>9</v>
      </c>
      <c r="G19421">
        <v>408515443</v>
      </c>
    </row>
    <row r="19422" spans="1:7" x14ac:dyDescent="0.3">
      <c r="A19422">
        <v>19420</v>
      </c>
      <c r="B19422" t="s">
        <v>38837</v>
      </c>
      <c r="C19422" t="s">
        <v>38838</v>
      </c>
      <c r="D19422" s="1">
        <v>37564</v>
      </c>
      <c r="E19422">
        <v>21</v>
      </c>
      <c r="F19422" t="s">
        <v>9</v>
      </c>
      <c r="G19422">
        <v>408423143</v>
      </c>
    </row>
    <row r="19423" spans="1:7" x14ac:dyDescent="0.3">
      <c r="A19423">
        <v>19421</v>
      </c>
      <c r="B19423" t="s">
        <v>38839</v>
      </c>
      <c r="C19423" t="s">
        <v>38840</v>
      </c>
      <c r="D19423" s="1">
        <v>37506</v>
      </c>
      <c r="E19423">
        <v>21</v>
      </c>
      <c r="F19423" t="s">
        <v>9</v>
      </c>
      <c r="G19423">
        <v>408086197</v>
      </c>
    </row>
    <row r="19424" spans="1:7" x14ac:dyDescent="0.3">
      <c r="A19424">
        <v>19422</v>
      </c>
      <c r="B19424" t="s">
        <v>38841</v>
      </c>
      <c r="C19424" t="s">
        <v>38842</v>
      </c>
      <c r="D19424" s="1">
        <v>37553</v>
      </c>
      <c r="E19424">
        <v>21</v>
      </c>
      <c r="F19424" t="s">
        <v>9</v>
      </c>
      <c r="G19424">
        <v>408831550</v>
      </c>
    </row>
    <row r="19425" spans="1:7" x14ac:dyDescent="0.3">
      <c r="A19425">
        <v>19423</v>
      </c>
      <c r="B19425" t="s">
        <v>38843</v>
      </c>
      <c r="C19425" t="s">
        <v>38844</v>
      </c>
      <c r="D19425" s="1">
        <v>37760</v>
      </c>
      <c r="E19425">
        <v>21</v>
      </c>
      <c r="F19425" t="s">
        <v>9</v>
      </c>
      <c r="G19425">
        <v>408976884</v>
      </c>
    </row>
    <row r="19426" spans="1:7" x14ac:dyDescent="0.3">
      <c r="A19426">
        <v>19424</v>
      </c>
      <c r="B19426" t="s">
        <v>38845</v>
      </c>
      <c r="C19426" t="s">
        <v>38846</v>
      </c>
      <c r="D19426" s="1">
        <v>37561</v>
      </c>
      <c r="E19426">
        <v>21</v>
      </c>
      <c r="F19426" t="s">
        <v>9</v>
      </c>
      <c r="G19426">
        <v>408876258</v>
      </c>
    </row>
    <row r="19427" spans="1:7" x14ac:dyDescent="0.3">
      <c r="A19427">
        <v>19425</v>
      </c>
      <c r="B19427" t="s">
        <v>38847</v>
      </c>
      <c r="C19427" t="s">
        <v>38848</v>
      </c>
      <c r="D19427" s="1">
        <v>37429</v>
      </c>
      <c r="E19427">
        <v>21</v>
      </c>
      <c r="F19427" t="s">
        <v>9</v>
      </c>
      <c r="G19427">
        <v>408064095</v>
      </c>
    </row>
    <row r="19428" spans="1:7" x14ac:dyDescent="0.3">
      <c r="A19428">
        <v>19426</v>
      </c>
      <c r="B19428" t="s">
        <v>38849</v>
      </c>
      <c r="C19428" t="s">
        <v>38850</v>
      </c>
      <c r="D19428" s="1">
        <v>37286</v>
      </c>
      <c r="E19428">
        <v>21</v>
      </c>
      <c r="F19428" t="s">
        <v>12</v>
      </c>
      <c r="G19428">
        <v>408384535</v>
      </c>
    </row>
    <row r="19429" spans="1:7" x14ac:dyDescent="0.3">
      <c r="A19429">
        <v>19427</v>
      </c>
      <c r="B19429" t="s">
        <v>38851</v>
      </c>
      <c r="C19429" t="s">
        <v>38852</v>
      </c>
      <c r="D19429" s="1">
        <v>37600</v>
      </c>
      <c r="E19429">
        <v>21</v>
      </c>
      <c r="F19429" t="s">
        <v>12</v>
      </c>
      <c r="G19429">
        <v>408118156</v>
      </c>
    </row>
    <row r="19430" spans="1:7" x14ac:dyDescent="0.3">
      <c r="A19430">
        <v>19428</v>
      </c>
      <c r="B19430" t="s">
        <v>38853</v>
      </c>
      <c r="C19430" t="s">
        <v>38854</v>
      </c>
      <c r="D19430" s="1">
        <v>37674</v>
      </c>
      <c r="E19430">
        <v>21</v>
      </c>
      <c r="F19430" t="s">
        <v>9</v>
      </c>
      <c r="G19430">
        <v>408959914</v>
      </c>
    </row>
    <row r="19431" spans="1:7" x14ac:dyDescent="0.3">
      <c r="A19431">
        <v>19429</v>
      </c>
      <c r="B19431" t="s">
        <v>38855</v>
      </c>
      <c r="C19431" t="s">
        <v>38856</v>
      </c>
      <c r="D19431" s="1">
        <v>37554</v>
      </c>
      <c r="E19431">
        <v>21</v>
      </c>
      <c r="F19431" t="s">
        <v>9</v>
      </c>
      <c r="G19431">
        <v>408849545</v>
      </c>
    </row>
    <row r="19432" spans="1:7" x14ac:dyDescent="0.3">
      <c r="A19432">
        <v>19430</v>
      </c>
      <c r="B19432" t="s">
        <v>38857</v>
      </c>
      <c r="C19432" t="s">
        <v>38858</v>
      </c>
      <c r="D19432" s="1">
        <v>37486</v>
      </c>
      <c r="E19432">
        <v>21</v>
      </c>
      <c r="F19432" t="s">
        <v>9</v>
      </c>
      <c r="G19432">
        <v>408076727</v>
      </c>
    </row>
    <row r="19433" spans="1:7" x14ac:dyDescent="0.3">
      <c r="A19433">
        <v>19431</v>
      </c>
      <c r="B19433" t="s">
        <v>38859</v>
      </c>
      <c r="C19433" t="s">
        <v>38860</v>
      </c>
      <c r="D19433" s="1">
        <v>37683</v>
      </c>
      <c r="E19433">
        <v>21</v>
      </c>
      <c r="F19433" t="s">
        <v>9</v>
      </c>
      <c r="G19433">
        <v>408464006</v>
      </c>
    </row>
    <row r="19434" spans="1:7" x14ac:dyDescent="0.3">
      <c r="A19434">
        <v>19432</v>
      </c>
      <c r="B19434" t="s">
        <v>38861</v>
      </c>
      <c r="C19434" t="s">
        <v>38862</v>
      </c>
      <c r="D19434" s="1">
        <v>37660</v>
      </c>
      <c r="E19434">
        <v>21</v>
      </c>
      <c r="F19434" t="s">
        <v>9</v>
      </c>
      <c r="G19434">
        <v>408958916</v>
      </c>
    </row>
    <row r="19435" spans="1:7" x14ac:dyDescent="0.3">
      <c r="A19435">
        <v>19433</v>
      </c>
      <c r="B19435" t="s">
        <v>38863</v>
      </c>
      <c r="C19435" t="s">
        <v>38864</v>
      </c>
      <c r="D19435" s="1">
        <v>37588</v>
      </c>
      <c r="E19435">
        <v>21</v>
      </c>
      <c r="F19435" t="s">
        <v>9</v>
      </c>
      <c r="G19435">
        <v>408398824</v>
      </c>
    </row>
    <row r="19436" spans="1:7" x14ac:dyDescent="0.3">
      <c r="A19436">
        <v>19434</v>
      </c>
      <c r="B19436" t="s">
        <v>38865</v>
      </c>
      <c r="C19436" t="s">
        <v>38866</v>
      </c>
      <c r="D19436" s="1">
        <v>37443</v>
      </c>
      <c r="E19436">
        <v>21</v>
      </c>
      <c r="F19436" t="s">
        <v>12</v>
      </c>
      <c r="G19436">
        <v>408008332</v>
      </c>
    </row>
    <row r="19437" spans="1:7" x14ac:dyDescent="0.3">
      <c r="A19437">
        <v>19435</v>
      </c>
      <c r="B19437" t="s">
        <v>38867</v>
      </c>
      <c r="C19437" t="s">
        <v>38868</v>
      </c>
      <c r="D19437" s="1">
        <v>37229</v>
      </c>
      <c r="E19437">
        <v>21</v>
      </c>
      <c r="F19437" t="s">
        <v>12</v>
      </c>
      <c r="G19437">
        <v>407811207</v>
      </c>
    </row>
    <row r="19438" spans="1:7" x14ac:dyDescent="0.3">
      <c r="A19438">
        <v>19436</v>
      </c>
      <c r="B19438" t="s">
        <v>38869</v>
      </c>
      <c r="C19438" t="s">
        <v>38870</v>
      </c>
      <c r="D19438" s="1">
        <v>37483</v>
      </c>
      <c r="E19438">
        <v>21</v>
      </c>
      <c r="F19438" t="s">
        <v>9</v>
      </c>
      <c r="G19438">
        <v>408079440</v>
      </c>
    </row>
    <row r="19439" spans="1:7" x14ac:dyDescent="0.3">
      <c r="A19439">
        <v>19437</v>
      </c>
      <c r="B19439" t="s">
        <v>38871</v>
      </c>
      <c r="C19439" t="s">
        <v>38872</v>
      </c>
      <c r="D19439" s="1">
        <v>37564</v>
      </c>
      <c r="E19439">
        <v>21</v>
      </c>
      <c r="F19439" t="s">
        <v>9</v>
      </c>
      <c r="G19439">
        <v>408531549</v>
      </c>
    </row>
    <row r="19440" spans="1:7" x14ac:dyDescent="0.3">
      <c r="A19440">
        <v>19438</v>
      </c>
      <c r="B19440" t="s">
        <v>38873</v>
      </c>
      <c r="C19440" t="s">
        <v>38874</v>
      </c>
      <c r="D19440" s="1">
        <v>37543</v>
      </c>
      <c r="E19440">
        <v>21</v>
      </c>
      <c r="F19440" t="s">
        <v>9</v>
      </c>
      <c r="G19440">
        <v>408846590</v>
      </c>
    </row>
    <row r="19441" spans="1:7" x14ac:dyDescent="0.3">
      <c r="A19441">
        <v>19439</v>
      </c>
      <c r="B19441" t="s">
        <v>38875</v>
      </c>
      <c r="C19441" t="s">
        <v>38876</v>
      </c>
      <c r="D19441" s="1">
        <v>37648</v>
      </c>
      <c r="E19441">
        <v>21</v>
      </c>
      <c r="F19441" t="s">
        <v>9</v>
      </c>
      <c r="G19441">
        <v>408782860</v>
      </c>
    </row>
    <row r="19442" spans="1:7" x14ac:dyDescent="0.3">
      <c r="A19442">
        <v>19440</v>
      </c>
      <c r="B19442" t="s">
        <v>38877</v>
      </c>
      <c r="C19442" t="s">
        <v>38878</v>
      </c>
      <c r="D19442" s="1">
        <v>37617</v>
      </c>
      <c r="E19442">
        <v>21</v>
      </c>
      <c r="F19442" t="s">
        <v>9</v>
      </c>
      <c r="G19442">
        <v>408715993</v>
      </c>
    </row>
    <row r="19443" spans="1:7" x14ac:dyDescent="0.3">
      <c r="A19443">
        <v>19441</v>
      </c>
      <c r="B19443" t="s">
        <v>38879</v>
      </c>
      <c r="C19443" t="s">
        <v>38880</v>
      </c>
      <c r="D19443" s="1">
        <v>37617</v>
      </c>
      <c r="E19443">
        <v>21</v>
      </c>
      <c r="F19443" t="s">
        <v>9</v>
      </c>
      <c r="G19443">
        <v>408716264</v>
      </c>
    </row>
    <row r="19444" spans="1:7" x14ac:dyDescent="0.3">
      <c r="A19444">
        <v>19442</v>
      </c>
      <c r="B19444" t="s">
        <v>38881</v>
      </c>
      <c r="C19444" t="s">
        <v>38882</v>
      </c>
      <c r="D19444" s="1">
        <v>37289</v>
      </c>
      <c r="E19444">
        <v>21</v>
      </c>
      <c r="F19444" t="s">
        <v>9</v>
      </c>
      <c r="G19444">
        <v>407935014</v>
      </c>
    </row>
    <row r="19445" spans="1:7" x14ac:dyDescent="0.3">
      <c r="A19445">
        <v>19443</v>
      </c>
      <c r="B19445" t="s">
        <v>38883</v>
      </c>
      <c r="C19445" t="s">
        <v>38884</v>
      </c>
      <c r="D19445" s="1">
        <v>37587</v>
      </c>
      <c r="E19445">
        <v>21</v>
      </c>
      <c r="F19445" t="s">
        <v>12</v>
      </c>
      <c r="G19445">
        <v>408830941</v>
      </c>
    </row>
    <row r="19446" spans="1:7" x14ac:dyDescent="0.3">
      <c r="A19446">
        <v>19444</v>
      </c>
      <c r="B19446" t="s">
        <v>38885</v>
      </c>
      <c r="C19446" t="s">
        <v>38886</v>
      </c>
      <c r="D19446" s="1">
        <v>37774</v>
      </c>
      <c r="E19446">
        <v>21</v>
      </c>
      <c r="F19446" t="s">
        <v>12</v>
      </c>
      <c r="G19446">
        <v>408981777</v>
      </c>
    </row>
    <row r="19447" spans="1:7" x14ac:dyDescent="0.3">
      <c r="A19447">
        <v>19445</v>
      </c>
      <c r="B19447" t="s">
        <v>38887</v>
      </c>
      <c r="C19447" t="s">
        <v>38888</v>
      </c>
      <c r="D19447" s="1">
        <v>37683</v>
      </c>
      <c r="E19447">
        <v>21</v>
      </c>
      <c r="F19447" t="s">
        <v>9</v>
      </c>
      <c r="G19447">
        <v>408463586</v>
      </c>
    </row>
    <row r="19448" spans="1:7" x14ac:dyDescent="0.3">
      <c r="A19448">
        <v>19446</v>
      </c>
      <c r="B19448" t="s">
        <v>38889</v>
      </c>
      <c r="C19448" t="s">
        <v>38890</v>
      </c>
      <c r="D19448" s="1">
        <v>37560</v>
      </c>
      <c r="E19448">
        <v>21</v>
      </c>
      <c r="F19448" t="s">
        <v>9</v>
      </c>
      <c r="G19448">
        <v>408020170</v>
      </c>
    </row>
    <row r="19449" spans="1:7" x14ac:dyDescent="0.3">
      <c r="A19449">
        <v>19447</v>
      </c>
      <c r="B19449" t="s">
        <v>38891</v>
      </c>
      <c r="C19449" t="s">
        <v>38892</v>
      </c>
      <c r="D19449" s="1">
        <v>37559</v>
      </c>
      <c r="E19449">
        <v>21</v>
      </c>
      <c r="F19449" t="s">
        <v>9</v>
      </c>
      <c r="G19449">
        <v>408020154</v>
      </c>
    </row>
    <row r="19450" spans="1:7" x14ac:dyDescent="0.3">
      <c r="A19450">
        <v>19448</v>
      </c>
      <c r="B19450" t="s">
        <v>38893</v>
      </c>
      <c r="C19450" t="s">
        <v>38894</v>
      </c>
      <c r="D19450" s="1">
        <v>37821</v>
      </c>
      <c r="E19450">
        <v>21</v>
      </c>
      <c r="F19450" t="s">
        <v>9</v>
      </c>
      <c r="G19450">
        <v>409458122</v>
      </c>
    </row>
    <row r="19451" spans="1:7" x14ac:dyDescent="0.3">
      <c r="A19451">
        <v>19449</v>
      </c>
      <c r="B19451" t="s">
        <v>38895</v>
      </c>
      <c r="C19451" t="s">
        <v>38896</v>
      </c>
      <c r="D19451" s="1">
        <v>37504</v>
      </c>
      <c r="E19451">
        <v>21</v>
      </c>
      <c r="F19451" t="s">
        <v>9</v>
      </c>
      <c r="G19451">
        <v>408540409</v>
      </c>
    </row>
    <row r="19452" spans="1:7" x14ac:dyDescent="0.3">
      <c r="A19452">
        <v>19450</v>
      </c>
      <c r="B19452" t="s">
        <v>38897</v>
      </c>
      <c r="C19452" t="s">
        <v>38898</v>
      </c>
      <c r="D19452" s="1">
        <v>37735</v>
      </c>
      <c r="E19452">
        <v>21</v>
      </c>
      <c r="F19452" t="s">
        <v>9</v>
      </c>
      <c r="G19452">
        <v>408554012</v>
      </c>
    </row>
    <row r="19453" spans="1:7" x14ac:dyDescent="0.3">
      <c r="A19453">
        <v>19451</v>
      </c>
      <c r="B19453" t="s">
        <v>38899</v>
      </c>
      <c r="C19453" t="s">
        <v>38900</v>
      </c>
      <c r="D19453" s="1">
        <v>37589</v>
      </c>
      <c r="E19453">
        <v>21</v>
      </c>
      <c r="F19453" t="s">
        <v>9</v>
      </c>
      <c r="G19453">
        <v>408963478</v>
      </c>
    </row>
    <row r="19454" spans="1:7" x14ac:dyDescent="0.3">
      <c r="A19454">
        <v>19452</v>
      </c>
      <c r="B19454" t="s">
        <v>38901</v>
      </c>
      <c r="C19454" t="s">
        <v>38902</v>
      </c>
      <c r="D19454" s="1">
        <v>37495</v>
      </c>
      <c r="E19454">
        <v>21</v>
      </c>
      <c r="F19454" t="s">
        <v>9</v>
      </c>
      <c r="G19454">
        <v>408540607</v>
      </c>
    </row>
    <row r="19455" spans="1:7" x14ac:dyDescent="0.3">
      <c r="A19455">
        <v>19453</v>
      </c>
      <c r="B19455" t="s">
        <v>38903</v>
      </c>
      <c r="C19455" t="s">
        <v>38904</v>
      </c>
      <c r="D19455" s="1">
        <v>37729</v>
      </c>
      <c r="E19455">
        <v>21</v>
      </c>
      <c r="F19455" t="s">
        <v>9</v>
      </c>
      <c r="G19455">
        <v>408973634</v>
      </c>
    </row>
    <row r="19456" spans="1:7" x14ac:dyDescent="0.3">
      <c r="A19456">
        <v>19454</v>
      </c>
      <c r="B19456" t="s">
        <v>38905</v>
      </c>
      <c r="C19456" t="s">
        <v>38906</v>
      </c>
      <c r="D19456" s="1">
        <v>37728</v>
      </c>
      <c r="E19456">
        <v>21</v>
      </c>
      <c r="F19456" t="s">
        <v>12</v>
      </c>
      <c r="G19456">
        <v>409117603</v>
      </c>
    </row>
    <row r="19457" spans="1:7" x14ac:dyDescent="0.3">
      <c r="A19457">
        <v>19455</v>
      </c>
      <c r="B19457" t="s">
        <v>38907</v>
      </c>
      <c r="C19457" t="s">
        <v>38908</v>
      </c>
      <c r="D19457" s="1">
        <v>37632</v>
      </c>
      <c r="E19457">
        <v>21</v>
      </c>
      <c r="F19457" t="s">
        <v>9</v>
      </c>
      <c r="G19457">
        <v>408137198</v>
      </c>
    </row>
    <row r="19458" spans="1:7" x14ac:dyDescent="0.3">
      <c r="A19458">
        <v>19456</v>
      </c>
      <c r="B19458" t="s">
        <v>38909</v>
      </c>
      <c r="C19458" t="s">
        <v>38910</v>
      </c>
      <c r="D19458" s="1">
        <v>37420</v>
      </c>
      <c r="E19458">
        <v>21</v>
      </c>
      <c r="F19458" t="s">
        <v>9</v>
      </c>
      <c r="G19458">
        <v>408405918</v>
      </c>
    </row>
    <row r="19459" spans="1:7" x14ac:dyDescent="0.3">
      <c r="A19459">
        <v>19457</v>
      </c>
      <c r="B19459" t="s">
        <v>38911</v>
      </c>
      <c r="C19459" t="s">
        <v>38912</v>
      </c>
      <c r="D19459" s="1">
        <v>37745</v>
      </c>
      <c r="E19459">
        <v>21</v>
      </c>
      <c r="F19459" t="s">
        <v>9</v>
      </c>
      <c r="G19459">
        <v>408977585</v>
      </c>
    </row>
    <row r="19460" spans="1:7" x14ac:dyDescent="0.3">
      <c r="A19460">
        <v>19458</v>
      </c>
      <c r="B19460" t="s">
        <v>38913</v>
      </c>
      <c r="C19460" t="s">
        <v>38914</v>
      </c>
      <c r="D19460" s="1">
        <v>37777</v>
      </c>
      <c r="E19460">
        <v>21</v>
      </c>
      <c r="F19460" t="s">
        <v>9</v>
      </c>
      <c r="G19460">
        <v>408519171</v>
      </c>
    </row>
    <row r="19461" spans="1:7" x14ac:dyDescent="0.3">
      <c r="A19461">
        <v>19459</v>
      </c>
      <c r="B19461" t="s">
        <v>38915</v>
      </c>
      <c r="C19461" t="s">
        <v>38916</v>
      </c>
      <c r="D19461" s="1">
        <v>37768</v>
      </c>
      <c r="E19461">
        <v>21</v>
      </c>
      <c r="F19461" t="s">
        <v>12</v>
      </c>
      <c r="G19461">
        <v>408853513</v>
      </c>
    </row>
    <row r="19462" spans="1:7" x14ac:dyDescent="0.3">
      <c r="A19462">
        <v>19460</v>
      </c>
      <c r="B19462" t="s">
        <v>38917</v>
      </c>
      <c r="C19462" t="s">
        <v>38918</v>
      </c>
      <c r="D19462" s="1">
        <v>37723</v>
      </c>
      <c r="E19462">
        <v>21</v>
      </c>
      <c r="F19462" t="s">
        <v>9</v>
      </c>
      <c r="G19462">
        <v>408777548</v>
      </c>
    </row>
    <row r="19463" spans="1:7" x14ac:dyDescent="0.3">
      <c r="A19463">
        <v>19461</v>
      </c>
      <c r="B19463" t="s">
        <v>38919</v>
      </c>
      <c r="C19463" t="s">
        <v>38920</v>
      </c>
      <c r="D19463" s="1">
        <v>37495</v>
      </c>
      <c r="E19463">
        <v>21</v>
      </c>
      <c r="F19463" t="s">
        <v>9</v>
      </c>
      <c r="G19463">
        <v>408094712</v>
      </c>
    </row>
    <row r="19464" spans="1:7" x14ac:dyDescent="0.3">
      <c r="A19464">
        <v>19462</v>
      </c>
      <c r="B19464" t="s">
        <v>38921</v>
      </c>
      <c r="C19464" t="s">
        <v>38922</v>
      </c>
      <c r="D19464" s="1">
        <v>37714</v>
      </c>
      <c r="E19464">
        <v>21</v>
      </c>
      <c r="F19464" t="s">
        <v>9</v>
      </c>
      <c r="G19464">
        <v>408486462</v>
      </c>
    </row>
    <row r="19465" spans="1:7" x14ac:dyDescent="0.3">
      <c r="A19465">
        <v>19463</v>
      </c>
      <c r="B19465" t="s">
        <v>38923</v>
      </c>
      <c r="C19465" t="s">
        <v>38924</v>
      </c>
      <c r="D19465" s="1">
        <v>37717</v>
      </c>
      <c r="E19465">
        <v>21</v>
      </c>
      <c r="F19465" t="s">
        <v>9</v>
      </c>
      <c r="G19465">
        <v>409124336</v>
      </c>
    </row>
    <row r="19466" spans="1:7" x14ac:dyDescent="0.3">
      <c r="A19466">
        <v>19464</v>
      </c>
      <c r="B19466" t="s">
        <v>38925</v>
      </c>
      <c r="C19466" t="s">
        <v>38926</v>
      </c>
      <c r="D19466" s="1">
        <v>37545</v>
      </c>
      <c r="E19466">
        <v>21</v>
      </c>
      <c r="F19466" t="s">
        <v>9</v>
      </c>
      <c r="G19466">
        <v>407172139</v>
      </c>
    </row>
    <row r="19467" spans="1:7" x14ac:dyDescent="0.3">
      <c r="A19467">
        <v>19465</v>
      </c>
      <c r="B19467" t="s">
        <v>38927</v>
      </c>
      <c r="C19467" t="s">
        <v>38928</v>
      </c>
      <c r="D19467" s="1">
        <v>37688</v>
      </c>
      <c r="E19467">
        <v>21</v>
      </c>
      <c r="F19467" t="s">
        <v>9</v>
      </c>
      <c r="G19467">
        <v>408960961</v>
      </c>
    </row>
    <row r="19468" spans="1:7" x14ac:dyDescent="0.3">
      <c r="A19468">
        <v>19466</v>
      </c>
      <c r="B19468" t="s">
        <v>38929</v>
      </c>
      <c r="C19468" t="s">
        <v>38930</v>
      </c>
      <c r="D19468" s="1">
        <v>37476</v>
      </c>
      <c r="E19468">
        <v>21</v>
      </c>
      <c r="F19468" t="s">
        <v>12</v>
      </c>
      <c r="G19468">
        <v>408400984</v>
      </c>
    </row>
    <row r="19469" spans="1:7" x14ac:dyDescent="0.3">
      <c r="A19469">
        <v>19467</v>
      </c>
      <c r="B19469" t="s">
        <v>38931</v>
      </c>
      <c r="C19469" t="s">
        <v>38932</v>
      </c>
      <c r="D19469" s="1">
        <v>37712</v>
      </c>
      <c r="E19469">
        <v>21</v>
      </c>
      <c r="F19469" t="s">
        <v>12</v>
      </c>
      <c r="G19469">
        <v>408479434</v>
      </c>
    </row>
    <row r="19470" spans="1:7" x14ac:dyDescent="0.3">
      <c r="A19470">
        <v>19468</v>
      </c>
      <c r="B19470" t="s">
        <v>38933</v>
      </c>
      <c r="C19470" t="s">
        <v>38934</v>
      </c>
      <c r="D19470" s="1">
        <v>37622</v>
      </c>
      <c r="E19470">
        <v>21</v>
      </c>
      <c r="F19470" t="s">
        <v>12</v>
      </c>
      <c r="G19470">
        <v>408121218</v>
      </c>
    </row>
    <row r="19471" spans="1:7" x14ac:dyDescent="0.3">
      <c r="A19471">
        <v>19469</v>
      </c>
      <c r="B19471" t="s">
        <v>38935</v>
      </c>
      <c r="C19471" t="s">
        <v>38936</v>
      </c>
      <c r="D19471" s="1">
        <v>37836</v>
      </c>
      <c r="E19471">
        <v>21</v>
      </c>
      <c r="F19471" t="s">
        <v>9</v>
      </c>
      <c r="G19471">
        <v>409063617</v>
      </c>
    </row>
    <row r="19472" spans="1:7" x14ac:dyDescent="0.3">
      <c r="A19472">
        <v>19470</v>
      </c>
      <c r="B19472" t="s">
        <v>38937</v>
      </c>
      <c r="C19472" t="s">
        <v>38938</v>
      </c>
      <c r="D19472" s="1">
        <v>37816</v>
      </c>
      <c r="E19472">
        <v>21</v>
      </c>
      <c r="F19472" t="s">
        <v>9</v>
      </c>
      <c r="G19472">
        <v>409056108</v>
      </c>
    </row>
    <row r="19473" spans="1:7" x14ac:dyDescent="0.3">
      <c r="A19473">
        <v>19471</v>
      </c>
      <c r="B19473" t="s">
        <v>38939</v>
      </c>
      <c r="C19473" t="s">
        <v>38940</v>
      </c>
      <c r="D19473" s="1">
        <v>37507</v>
      </c>
      <c r="E19473">
        <v>21</v>
      </c>
      <c r="F19473" t="s">
        <v>9</v>
      </c>
      <c r="G19473">
        <v>408721520</v>
      </c>
    </row>
    <row r="19474" spans="1:7" x14ac:dyDescent="0.3">
      <c r="A19474">
        <v>19472</v>
      </c>
      <c r="B19474" t="s">
        <v>38941</v>
      </c>
      <c r="C19474" t="s">
        <v>38942</v>
      </c>
      <c r="D19474" s="1">
        <v>37586</v>
      </c>
      <c r="E19474">
        <v>21</v>
      </c>
      <c r="F19474" t="s">
        <v>9</v>
      </c>
      <c r="G19474">
        <v>408880565</v>
      </c>
    </row>
    <row r="19475" spans="1:7" x14ac:dyDescent="0.3">
      <c r="A19475">
        <v>19473</v>
      </c>
      <c r="B19475" t="s">
        <v>38943</v>
      </c>
      <c r="C19475" t="s">
        <v>38944</v>
      </c>
      <c r="D19475" s="1">
        <v>37514</v>
      </c>
      <c r="E19475">
        <v>21</v>
      </c>
      <c r="F19475" t="s">
        <v>9</v>
      </c>
      <c r="G19475">
        <v>408653285</v>
      </c>
    </row>
    <row r="19476" spans="1:7" x14ac:dyDescent="0.3">
      <c r="A19476">
        <v>19474</v>
      </c>
      <c r="B19476" t="s">
        <v>38945</v>
      </c>
      <c r="C19476" t="s">
        <v>38946</v>
      </c>
      <c r="D19476" s="1">
        <v>37739</v>
      </c>
      <c r="E19476">
        <v>21</v>
      </c>
      <c r="F19476" t="s">
        <v>12</v>
      </c>
      <c r="G19476">
        <v>408976652</v>
      </c>
    </row>
    <row r="19477" spans="1:7" x14ac:dyDescent="0.3">
      <c r="A19477">
        <v>19475</v>
      </c>
      <c r="B19477" t="s">
        <v>38947</v>
      </c>
      <c r="C19477" t="s">
        <v>38948</v>
      </c>
      <c r="D19477" s="1">
        <v>37738</v>
      </c>
      <c r="E19477">
        <v>21</v>
      </c>
      <c r="F19477" t="s">
        <v>9</v>
      </c>
      <c r="G19477">
        <v>408157774</v>
      </c>
    </row>
    <row r="19478" spans="1:7" x14ac:dyDescent="0.3">
      <c r="A19478">
        <v>19476</v>
      </c>
      <c r="B19478" t="s">
        <v>38949</v>
      </c>
      <c r="C19478" t="s">
        <v>38950</v>
      </c>
      <c r="D19478" s="1">
        <v>37617</v>
      </c>
      <c r="E19478">
        <v>21</v>
      </c>
      <c r="F19478" t="s">
        <v>9</v>
      </c>
      <c r="G19478">
        <v>408120970</v>
      </c>
    </row>
    <row r="19479" spans="1:7" x14ac:dyDescent="0.3">
      <c r="A19479">
        <v>19477</v>
      </c>
      <c r="B19479" t="s">
        <v>38951</v>
      </c>
      <c r="C19479" t="s">
        <v>38952</v>
      </c>
      <c r="D19479" s="1">
        <v>37730</v>
      </c>
      <c r="E19479">
        <v>21</v>
      </c>
      <c r="F19479" t="s">
        <v>9</v>
      </c>
      <c r="G19479">
        <v>409114790</v>
      </c>
    </row>
    <row r="19480" spans="1:7" x14ac:dyDescent="0.3">
      <c r="A19480">
        <v>19478</v>
      </c>
      <c r="B19480" t="s">
        <v>38953</v>
      </c>
      <c r="C19480" t="s">
        <v>38954</v>
      </c>
      <c r="D19480" s="1">
        <v>37374</v>
      </c>
      <c r="E19480">
        <v>21</v>
      </c>
      <c r="F19480" t="s">
        <v>9</v>
      </c>
      <c r="G19480">
        <v>407978808</v>
      </c>
    </row>
    <row r="19481" spans="1:7" x14ac:dyDescent="0.3">
      <c r="A19481">
        <v>19479</v>
      </c>
      <c r="B19481" t="s">
        <v>38955</v>
      </c>
      <c r="C19481" t="s">
        <v>38956</v>
      </c>
      <c r="D19481" s="1">
        <v>37806</v>
      </c>
      <c r="E19481">
        <v>21</v>
      </c>
      <c r="F19481" t="s">
        <v>9</v>
      </c>
      <c r="G19481">
        <v>409258308</v>
      </c>
    </row>
    <row r="19482" spans="1:7" x14ac:dyDescent="0.3">
      <c r="A19482">
        <v>19480</v>
      </c>
      <c r="B19482" t="s">
        <v>38957</v>
      </c>
      <c r="C19482" t="s">
        <v>38958</v>
      </c>
      <c r="D19482" s="1">
        <v>37442</v>
      </c>
      <c r="E19482">
        <v>21</v>
      </c>
      <c r="F19482" t="s">
        <v>9</v>
      </c>
      <c r="G19482">
        <v>408012896</v>
      </c>
    </row>
    <row r="19483" spans="1:7" x14ac:dyDescent="0.3">
      <c r="A19483">
        <v>19481</v>
      </c>
      <c r="B19483" t="s">
        <v>38959</v>
      </c>
      <c r="C19483" t="s">
        <v>38960</v>
      </c>
      <c r="D19483" s="1">
        <v>37506</v>
      </c>
      <c r="E19483">
        <v>21</v>
      </c>
      <c r="F19483" t="s">
        <v>9</v>
      </c>
      <c r="G19483">
        <v>408548071</v>
      </c>
    </row>
    <row r="19484" spans="1:7" x14ac:dyDescent="0.3">
      <c r="A19484">
        <v>19482</v>
      </c>
      <c r="B19484" t="s">
        <v>38961</v>
      </c>
      <c r="C19484" t="s">
        <v>38962</v>
      </c>
      <c r="D19484" s="1">
        <v>37546</v>
      </c>
      <c r="E19484">
        <v>21</v>
      </c>
      <c r="F19484" t="s">
        <v>9</v>
      </c>
      <c r="G19484">
        <v>408093599</v>
      </c>
    </row>
    <row r="19485" spans="1:7" x14ac:dyDescent="0.3">
      <c r="A19485">
        <v>19483</v>
      </c>
      <c r="B19485" t="s">
        <v>38963</v>
      </c>
      <c r="C19485" t="s">
        <v>38964</v>
      </c>
      <c r="D19485" s="1">
        <v>37424</v>
      </c>
      <c r="E19485">
        <v>21</v>
      </c>
      <c r="F19485" t="s">
        <v>9</v>
      </c>
      <c r="G19485">
        <v>407983774</v>
      </c>
    </row>
    <row r="19486" spans="1:7" x14ac:dyDescent="0.3">
      <c r="A19486">
        <v>19484</v>
      </c>
      <c r="B19486" t="s">
        <v>38965</v>
      </c>
      <c r="C19486" t="s">
        <v>38966</v>
      </c>
      <c r="D19486" s="1">
        <v>37318</v>
      </c>
      <c r="E19486">
        <v>21</v>
      </c>
      <c r="F19486" t="s">
        <v>9</v>
      </c>
      <c r="G19486">
        <v>407847524</v>
      </c>
    </row>
    <row r="19487" spans="1:7" x14ac:dyDescent="0.3">
      <c r="A19487">
        <v>19485</v>
      </c>
      <c r="B19487" t="s">
        <v>38967</v>
      </c>
      <c r="C19487" t="s">
        <v>38968</v>
      </c>
      <c r="D19487" s="1">
        <v>37596</v>
      </c>
      <c r="E19487">
        <v>21</v>
      </c>
      <c r="F19487" t="s">
        <v>9</v>
      </c>
      <c r="G19487">
        <v>407908367</v>
      </c>
    </row>
    <row r="19488" spans="1:7" x14ac:dyDescent="0.3">
      <c r="A19488">
        <v>19486</v>
      </c>
      <c r="B19488" t="s">
        <v>38969</v>
      </c>
      <c r="C19488" t="s">
        <v>38970</v>
      </c>
      <c r="D19488" s="1">
        <v>37581</v>
      </c>
      <c r="E19488">
        <v>21</v>
      </c>
      <c r="F19488" t="s">
        <v>9</v>
      </c>
      <c r="G19488">
        <v>408107605</v>
      </c>
    </row>
    <row r="19489" spans="1:7" x14ac:dyDescent="0.3">
      <c r="A19489">
        <v>19487</v>
      </c>
      <c r="B19489" t="s">
        <v>38971</v>
      </c>
      <c r="C19489" t="s">
        <v>38972</v>
      </c>
      <c r="D19489" s="1">
        <v>37752</v>
      </c>
      <c r="E19489">
        <v>21</v>
      </c>
      <c r="F19489" t="s">
        <v>9</v>
      </c>
      <c r="G19489">
        <v>409115367</v>
      </c>
    </row>
    <row r="19490" spans="1:7" x14ac:dyDescent="0.3">
      <c r="A19490">
        <v>19488</v>
      </c>
      <c r="B19490" t="s">
        <v>38973</v>
      </c>
      <c r="C19490" t="s">
        <v>38974</v>
      </c>
      <c r="D19490" s="1">
        <v>37447</v>
      </c>
      <c r="E19490">
        <v>21</v>
      </c>
      <c r="F19490" t="s">
        <v>9</v>
      </c>
      <c r="G19490">
        <v>408058329</v>
      </c>
    </row>
    <row r="19491" spans="1:7" x14ac:dyDescent="0.3">
      <c r="A19491">
        <v>19489</v>
      </c>
      <c r="B19491" t="s">
        <v>38975</v>
      </c>
      <c r="C19491" t="s">
        <v>38976</v>
      </c>
      <c r="D19491" s="1">
        <v>37460</v>
      </c>
      <c r="E19491">
        <v>21</v>
      </c>
      <c r="F19491" t="s">
        <v>9</v>
      </c>
      <c r="G19491">
        <v>408019347</v>
      </c>
    </row>
    <row r="19492" spans="1:7" x14ac:dyDescent="0.3">
      <c r="A19492">
        <v>19490</v>
      </c>
      <c r="B19492" t="s">
        <v>38977</v>
      </c>
      <c r="C19492" t="s">
        <v>38978</v>
      </c>
      <c r="D19492" s="1">
        <v>37535</v>
      </c>
      <c r="E19492">
        <v>21</v>
      </c>
      <c r="F19492" t="s">
        <v>12</v>
      </c>
      <c r="G19492">
        <v>408517746</v>
      </c>
    </row>
    <row r="19493" spans="1:7" x14ac:dyDescent="0.3">
      <c r="A19493">
        <v>19491</v>
      </c>
      <c r="B19493" t="s">
        <v>38979</v>
      </c>
      <c r="C19493" t="s">
        <v>38980</v>
      </c>
      <c r="D19493" s="1">
        <v>37342</v>
      </c>
      <c r="E19493">
        <v>21</v>
      </c>
      <c r="F19493" t="s">
        <v>9</v>
      </c>
      <c r="G19493">
        <v>408396547</v>
      </c>
    </row>
    <row r="19494" spans="1:7" x14ac:dyDescent="0.3">
      <c r="A19494">
        <v>19492</v>
      </c>
      <c r="B19494" t="s">
        <v>38981</v>
      </c>
      <c r="C19494" t="s">
        <v>38982</v>
      </c>
      <c r="D19494" s="1">
        <v>37262</v>
      </c>
      <c r="E19494">
        <v>21</v>
      </c>
      <c r="F19494" t="s">
        <v>9</v>
      </c>
      <c r="G19494">
        <v>408379253</v>
      </c>
    </row>
    <row r="19495" spans="1:7" x14ac:dyDescent="0.3">
      <c r="A19495">
        <v>19493</v>
      </c>
      <c r="B19495" t="s">
        <v>38983</v>
      </c>
      <c r="C19495" t="s">
        <v>38984</v>
      </c>
      <c r="D19495" s="1">
        <v>37620</v>
      </c>
      <c r="E19495">
        <v>21</v>
      </c>
      <c r="F19495" t="s">
        <v>9</v>
      </c>
      <c r="G19495">
        <v>408121127</v>
      </c>
    </row>
    <row r="19496" spans="1:7" x14ac:dyDescent="0.3">
      <c r="A19496">
        <v>19494</v>
      </c>
      <c r="B19496" t="s">
        <v>38985</v>
      </c>
      <c r="C19496" t="s">
        <v>38986</v>
      </c>
      <c r="D19496" s="1">
        <v>37591</v>
      </c>
      <c r="E19496">
        <v>21</v>
      </c>
      <c r="F19496" t="s">
        <v>9</v>
      </c>
      <c r="G19496">
        <v>408441178</v>
      </c>
    </row>
    <row r="19497" spans="1:7" x14ac:dyDescent="0.3">
      <c r="A19497">
        <v>19495</v>
      </c>
      <c r="B19497" t="s">
        <v>38987</v>
      </c>
      <c r="C19497" t="s">
        <v>38988</v>
      </c>
      <c r="D19497" s="1">
        <v>37674</v>
      </c>
      <c r="E19497">
        <v>21</v>
      </c>
      <c r="F19497" t="s">
        <v>9</v>
      </c>
      <c r="G19497">
        <v>408868693</v>
      </c>
    </row>
    <row r="19498" spans="1:7" x14ac:dyDescent="0.3">
      <c r="A19498">
        <v>19496</v>
      </c>
      <c r="B19498" t="s">
        <v>38989</v>
      </c>
      <c r="C19498" t="s">
        <v>38990</v>
      </c>
      <c r="D19498" s="1">
        <v>37870</v>
      </c>
      <c r="E19498">
        <v>21</v>
      </c>
      <c r="F19498" t="s">
        <v>9</v>
      </c>
      <c r="G19498">
        <v>409299864</v>
      </c>
    </row>
    <row r="19499" spans="1:7" x14ac:dyDescent="0.3">
      <c r="A19499">
        <v>19497</v>
      </c>
      <c r="B19499" t="s">
        <v>38991</v>
      </c>
      <c r="C19499" t="s">
        <v>38992</v>
      </c>
      <c r="D19499" s="1">
        <v>37506</v>
      </c>
      <c r="E19499">
        <v>21</v>
      </c>
      <c r="F19499" t="s">
        <v>9</v>
      </c>
      <c r="G19499">
        <v>408557627</v>
      </c>
    </row>
    <row r="19500" spans="1:7" x14ac:dyDescent="0.3">
      <c r="A19500">
        <v>19498</v>
      </c>
      <c r="B19500" t="s">
        <v>38993</v>
      </c>
      <c r="C19500" t="s">
        <v>38994</v>
      </c>
      <c r="D19500" s="1">
        <v>37805</v>
      </c>
      <c r="E19500">
        <v>21</v>
      </c>
      <c r="F19500" t="s">
        <v>9</v>
      </c>
      <c r="G19500">
        <v>408855534</v>
      </c>
    </row>
    <row r="19501" spans="1:7" x14ac:dyDescent="0.3">
      <c r="A19501">
        <v>19499</v>
      </c>
      <c r="B19501" t="s">
        <v>38995</v>
      </c>
      <c r="C19501" t="s">
        <v>38996</v>
      </c>
      <c r="D19501" s="1">
        <v>37526</v>
      </c>
      <c r="E19501">
        <v>21</v>
      </c>
      <c r="F19501" t="s">
        <v>12</v>
      </c>
      <c r="G19501">
        <v>408103117</v>
      </c>
    </row>
    <row r="19502" spans="1:7" x14ac:dyDescent="0.3">
      <c r="A19502">
        <v>19500</v>
      </c>
      <c r="B19502" t="s">
        <v>38997</v>
      </c>
      <c r="C19502" t="s">
        <v>38998</v>
      </c>
      <c r="D19502" s="1">
        <v>37382</v>
      </c>
      <c r="E19502">
        <v>21</v>
      </c>
      <c r="F19502" t="s">
        <v>9</v>
      </c>
      <c r="G19502">
        <v>407998798</v>
      </c>
    </row>
    <row r="19503" spans="1:7" x14ac:dyDescent="0.3">
      <c r="A19503">
        <v>19501</v>
      </c>
      <c r="B19503" t="s">
        <v>38999</v>
      </c>
      <c r="C19503" t="s">
        <v>39000</v>
      </c>
      <c r="D19503" s="1">
        <v>37497</v>
      </c>
      <c r="E19503">
        <v>21</v>
      </c>
      <c r="F19503" t="s">
        <v>9</v>
      </c>
      <c r="G19503">
        <v>408082485</v>
      </c>
    </row>
    <row r="19504" spans="1:7" x14ac:dyDescent="0.3">
      <c r="A19504">
        <v>19502</v>
      </c>
      <c r="B19504" t="s">
        <v>39001</v>
      </c>
      <c r="C19504" t="s">
        <v>39002</v>
      </c>
      <c r="D19504" s="1">
        <v>37438</v>
      </c>
      <c r="E19504">
        <v>21</v>
      </c>
      <c r="F19504" t="s">
        <v>9</v>
      </c>
      <c r="G19504">
        <v>408060937</v>
      </c>
    </row>
    <row r="19505" spans="1:7" x14ac:dyDescent="0.3">
      <c r="A19505">
        <v>19503</v>
      </c>
      <c r="B19505" t="s">
        <v>39003</v>
      </c>
      <c r="C19505" t="s">
        <v>39004</v>
      </c>
      <c r="D19505" s="1">
        <v>37751</v>
      </c>
      <c r="E19505">
        <v>21</v>
      </c>
      <c r="F19505" t="s">
        <v>9</v>
      </c>
      <c r="G19505">
        <v>408766905</v>
      </c>
    </row>
    <row r="19506" spans="1:7" x14ac:dyDescent="0.3">
      <c r="A19506">
        <v>19504</v>
      </c>
      <c r="B19506" t="s">
        <v>39005</v>
      </c>
      <c r="C19506" t="s">
        <v>39006</v>
      </c>
      <c r="D19506" s="1">
        <v>37556</v>
      </c>
      <c r="E19506">
        <v>21</v>
      </c>
      <c r="F19506" t="s">
        <v>9</v>
      </c>
      <c r="G19506">
        <v>408425858</v>
      </c>
    </row>
    <row r="19507" spans="1:7" x14ac:dyDescent="0.3">
      <c r="A19507">
        <v>19505</v>
      </c>
      <c r="B19507" t="s">
        <v>39007</v>
      </c>
      <c r="C19507" t="s">
        <v>39008</v>
      </c>
      <c r="D19507" s="1">
        <v>37530</v>
      </c>
      <c r="E19507">
        <v>21</v>
      </c>
      <c r="F19507" t="s">
        <v>12</v>
      </c>
      <c r="G19507">
        <v>408725851</v>
      </c>
    </row>
    <row r="19508" spans="1:7" x14ac:dyDescent="0.3">
      <c r="A19508">
        <v>19506</v>
      </c>
      <c r="B19508" t="s">
        <v>39009</v>
      </c>
      <c r="C19508" t="s">
        <v>39010</v>
      </c>
      <c r="D19508" s="1">
        <v>37541</v>
      </c>
      <c r="E19508">
        <v>21</v>
      </c>
      <c r="F19508" t="s">
        <v>12</v>
      </c>
      <c r="G19508">
        <v>408513232</v>
      </c>
    </row>
    <row r="19509" spans="1:7" x14ac:dyDescent="0.3">
      <c r="A19509">
        <v>19507</v>
      </c>
      <c r="B19509" t="s">
        <v>39011</v>
      </c>
      <c r="C19509" t="s">
        <v>39012</v>
      </c>
      <c r="D19509" s="1">
        <v>37723</v>
      </c>
      <c r="E19509">
        <v>21</v>
      </c>
      <c r="F19509" t="s">
        <v>9</v>
      </c>
      <c r="G19509">
        <v>408476703</v>
      </c>
    </row>
    <row r="19510" spans="1:7" x14ac:dyDescent="0.3">
      <c r="A19510">
        <v>19508</v>
      </c>
      <c r="B19510" t="s">
        <v>39013</v>
      </c>
      <c r="C19510" t="s">
        <v>39014</v>
      </c>
      <c r="D19510" s="1">
        <v>37543</v>
      </c>
      <c r="E19510">
        <v>21</v>
      </c>
      <c r="F19510" t="s">
        <v>12</v>
      </c>
      <c r="G19510">
        <v>408093094</v>
      </c>
    </row>
    <row r="19511" spans="1:7" x14ac:dyDescent="0.3">
      <c r="A19511">
        <v>19509</v>
      </c>
      <c r="B19511" t="s">
        <v>39015</v>
      </c>
      <c r="C19511" t="s">
        <v>39016</v>
      </c>
      <c r="D19511" s="1">
        <v>37720</v>
      </c>
      <c r="E19511">
        <v>21</v>
      </c>
      <c r="F19511" t="s">
        <v>9</v>
      </c>
      <c r="G19511">
        <v>408476893</v>
      </c>
    </row>
    <row r="19512" spans="1:7" x14ac:dyDescent="0.3">
      <c r="A19512">
        <v>19510</v>
      </c>
      <c r="B19512" t="s">
        <v>39017</v>
      </c>
      <c r="C19512" t="s">
        <v>39018</v>
      </c>
      <c r="D19512" s="1">
        <v>37720</v>
      </c>
      <c r="E19512">
        <v>21</v>
      </c>
      <c r="F19512" t="s">
        <v>9</v>
      </c>
      <c r="G19512">
        <v>408476935</v>
      </c>
    </row>
    <row r="19513" spans="1:7" x14ac:dyDescent="0.3">
      <c r="A19513">
        <v>19511</v>
      </c>
      <c r="B19513" t="s">
        <v>39019</v>
      </c>
      <c r="C19513" t="s">
        <v>39020</v>
      </c>
      <c r="D19513" s="1">
        <v>37556</v>
      </c>
      <c r="E19513">
        <v>21</v>
      </c>
      <c r="F19513" t="s">
        <v>9</v>
      </c>
      <c r="G19513">
        <v>408561595</v>
      </c>
    </row>
    <row r="19514" spans="1:7" x14ac:dyDescent="0.3">
      <c r="A19514">
        <v>19512</v>
      </c>
      <c r="B19514" t="s">
        <v>39021</v>
      </c>
      <c r="C19514" t="s">
        <v>39022</v>
      </c>
      <c r="D19514" s="1">
        <v>37430</v>
      </c>
      <c r="E19514">
        <v>21</v>
      </c>
      <c r="F19514" t="s">
        <v>12</v>
      </c>
      <c r="G19514">
        <v>408029528</v>
      </c>
    </row>
    <row r="19515" spans="1:7" x14ac:dyDescent="0.3">
      <c r="A19515">
        <v>19513</v>
      </c>
      <c r="B19515" t="s">
        <v>39023</v>
      </c>
      <c r="C19515" t="s">
        <v>39024</v>
      </c>
      <c r="D19515" s="1">
        <v>37763</v>
      </c>
      <c r="E19515">
        <v>21</v>
      </c>
      <c r="F19515" t="s">
        <v>9</v>
      </c>
      <c r="G19515">
        <v>408470433</v>
      </c>
    </row>
    <row r="19516" spans="1:7" x14ac:dyDescent="0.3">
      <c r="A19516">
        <v>19514</v>
      </c>
      <c r="B19516" t="s">
        <v>39025</v>
      </c>
      <c r="C19516" t="s">
        <v>39026</v>
      </c>
      <c r="D19516" s="1">
        <v>37706</v>
      </c>
      <c r="E19516">
        <v>21</v>
      </c>
      <c r="F19516" t="s">
        <v>9</v>
      </c>
      <c r="G19516">
        <v>408962504</v>
      </c>
    </row>
    <row r="19517" spans="1:7" x14ac:dyDescent="0.3">
      <c r="A19517">
        <v>19515</v>
      </c>
      <c r="B19517" t="s">
        <v>39027</v>
      </c>
      <c r="C19517" t="s">
        <v>39028</v>
      </c>
      <c r="D19517" s="1">
        <v>37696</v>
      </c>
      <c r="E19517">
        <v>21</v>
      </c>
      <c r="F19517" t="s">
        <v>9</v>
      </c>
      <c r="G19517">
        <v>408484384</v>
      </c>
    </row>
    <row r="19518" spans="1:7" x14ac:dyDescent="0.3">
      <c r="A19518">
        <v>19516</v>
      </c>
      <c r="B19518" t="s">
        <v>39029</v>
      </c>
      <c r="C19518" t="s">
        <v>39030</v>
      </c>
      <c r="D19518" s="1">
        <v>37850</v>
      </c>
      <c r="E19518">
        <v>21</v>
      </c>
      <c r="F19518" t="s">
        <v>9</v>
      </c>
      <c r="G19518">
        <v>409267101</v>
      </c>
    </row>
    <row r="19519" spans="1:7" x14ac:dyDescent="0.3">
      <c r="A19519">
        <v>19517</v>
      </c>
      <c r="B19519" t="s">
        <v>39031</v>
      </c>
      <c r="C19519" t="s">
        <v>39032</v>
      </c>
      <c r="D19519" s="1">
        <v>37641</v>
      </c>
      <c r="E19519">
        <v>21</v>
      </c>
      <c r="F19519" t="s">
        <v>9</v>
      </c>
      <c r="G19519">
        <v>408123115</v>
      </c>
    </row>
    <row r="19520" spans="1:7" x14ac:dyDescent="0.3">
      <c r="A19520">
        <v>19518</v>
      </c>
      <c r="B19520" t="s">
        <v>39033</v>
      </c>
      <c r="C19520" t="s">
        <v>39034</v>
      </c>
      <c r="D19520" s="1">
        <v>37544</v>
      </c>
      <c r="E19520">
        <v>21</v>
      </c>
      <c r="F19520" t="s">
        <v>9</v>
      </c>
      <c r="G19520">
        <v>408416782</v>
      </c>
    </row>
    <row r="19521" spans="1:7" x14ac:dyDescent="0.3">
      <c r="A19521">
        <v>19519</v>
      </c>
      <c r="B19521" t="s">
        <v>39035</v>
      </c>
      <c r="C19521" t="s">
        <v>39036</v>
      </c>
      <c r="D19521" s="1">
        <v>37508</v>
      </c>
      <c r="E19521">
        <v>21</v>
      </c>
      <c r="F19521" t="s">
        <v>9</v>
      </c>
      <c r="G19521">
        <v>408085611</v>
      </c>
    </row>
    <row r="19522" spans="1:7" x14ac:dyDescent="0.3">
      <c r="A19522">
        <v>19520</v>
      </c>
      <c r="B19522" t="s">
        <v>39037</v>
      </c>
      <c r="C19522" t="s">
        <v>39038</v>
      </c>
      <c r="D19522" s="1">
        <v>37765</v>
      </c>
      <c r="E19522">
        <v>21</v>
      </c>
      <c r="F19522" t="s">
        <v>9</v>
      </c>
      <c r="G19522">
        <v>409407400</v>
      </c>
    </row>
    <row r="19523" spans="1:7" x14ac:dyDescent="0.3">
      <c r="A19523">
        <v>19521</v>
      </c>
      <c r="B19523" t="s">
        <v>39039</v>
      </c>
      <c r="C19523" t="s">
        <v>39040</v>
      </c>
      <c r="D19523" s="1">
        <v>37278</v>
      </c>
      <c r="E19523">
        <v>21</v>
      </c>
      <c r="F19523" t="s">
        <v>9</v>
      </c>
      <c r="G19523">
        <v>407065127</v>
      </c>
    </row>
    <row r="19524" spans="1:7" x14ac:dyDescent="0.3">
      <c r="A19524">
        <v>19522</v>
      </c>
      <c r="B19524" t="s">
        <v>39041</v>
      </c>
      <c r="C19524" t="s">
        <v>39042</v>
      </c>
      <c r="D19524" s="1">
        <v>37800</v>
      </c>
      <c r="E19524">
        <v>21</v>
      </c>
      <c r="F19524" t="s">
        <v>9</v>
      </c>
      <c r="G19524">
        <v>409257730</v>
      </c>
    </row>
    <row r="19525" spans="1:7" x14ac:dyDescent="0.3">
      <c r="A19525">
        <v>19523</v>
      </c>
      <c r="B19525" t="s">
        <v>39043</v>
      </c>
      <c r="C19525" t="s">
        <v>39044</v>
      </c>
      <c r="D19525" s="1">
        <v>37481</v>
      </c>
      <c r="E19525">
        <v>21</v>
      </c>
      <c r="F19525" t="s">
        <v>9</v>
      </c>
      <c r="G19525">
        <v>408026763</v>
      </c>
    </row>
    <row r="19526" spans="1:7" x14ac:dyDescent="0.3">
      <c r="A19526">
        <v>19524</v>
      </c>
      <c r="B19526" t="s">
        <v>39045</v>
      </c>
      <c r="C19526" t="s">
        <v>39046</v>
      </c>
      <c r="D19526" s="1">
        <v>37686</v>
      </c>
      <c r="E19526">
        <v>21</v>
      </c>
      <c r="F19526" t="s">
        <v>9</v>
      </c>
      <c r="G19526">
        <v>409119476</v>
      </c>
    </row>
    <row r="19527" spans="1:7" x14ac:dyDescent="0.3">
      <c r="A19527">
        <v>19525</v>
      </c>
      <c r="B19527" t="s">
        <v>39047</v>
      </c>
      <c r="C19527" t="s">
        <v>39048</v>
      </c>
      <c r="D19527" s="1">
        <v>37453</v>
      </c>
      <c r="E19527">
        <v>21</v>
      </c>
      <c r="F19527" t="s">
        <v>9</v>
      </c>
      <c r="G19527">
        <v>408047819</v>
      </c>
    </row>
    <row r="19528" spans="1:7" x14ac:dyDescent="0.3">
      <c r="A19528">
        <v>19526</v>
      </c>
      <c r="B19528" t="s">
        <v>39049</v>
      </c>
      <c r="C19528" t="s">
        <v>39050</v>
      </c>
      <c r="D19528" s="1">
        <v>37858</v>
      </c>
      <c r="E19528">
        <v>21</v>
      </c>
      <c r="F19528" t="s">
        <v>9</v>
      </c>
      <c r="G19528">
        <v>409478096</v>
      </c>
    </row>
    <row r="19529" spans="1:7" x14ac:dyDescent="0.3">
      <c r="A19529">
        <v>19527</v>
      </c>
      <c r="B19529" t="s">
        <v>39051</v>
      </c>
      <c r="C19529" t="s">
        <v>39052</v>
      </c>
      <c r="D19529" s="1">
        <v>37208</v>
      </c>
      <c r="E19529">
        <v>21</v>
      </c>
      <c r="F19529" t="s">
        <v>9</v>
      </c>
      <c r="G19529">
        <v>407853670</v>
      </c>
    </row>
    <row r="19530" spans="1:7" x14ac:dyDescent="0.3">
      <c r="A19530">
        <v>19528</v>
      </c>
      <c r="B19530" t="s">
        <v>39053</v>
      </c>
      <c r="C19530" t="s">
        <v>39054</v>
      </c>
      <c r="D19530" s="1">
        <v>37497</v>
      </c>
      <c r="E19530">
        <v>21</v>
      </c>
      <c r="F19530" t="s">
        <v>12</v>
      </c>
      <c r="G19530">
        <v>408082188</v>
      </c>
    </row>
    <row r="19531" spans="1:7" x14ac:dyDescent="0.3">
      <c r="A19531">
        <v>19529</v>
      </c>
      <c r="B19531" t="s">
        <v>39055</v>
      </c>
      <c r="C19531" t="s">
        <v>39056</v>
      </c>
      <c r="D19531" s="1">
        <v>37394</v>
      </c>
      <c r="E19531">
        <v>21</v>
      </c>
      <c r="F19531" t="s">
        <v>12</v>
      </c>
      <c r="G19531">
        <v>408075463</v>
      </c>
    </row>
    <row r="19532" spans="1:7" x14ac:dyDescent="0.3">
      <c r="A19532">
        <v>19530</v>
      </c>
      <c r="B19532" t="s">
        <v>39057</v>
      </c>
      <c r="C19532" t="s">
        <v>39058</v>
      </c>
      <c r="D19532" s="1">
        <v>37393</v>
      </c>
      <c r="E19532">
        <v>21</v>
      </c>
      <c r="F19532" t="s">
        <v>9</v>
      </c>
      <c r="G19532">
        <v>408386548</v>
      </c>
    </row>
    <row r="19533" spans="1:7" x14ac:dyDescent="0.3">
      <c r="A19533">
        <v>19531</v>
      </c>
      <c r="B19533" t="s">
        <v>39059</v>
      </c>
      <c r="C19533" t="s">
        <v>39060</v>
      </c>
      <c r="D19533" s="1">
        <v>37398</v>
      </c>
      <c r="E19533">
        <v>21</v>
      </c>
      <c r="F19533" t="s">
        <v>9</v>
      </c>
      <c r="G19533">
        <v>407926393</v>
      </c>
    </row>
    <row r="19534" spans="1:7" x14ac:dyDescent="0.3">
      <c r="A19534">
        <v>19532</v>
      </c>
      <c r="B19534" t="s">
        <v>39061</v>
      </c>
      <c r="C19534" t="s">
        <v>39062</v>
      </c>
      <c r="D19534" s="1">
        <v>37576</v>
      </c>
      <c r="E19534">
        <v>21</v>
      </c>
      <c r="F19534" t="s">
        <v>9</v>
      </c>
      <c r="G19534">
        <v>408426906</v>
      </c>
    </row>
    <row r="19535" spans="1:7" x14ac:dyDescent="0.3">
      <c r="A19535">
        <v>19533</v>
      </c>
      <c r="B19535" t="s">
        <v>39063</v>
      </c>
      <c r="C19535" t="s">
        <v>39064</v>
      </c>
      <c r="D19535" s="1">
        <v>37577</v>
      </c>
      <c r="E19535">
        <v>21</v>
      </c>
      <c r="F19535" t="s">
        <v>9</v>
      </c>
      <c r="G19535">
        <v>408435840</v>
      </c>
    </row>
    <row r="19536" spans="1:7" x14ac:dyDescent="0.3">
      <c r="A19536">
        <v>19534</v>
      </c>
      <c r="B19536" t="s">
        <v>39065</v>
      </c>
      <c r="C19536" t="s">
        <v>39066</v>
      </c>
      <c r="D19536" s="1">
        <v>37886</v>
      </c>
      <c r="E19536">
        <v>21</v>
      </c>
      <c r="F19536" t="s">
        <v>12</v>
      </c>
      <c r="G19536">
        <v>409290053</v>
      </c>
    </row>
    <row r="19537" spans="1:7" x14ac:dyDescent="0.3">
      <c r="A19537">
        <v>19535</v>
      </c>
      <c r="B19537" t="s">
        <v>39067</v>
      </c>
      <c r="C19537" t="s">
        <v>39068</v>
      </c>
      <c r="D19537" s="1">
        <v>37586</v>
      </c>
      <c r="E19537">
        <v>21</v>
      </c>
      <c r="F19537" t="s">
        <v>9</v>
      </c>
      <c r="G19537">
        <v>408109338</v>
      </c>
    </row>
    <row r="19538" spans="1:7" x14ac:dyDescent="0.3">
      <c r="A19538">
        <v>19536</v>
      </c>
      <c r="B19538" t="s">
        <v>39069</v>
      </c>
      <c r="C19538" t="s">
        <v>39070</v>
      </c>
      <c r="D19538" s="1">
        <v>37548</v>
      </c>
      <c r="E19538">
        <v>21</v>
      </c>
      <c r="F19538" t="s">
        <v>9</v>
      </c>
      <c r="G19538">
        <v>408413854</v>
      </c>
    </row>
    <row r="19539" spans="1:7" x14ac:dyDescent="0.3">
      <c r="A19539">
        <v>19537</v>
      </c>
      <c r="B19539" t="s">
        <v>39071</v>
      </c>
      <c r="C19539" t="s">
        <v>39072</v>
      </c>
      <c r="D19539" s="1">
        <v>37706</v>
      </c>
      <c r="E19539">
        <v>21</v>
      </c>
      <c r="F19539" t="s">
        <v>9</v>
      </c>
      <c r="G19539">
        <v>408481612</v>
      </c>
    </row>
    <row r="19540" spans="1:7" x14ac:dyDescent="0.3">
      <c r="A19540">
        <v>19538</v>
      </c>
      <c r="B19540" t="s">
        <v>39073</v>
      </c>
      <c r="C19540" t="s">
        <v>39074</v>
      </c>
      <c r="D19540" s="1">
        <v>37400</v>
      </c>
      <c r="E19540">
        <v>21</v>
      </c>
      <c r="F19540" t="s">
        <v>12</v>
      </c>
      <c r="G19540">
        <v>408383487</v>
      </c>
    </row>
    <row r="19541" spans="1:7" x14ac:dyDescent="0.3">
      <c r="A19541">
        <v>19539</v>
      </c>
      <c r="B19541" t="s">
        <v>39075</v>
      </c>
      <c r="C19541" t="s">
        <v>39076</v>
      </c>
      <c r="D19541" s="1">
        <v>37601</v>
      </c>
      <c r="E19541">
        <v>21</v>
      </c>
      <c r="F19541" t="s">
        <v>12</v>
      </c>
      <c r="G19541">
        <v>408515385</v>
      </c>
    </row>
    <row r="19542" spans="1:7" x14ac:dyDescent="0.3">
      <c r="A19542">
        <v>19540</v>
      </c>
      <c r="B19542" t="s">
        <v>39077</v>
      </c>
      <c r="C19542" t="s">
        <v>39078</v>
      </c>
      <c r="D19542" s="1">
        <v>37609</v>
      </c>
      <c r="E19542">
        <v>21</v>
      </c>
      <c r="F19542" t="s">
        <v>9</v>
      </c>
      <c r="G19542">
        <v>408124675</v>
      </c>
    </row>
    <row r="19543" spans="1:7" x14ac:dyDescent="0.3">
      <c r="A19543">
        <v>19541</v>
      </c>
      <c r="B19543" t="s">
        <v>39079</v>
      </c>
      <c r="C19543" t="s">
        <v>39080</v>
      </c>
      <c r="D19543" s="1">
        <v>37720</v>
      </c>
      <c r="E19543">
        <v>21</v>
      </c>
      <c r="F19543" t="s">
        <v>9</v>
      </c>
      <c r="G19543">
        <v>408858512</v>
      </c>
    </row>
    <row r="19544" spans="1:7" x14ac:dyDescent="0.3">
      <c r="A19544">
        <v>19542</v>
      </c>
      <c r="B19544" t="s">
        <v>39081</v>
      </c>
      <c r="C19544" t="s">
        <v>39082</v>
      </c>
      <c r="D19544" s="1">
        <v>37818</v>
      </c>
      <c r="E19544">
        <v>21</v>
      </c>
      <c r="F19544" t="s">
        <v>12</v>
      </c>
      <c r="G19544">
        <v>409033677</v>
      </c>
    </row>
    <row r="19545" spans="1:7" x14ac:dyDescent="0.3">
      <c r="A19545">
        <v>19543</v>
      </c>
      <c r="B19545" t="s">
        <v>39083</v>
      </c>
      <c r="C19545" t="s">
        <v>39084</v>
      </c>
      <c r="D19545" s="1">
        <v>37633</v>
      </c>
      <c r="E19545">
        <v>21</v>
      </c>
      <c r="F19545" t="s">
        <v>9</v>
      </c>
      <c r="G19545">
        <v>408448694</v>
      </c>
    </row>
    <row r="19546" spans="1:7" x14ac:dyDescent="0.3">
      <c r="A19546">
        <v>19544</v>
      </c>
      <c r="B19546" t="s">
        <v>39085</v>
      </c>
      <c r="C19546" t="s">
        <v>39086</v>
      </c>
      <c r="D19546" s="1">
        <v>37804</v>
      </c>
      <c r="E19546">
        <v>21</v>
      </c>
      <c r="F19546" t="s">
        <v>9</v>
      </c>
      <c r="G19546">
        <v>409460037</v>
      </c>
    </row>
    <row r="19547" spans="1:7" x14ac:dyDescent="0.3">
      <c r="A19547">
        <v>19545</v>
      </c>
      <c r="B19547" t="s">
        <v>39087</v>
      </c>
      <c r="C19547" t="s">
        <v>39088</v>
      </c>
      <c r="D19547" s="1">
        <v>37561</v>
      </c>
      <c r="E19547">
        <v>21</v>
      </c>
      <c r="F19547" t="s">
        <v>9</v>
      </c>
      <c r="G19547">
        <v>408431690</v>
      </c>
    </row>
    <row r="19548" spans="1:7" x14ac:dyDescent="0.3">
      <c r="A19548">
        <v>19546</v>
      </c>
      <c r="B19548" t="s">
        <v>39089</v>
      </c>
      <c r="C19548" t="s">
        <v>39090</v>
      </c>
      <c r="D19548" s="1">
        <v>37575</v>
      </c>
      <c r="E19548">
        <v>21</v>
      </c>
      <c r="F19548" t="s">
        <v>9</v>
      </c>
      <c r="G19548">
        <v>408797512</v>
      </c>
    </row>
    <row r="19549" spans="1:7" x14ac:dyDescent="0.3">
      <c r="A19549">
        <v>19547</v>
      </c>
      <c r="B19549" t="s">
        <v>39091</v>
      </c>
      <c r="C19549" t="s">
        <v>39092</v>
      </c>
      <c r="D19549" s="1">
        <v>37607</v>
      </c>
      <c r="E19549">
        <v>21</v>
      </c>
      <c r="F19549" t="s">
        <v>9</v>
      </c>
      <c r="G19549">
        <v>408121598</v>
      </c>
    </row>
    <row r="19550" spans="1:7" x14ac:dyDescent="0.3">
      <c r="A19550">
        <v>19548</v>
      </c>
      <c r="B19550" t="s">
        <v>39093</v>
      </c>
      <c r="C19550" t="s">
        <v>39094</v>
      </c>
      <c r="D19550" s="1">
        <v>37834</v>
      </c>
      <c r="E19550">
        <v>21</v>
      </c>
      <c r="F19550" t="s">
        <v>9</v>
      </c>
      <c r="G19550">
        <v>409450400</v>
      </c>
    </row>
    <row r="19551" spans="1:7" x14ac:dyDescent="0.3">
      <c r="A19551">
        <v>19549</v>
      </c>
      <c r="B19551" t="s">
        <v>39095</v>
      </c>
      <c r="C19551" t="s">
        <v>39096</v>
      </c>
      <c r="D19551" s="1">
        <v>37577</v>
      </c>
      <c r="E19551">
        <v>21</v>
      </c>
      <c r="F19551" t="s">
        <v>12</v>
      </c>
      <c r="G19551">
        <v>408398626</v>
      </c>
    </row>
    <row r="19552" spans="1:7" x14ac:dyDescent="0.3">
      <c r="A19552">
        <v>19550</v>
      </c>
      <c r="B19552" t="s">
        <v>39097</v>
      </c>
      <c r="C19552" t="s">
        <v>39098</v>
      </c>
      <c r="D19552" s="1">
        <v>37537</v>
      </c>
      <c r="E19552">
        <v>21</v>
      </c>
      <c r="F19552" t="s">
        <v>12</v>
      </c>
      <c r="G19552">
        <v>408846004</v>
      </c>
    </row>
    <row r="19553" spans="1:7" x14ac:dyDescent="0.3">
      <c r="A19553">
        <v>19551</v>
      </c>
      <c r="B19553" t="s">
        <v>39099</v>
      </c>
      <c r="C19553" t="s">
        <v>39100</v>
      </c>
      <c r="D19553" s="1">
        <v>37404</v>
      </c>
      <c r="E19553">
        <v>21</v>
      </c>
      <c r="F19553" t="s">
        <v>9</v>
      </c>
      <c r="G19553">
        <v>408042232</v>
      </c>
    </row>
    <row r="19554" spans="1:7" x14ac:dyDescent="0.3">
      <c r="A19554">
        <v>19552</v>
      </c>
      <c r="B19554" t="s">
        <v>39101</v>
      </c>
      <c r="C19554" t="s">
        <v>39102</v>
      </c>
      <c r="D19554" s="1">
        <v>37740</v>
      </c>
      <c r="E19554">
        <v>21</v>
      </c>
      <c r="F19554" t="s">
        <v>9</v>
      </c>
      <c r="G19554">
        <v>408765675</v>
      </c>
    </row>
    <row r="19555" spans="1:7" x14ac:dyDescent="0.3">
      <c r="A19555">
        <v>19553</v>
      </c>
      <c r="B19555" t="s">
        <v>39103</v>
      </c>
      <c r="C19555" t="s">
        <v>39104</v>
      </c>
      <c r="D19555" s="1">
        <v>37583</v>
      </c>
      <c r="E19555">
        <v>21</v>
      </c>
      <c r="F19555" t="s">
        <v>9</v>
      </c>
      <c r="G19555">
        <v>408107639</v>
      </c>
    </row>
    <row r="19556" spans="1:7" x14ac:dyDescent="0.3">
      <c r="A19556">
        <v>19554</v>
      </c>
      <c r="B19556" t="s">
        <v>39105</v>
      </c>
      <c r="C19556" t="s">
        <v>39106</v>
      </c>
      <c r="D19556" s="1">
        <v>37859</v>
      </c>
      <c r="E19556">
        <v>21</v>
      </c>
      <c r="F19556" t="s">
        <v>9</v>
      </c>
      <c r="G19556">
        <v>408858173</v>
      </c>
    </row>
    <row r="19557" spans="1:7" x14ac:dyDescent="0.3">
      <c r="A19557">
        <v>19555</v>
      </c>
      <c r="B19557" t="s">
        <v>39107</v>
      </c>
      <c r="C19557" t="s">
        <v>39108</v>
      </c>
      <c r="D19557" s="1">
        <v>37658</v>
      </c>
      <c r="E19557">
        <v>21</v>
      </c>
      <c r="F19557" t="s">
        <v>9</v>
      </c>
      <c r="G19557">
        <v>408661262</v>
      </c>
    </row>
    <row r="19558" spans="1:7" x14ac:dyDescent="0.3">
      <c r="A19558">
        <v>19556</v>
      </c>
      <c r="B19558" t="s">
        <v>39109</v>
      </c>
      <c r="C19558" t="s">
        <v>39110</v>
      </c>
      <c r="D19558" s="1">
        <v>37854</v>
      </c>
      <c r="E19558">
        <v>21</v>
      </c>
      <c r="F19558" t="s">
        <v>9</v>
      </c>
      <c r="G19558">
        <v>408858215</v>
      </c>
    </row>
    <row r="19559" spans="1:7" x14ac:dyDescent="0.3">
      <c r="A19559">
        <v>19557</v>
      </c>
      <c r="B19559" t="s">
        <v>39111</v>
      </c>
      <c r="C19559" t="s">
        <v>39112</v>
      </c>
      <c r="D19559" s="1">
        <v>37698</v>
      </c>
      <c r="E19559">
        <v>21</v>
      </c>
      <c r="F19559" t="s">
        <v>9</v>
      </c>
      <c r="G19559">
        <v>408465276</v>
      </c>
    </row>
    <row r="19560" spans="1:7" x14ac:dyDescent="0.3">
      <c r="A19560">
        <v>19558</v>
      </c>
      <c r="B19560" t="s">
        <v>39113</v>
      </c>
      <c r="C19560" t="s">
        <v>39114</v>
      </c>
      <c r="D19560" s="1">
        <v>37828</v>
      </c>
      <c r="E19560">
        <v>21</v>
      </c>
      <c r="F19560" t="s">
        <v>9</v>
      </c>
      <c r="G19560">
        <v>409067089</v>
      </c>
    </row>
    <row r="19561" spans="1:7" x14ac:dyDescent="0.3">
      <c r="A19561">
        <v>19559</v>
      </c>
      <c r="B19561" t="s">
        <v>39115</v>
      </c>
      <c r="C19561" t="s">
        <v>39116</v>
      </c>
      <c r="D19561" s="1">
        <v>37311</v>
      </c>
      <c r="E19561">
        <v>21</v>
      </c>
      <c r="F19561" t="s">
        <v>9</v>
      </c>
      <c r="G19561">
        <v>406968081</v>
      </c>
    </row>
    <row r="19562" spans="1:7" x14ac:dyDescent="0.3">
      <c r="A19562">
        <v>19560</v>
      </c>
      <c r="B19562" t="s">
        <v>39117</v>
      </c>
      <c r="C19562" t="s">
        <v>39118</v>
      </c>
      <c r="D19562" s="1">
        <v>37745</v>
      </c>
      <c r="E19562">
        <v>21</v>
      </c>
      <c r="F19562" t="s">
        <v>9</v>
      </c>
      <c r="G19562">
        <v>408157873</v>
      </c>
    </row>
    <row r="19563" spans="1:7" x14ac:dyDescent="0.3">
      <c r="A19563">
        <v>19561</v>
      </c>
      <c r="B19563" t="s">
        <v>39119</v>
      </c>
      <c r="C19563" t="s">
        <v>39120</v>
      </c>
      <c r="D19563" s="1">
        <v>37769</v>
      </c>
      <c r="E19563">
        <v>21</v>
      </c>
      <c r="F19563" t="s">
        <v>9</v>
      </c>
      <c r="G19563">
        <v>703046763</v>
      </c>
    </row>
    <row r="19564" spans="1:7" x14ac:dyDescent="0.3">
      <c r="A19564">
        <v>19562</v>
      </c>
      <c r="B19564" t="s">
        <v>39121</v>
      </c>
      <c r="C19564" t="s">
        <v>39122</v>
      </c>
      <c r="D19564" s="1">
        <v>37474</v>
      </c>
      <c r="E19564">
        <v>21</v>
      </c>
      <c r="F19564" t="s">
        <v>9</v>
      </c>
      <c r="G19564">
        <v>408052959</v>
      </c>
    </row>
    <row r="19565" spans="1:7" x14ac:dyDescent="0.3">
      <c r="A19565">
        <v>19563</v>
      </c>
      <c r="B19565" t="s">
        <v>39123</v>
      </c>
      <c r="C19565" t="s">
        <v>39124</v>
      </c>
      <c r="D19565" s="1">
        <v>37659</v>
      </c>
      <c r="E19565">
        <v>21</v>
      </c>
      <c r="F19565" t="s">
        <v>9</v>
      </c>
      <c r="G19565">
        <v>408454726</v>
      </c>
    </row>
    <row r="19566" spans="1:7" x14ac:dyDescent="0.3">
      <c r="A19566">
        <v>19564</v>
      </c>
      <c r="B19566" t="s">
        <v>39125</v>
      </c>
      <c r="C19566" t="s">
        <v>39126</v>
      </c>
      <c r="D19566" s="1">
        <v>37491</v>
      </c>
      <c r="E19566">
        <v>21</v>
      </c>
      <c r="F19566" t="s">
        <v>9</v>
      </c>
      <c r="G19566">
        <v>408080430</v>
      </c>
    </row>
    <row r="19567" spans="1:7" x14ac:dyDescent="0.3">
      <c r="A19567">
        <v>19565</v>
      </c>
      <c r="B19567" t="s">
        <v>39127</v>
      </c>
      <c r="C19567" t="s">
        <v>39128</v>
      </c>
      <c r="D19567" s="1">
        <v>37556</v>
      </c>
      <c r="E19567">
        <v>21</v>
      </c>
      <c r="F19567" t="s">
        <v>9</v>
      </c>
      <c r="G19567">
        <v>408827343</v>
      </c>
    </row>
    <row r="19568" spans="1:7" x14ac:dyDescent="0.3">
      <c r="A19568">
        <v>19566</v>
      </c>
      <c r="B19568" t="s">
        <v>39129</v>
      </c>
      <c r="C19568" t="s">
        <v>39130</v>
      </c>
      <c r="D19568" s="1">
        <v>37637</v>
      </c>
      <c r="E19568">
        <v>21</v>
      </c>
      <c r="F19568" t="s">
        <v>9</v>
      </c>
      <c r="G19568">
        <v>408781409</v>
      </c>
    </row>
    <row r="19569" spans="1:7" x14ac:dyDescent="0.3">
      <c r="A19569">
        <v>19567</v>
      </c>
      <c r="B19569" t="s">
        <v>39131</v>
      </c>
      <c r="C19569" t="s">
        <v>39132</v>
      </c>
      <c r="D19569" s="1">
        <v>37281</v>
      </c>
      <c r="E19569">
        <v>21</v>
      </c>
      <c r="F19569" t="s">
        <v>9</v>
      </c>
      <c r="G19569">
        <v>407911478</v>
      </c>
    </row>
    <row r="19570" spans="1:7" x14ac:dyDescent="0.3">
      <c r="A19570">
        <v>19568</v>
      </c>
      <c r="B19570" t="s">
        <v>39133</v>
      </c>
      <c r="C19570" t="s">
        <v>39134</v>
      </c>
      <c r="D19570" s="1">
        <v>37766</v>
      </c>
      <c r="E19570">
        <v>21</v>
      </c>
      <c r="F19570" t="s">
        <v>9</v>
      </c>
      <c r="G19570">
        <v>409025137</v>
      </c>
    </row>
    <row r="19571" spans="1:7" x14ac:dyDescent="0.3">
      <c r="A19571">
        <v>19569</v>
      </c>
      <c r="B19571" t="s">
        <v>39135</v>
      </c>
      <c r="C19571" t="s">
        <v>39136</v>
      </c>
      <c r="D19571" s="1">
        <v>37887</v>
      </c>
      <c r="E19571">
        <v>21</v>
      </c>
      <c r="F19571" t="s">
        <v>9</v>
      </c>
      <c r="G19571">
        <v>409311529</v>
      </c>
    </row>
    <row r="19572" spans="1:7" x14ac:dyDescent="0.3">
      <c r="A19572">
        <v>19570</v>
      </c>
      <c r="B19572" t="s">
        <v>39137</v>
      </c>
      <c r="C19572" t="s">
        <v>39138</v>
      </c>
      <c r="D19572" s="1">
        <v>37506</v>
      </c>
      <c r="E19572">
        <v>21</v>
      </c>
      <c r="F19572" t="s">
        <v>9</v>
      </c>
      <c r="G19572">
        <v>408095958</v>
      </c>
    </row>
    <row r="19573" spans="1:7" x14ac:dyDescent="0.3">
      <c r="A19573">
        <v>19571</v>
      </c>
      <c r="B19573" t="s">
        <v>39139</v>
      </c>
      <c r="C19573" t="s">
        <v>39140</v>
      </c>
      <c r="D19573" s="1">
        <v>37771</v>
      </c>
      <c r="E19573">
        <v>21</v>
      </c>
      <c r="F19573" t="s">
        <v>9</v>
      </c>
      <c r="G19573">
        <v>409276441</v>
      </c>
    </row>
    <row r="19574" spans="1:7" x14ac:dyDescent="0.3">
      <c r="A19574">
        <v>19572</v>
      </c>
      <c r="B19574" t="s">
        <v>39141</v>
      </c>
      <c r="C19574" t="s">
        <v>39142</v>
      </c>
      <c r="D19574" s="1">
        <v>37593</v>
      </c>
      <c r="E19574">
        <v>21</v>
      </c>
      <c r="F19574" t="s">
        <v>9</v>
      </c>
      <c r="G19574">
        <v>408111961</v>
      </c>
    </row>
    <row r="19575" spans="1:7" x14ac:dyDescent="0.3">
      <c r="A19575">
        <v>19573</v>
      </c>
      <c r="B19575" t="s">
        <v>39143</v>
      </c>
      <c r="C19575" t="s">
        <v>39144</v>
      </c>
      <c r="D19575" s="1">
        <v>37719</v>
      </c>
      <c r="E19575">
        <v>21</v>
      </c>
      <c r="F19575" t="s">
        <v>9</v>
      </c>
      <c r="G19575">
        <v>408963304</v>
      </c>
    </row>
    <row r="19576" spans="1:7" x14ac:dyDescent="0.3">
      <c r="A19576">
        <v>19574</v>
      </c>
      <c r="B19576" t="s">
        <v>39145</v>
      </c>
      <c r="C19576" t="s">
        <v>39146</v>
      </c>
      <c r="D19576" s="1">
        <v>37426</v>
      </c>
      <c r="E19576">
        <v>21</v>
      </c>
      <c r="F19576" t="s">
        <v>12</v>
      </c>
      <c r="G19576">
        <v>408027910</v>
      </c>
    </row>
    <row r="19577" spans="1:7" x14ac:dyDescent="0.3">
      <c r="A19577">
        <v>19575</v>
      </c>
      <c r="B19577" t="s">
        <v>39147</v>
      </c>
      <c r="C19577" t="s">
        <v>39148</v>
      </c>
      <c r="D19577" s="1">
        <v>37687</v>
      </c>
      <c r="E19577">
        <v>21</v>
      </c>
      <c r="F19577" t="s">
        <v>9</v>
      </c>
      <c r="G19577">
        <v>413118001</v>
      </c>
    </row>
    <row r="19578" spans="1:7" x14ac:dyDescent="0.3">
      <c r="A19578">
        <v>19576</v>
      </c>
      <c r="B19578" t="s">
        <v>39149</v>
      </c>
      <c r="C19578" t="s">
        <v>39150</v>
      </c>
      <c r="D19578" s="1">
        <v>37910</v>
      </c>
      <c r="E19578">
        <v>21</v>
      </c>
      <c r="F19578" t="s">
        <v>9</v>
      </c>
      <c r="G19578">
        <v>409319357</v>
      </c>
    </row>
    <row r="19579" spans="1:7" x14ac:dyDescent="0.3">
      <c r="A19579">
        <v>19577</v>
      </c>
      <c r="B19579" t="s">
        <v>39151</v>
      </c>
      <c r="C19579" t="s">
        <v>39152</v>
      </c>
      <c r="D19579" s="1">
        <v>37925</v>
      </c>
      <c r="E19579">
        <v>21</v>
      </c>
      <c r="F19579" t="s">
        <v>9</v>
      </c>
      <c r="G19579">
        <v>409285194</v>
      </c>
    </row>
    <row r="19580" spans="1:7" x14ac:dyDescent="0.3">
      <c r="A19580">
        <v>19578</v>
      </c>
      <c r="B19580" t="s">
        <v>39153</v>
      </c>
      <c r="C19580" t="s">
        <v>39154</v>
      </c>
      <c r="D19580" s="1">
        <v>37768</v>
      </c>
      <c r="E19580">
        <v>21</v>
      </c>
      <c r="F19580" t="s">
        <v>9</v>
      </c>
      <c r="G19580">
        <v>408853695</v>
      </c>
    </row>
    <row r="19581" spans="1:7" x14ac:dyDescent="0.3">
      <c r="A19581">
        <v>19579</v>
      </c>
      <c r="B19581" t="s">
        <v>39155</v>
      </c>
      <c r="C19581" t="s">
        <v>39156</v>
      </c>
      <c r="D19581" s="1">
        <v>37852</v>
      </c>
      <c r="E19581">
        <v>21</v>
      </c>
      <c r="F19581" t="s">
        <v>9</v>
      </c>
      <c r="G19581">
        <v>409447679</v>
      </c>
    </row>
    <row r="19582" spans="1:7" x14ac:dyDescent="0.3">
      <c r="A19582">
        <v>19580</v>
      </c>
      <c r="B19582" t="s">
        <v>39157</v>
      </c>
      <c r="C19582" t="s">
        <v>39158</v>
      </c>
      <c r="D19582" s="1">
        <v>37845</v>
      </c>
      <c r="E19582">
        <v>21</v>
      </c>
      <c r="F19582" t="s">
        <v>9</v>
      </c>
      <c r="G19582">
        <v>409448230</v>
      </c>
    </row>
    <row r="19583" spans="1:7" x14ac:dyDescent="0.3">
      <c r="A19583">
        <v>19581</v>
      </c>
      <c r="B19583" t="s">
        <v>39159</v>
      </c>
      <c r="C19583" t="s">
        <v>39160</v>
      </c>
      <c r="D19583" s="1">
        <v>37602</v>
      </c>
      <c r="E19583">
        <v>21</v>
      </c>
      <c r="F19583" t="s">
        <v>9</v>
      </c>
      <c r="G19583">
        <v>408969988</v>
      </c>
    </row>
    <row r="19584" spans="1:7" x14ac:dyDescent="0.3">
      <c r="A19584">
        <v>19582</v>
      </c>
      <c r="B19584" t="s">
        <v>39161</v>
      </c>
      <c r="C19584" t="s">
        <v>39162</v>
      </c>
      <c r="D19584" s="1">
        <v>37905</v>
      </c>
      <c r="E19584">
        <v>21</v>
      </c>
      <c r="F19584" t="s">
        <v>9</v>
      </c>
      <c r="G19584">
        <v>409768603</v>
      </c>
    </row>
    <row r="19585" spans="1:7" x14ac:dyDescent="0.3">
      <c r="A19585">
        <v>19583</v>
      </c>
      <c r="B19585" t="s">
        <v>39163</v>
      </c>
      <c r="C19585" t="s">
        <v>39164</v>
      </c>
      <c r="D19585" s="1">
        <v>37475</v>
      </c>
      <c r="E19585">
        <v>21</v>
      </c>
      <c r="F19585" t="s">
        <v>9</v>
      </c>
      <c r="G19585">
        <v>408055325</v>
      </c>
    </row>
    <row r="19586" spans="1:7" x14ac:dyDescent="0.3">
      <c r="A19586">
        <v>19584</v>
      </c>
      <c r="B19586" t="s">
        <v>39165</v>
      </c>
      <c r="C19586" t="s">
        <v>39166</v>
      </c>
      <c r="D19586" s="1">
        <v>37437</v>
      </c>
      <c r="E19586">
        <v>21</v>
      </c>
      <c r="F19586" t="s">
        <v>12</v>
      </c>
      <c r="G19586">
        <v>407915644</v>
      </c>
    </row>
    <row r="19587" spans="1:7" x14ac:dyDescent="0.3">
      <c r="A19587">
        <v>19585</v>
      </c>
      <c r="B19587" t="s">
        <v>39167</v>
      </c>
      <c r="C19587" t="s">
        <v>39168</v>
      </c>
      <c r="D19587" s="1">
        <v>37509</v>
      </c>
      <c r="E19587">
        <v>21</v>
      </c>
      <c r="F19587" t="s">
        <v>9</v>
      </c>
      <c r="G19587">
        <v>408086346</v>
      </c>
    </row>
    <row r="19588" spans="1:7" x14ac:dyDescent="0.3">
      <c r="A19588">
        <v>19586</v>
      </c>
      <c r="B19588" t="s">
        <v>39169</v>
      </c>
      <c r="C19588" t="s">
        <v>39170</v>
      </c>
      <c r="D19588" s="1">
        <v>37908</v>
      </c>
      <c r="E19588">
        <v>21</v>
      </c>
      <c r="F19588" t="s">
        <v>9</v>
      </c>
      <c r="G19588">
        <v>409441730</v>
      </c>
    </row>
    <row r="19589" spans="1:7" x14ac:dyDescent="0.3">
      <c r="A19589">
        <v>19587</v>
      </c>
      <c r="B19589" t="s">
        <v>39171</v>
      </c>
      <c r="C19589" t="s">
        <v>39172</v>
      </c>
      <c r="D19589" s="1">
        <v>37670</v>
      </c>
      <c r="E19589">
        <v>21</v>
      </c>
      <c r="F19589" t="s">
        <v>12</v>
      </c>
      <c r="G19589">
        <v>408869618</v>
      </c>
    </row>
    <row r="19590" spans="1:7" x14ac:dyDescent="0.3">
      <c r="A19590">
        <v>19588</v>
      </c>
      <c r="B19590" t="s">
        <v>39173</v>
      </c>
      <c r="C19590" t="s">
        <v>39174</v>
      </c>
      <c r="D19590" s="1">
        <v>37641</v>
      </c>
      <c r="E19590">
        <v>21</v>
      </c>
      <c r="F19590" t="s">
        <v>9</v>
      </c>
      <c r="G19590">
        <v>408443950</v>
      </c>
    </row>
    <row r="19591" spans="1:7" x14ac:dyDescent="0.3">
      <c r="A19591">
        <v>19589</v>
      </c>
      <c r="B19591" t="s">
        <v>39175</v>
      </c>
      <c r="C19591" t="s">
        <v>39176</v>
      </c>
      <c r="D19591" s="1">
        <v>37756</v>
      </c>
      <c r="E19591">
        <v>21</v>
      </c>
      <c r="F19591" t="s">
        <v>9</v>
      </c>
      <c r="G19591">
        <v>408853216</v>
      </c>
    </row>
    <row r="19592" spans="1:7" x14ac:dyDescent="0.3">
      <c r="A19592">
        <v>19590</v>
      </c>
      <c r="B19592" t="s">
        <v>39177</v>
      </c>
      <c r="C19592" t="s">
        <v>39178</v>
      </c>
      <c r="D19592" s="1">
        <v>37894</v>
      </c>
      <c r="E19592">
        <v>21</v>
      </c>
      <c r="F19592" t="s">
        <v>9</v>
      </c>
      <c r="G19592">
        <v>409751849</v>
      </c>
    </row>
    <row r="19593" spans="1:7" x14ac:dyDescent="0.3">
      <c r="A19593">
        <v>19591</v>
      </c>
      <c r="B19593" t="s">
        <v>39179</v>
      </c>
      <c r="C19593" t="s">
        <v>39180</v>
      </c>
      <c r="D19593" s="1">
        <v>37589</v>
      </c>
      <c r="E19593">
        <v>21</v>
      </c>
      <c r="F19593" t="s">
        <v>9</v>
      </c>
      <c r="G19593">
        <v>408441160</v>
      </c>
    </row>
    <row r="19594" spans="1:7" x14ac:dyDescent="0.3">
      <c r="A19594">
        <v>19592</v>
      </c>
      <c r="B19594" t="s">
        <v>39181</v>
      </c>
      <c r="C19594" t="s">
        <v>39182</v>
      </c>
      <c r="D19594" s="1">
        <v>37802</v>
      </c>
      <c r="E19594">
        <v>21</v>
      </c>
      <c r="F19594" t="s">
        <v>9</v>
      </c>
      <c r="G19594">
        <v>409030954</v>
      </c>
    </row>
    <row r="19595" spans="1:7" x14ac:dyDescent="0.3">
      <c r="A19595">
        <v>19593</v>
      </c>
      <c r="B19595" t="s">
        <v>39183</v>
      </c>
      <c r="C19595" t="s">
        <v>39184</v>
      </c>
      <c r="D19595" s="1">
        <v>37837</v>
      </c>
      <c r="E19595">
        <v>21</v>
      </c>
      <c r="F19595" t="s">
        <v>12</v>
      </c>
      <c r="G19595">
        <v>409062361</v>
      </c>
    </row>
    <row r="19596" spans="1:7" x14ac:dyDescent="0.3">
      <c r="A19596">
        <v>19594</v>
      </c>
      <c r="B19596" t="s">
        <v>39185</v>
      </c>
      <c r="C19596" t="s">
        <v>39186</v>
      </c>
      <c r="D19596" s="1">
        <v>37386</v>
      </c>
      <c r="E19596">
        <v>21</v>
      </c>
      <c r="F19596" t="s">
        <v>12</v>
      </c>
      <c r="G19596">
        <v>407998574</v>
      </c>
    </row>
    <row r="19597" spans="1:7" x14ac:dyDescent="0.3">
      <c r="A19597">
        <v>19595</v>
      </c>
      <c r="B19597" t="s">
        <v>39187</v>
      </c>
      <c r="C19597" t="s">
        <v>39188</v>
      </c>
      <c r="D19597" s="1">
        <v>37697</v>
      </c>
      <c r="E19597">
        <v>21</v>
      </c>
      <c r="F19597" t="s">
        <v>9</v>
      </c>
      <c r="G19597">
        <v>409121837</v>
      </c>
    </row>
    <row r="19598" spans="1:7" x14ac:dyDescent="0.3">
      <c r="A19598">
        <v>19596</v>
      </c>
      <c r="B19598" t="s">
        <v>39189</v>
      </c>
      <c r="C19598" t="s">
        <v>39190</v>
      </c>
      <c r="D19598" s="1">
        <v>37793</v>
      </c>
      <c r="E19598">
        <v>21</v>
      </c>
      <c r="F19598" t="s">
        <v>9</v>
      </c>
      <c r="G19598">
        <v>409040334</v>
      </c>
    </row>
    <row r="19599" spans="1:7" x14ac:dyDescent="0.3">
      <c r="A19599">
        <v>19597</v>
      </c>
      <c r="B19599" t="s">
        <v>39191</v>
      </c>
      <c r="C19599" t="s">
        <v>39192</v>
      </c>
      <c r="D19599" s="1">
        <v>37652</v>
      </c>
      <c r="E19599">
        <v>21</v>
      </c>
      <c r="F19599" t="s">
        <v>9</v>
      </c>
      <c r="G19599">
        <v>408152171</v>
      </c>
    </row>
    <row r="19600" spans="1:7" x14ac:dyDescent="0.3">
      <c r="A19600">
        <v>19598</v>
      </c>
      <c r="B19600" t="s">
        <v>39193</v>
      </c>
      <c r="C19600" t="s">
        <v>39194</v>
      </c>
      <c r="D19600" s="1">
        <v>37784</v>
      </c>
      <c r="E19600">
        <v>21</v>
      </c>
      <c r="F19600" t="s">
        <v>9</v>
      </c>
      <c r="G19600">
        <v>409027489</v>
      </c>
    </row>
    <row r="19601" spans="1:7" x14ac:dyDescent="0.3">
      <c r="A19601">
        <v>19599</v>
      </c>
      <c r="B19601" t="s">
        <v>39195</v>
      </c>
      <c r="C19601" t="s">
        <v>39196</v>
      </c>
      <c r="D19601" s="1">
        <v>37635</v>
      </c>
      <c r="E19601">
        <v>21</v>
      </c>
      <c r="F19601" t="s">
        <v>9</v>
      </c>
      <c r="G19601">
        <v>408820595</v>
      </c>
    </row>
    <row r="19602" spans="1:7" x14ac:dyDescent="0.3">
      <c r="A19602">
        <v>19600</v>
      </c>
      <c r="B19602" t="s">
        <v>39197</v>
      </c>
      <c r="C19602" t="s">
        <v>39198</v>
      </c>
      <c r="D19602" s="1">
        <v>37906</v>
      </c>
      <c r="E19602">
        <v>21</v>
      </c>
      <c r="F19602" t="s">
        <v>9</v>
      </c>
      <c r="G19602">
        <v>409768918</v>
      </c>
    </row>
    <row r="19603" spans="1:7" x14ac:dyDescent="0.3">
      <c r="A19603">
        <v>19601</v>
      </c>
      <c r="B19603" t="s">
        <v>39199</v>
      </c>
      <c r="C19603" t="s">
        <v>39200</v>
      </c>
      <c r="D19603" s="1">
        <v>37605</v>
      </c>
      <c r="E19603">
        <v>21</v>
      </c>
      <c r="F19603" t="s">
        <v>9</v>
      </c>
      <c r="G19603">
        <v>408714350</v>
      </c>
    </row>
    <row r="19604" spans="1:7" x14ac:dyDescent="0.3">
      <c r="A19604">
        <v>19602</v>
      </c>
      <c r="B19604" t="s">
        <v>39201</v>
      </c>
      <c r="C19604" t="s">
        <v>39202</v>
      </c>
      <c r="D19604" s="1">
        <v>37804</v>
      </c>
      <c r="E19604">
        <v>21</v>
      </c>
      <c r="F19604" t="s">
        <v>9</v>
      </c>
      <c r="G19604">
        <v>409058765</v>
      </c>
    </row>
    <row r="19605" spans="1:7" x14ac:dyDescent="0.3">
      <c r="A19605">
        <v>19603</v>
      </c>
      <c r="B19605" t="s">
        <v>39203</v>
      </c>
      <c r="C19605" t="s">
        <v>39204</v>
      </c>
      <c r="D19605" s="1">
        <v>37798</v>
      </c>
      <c r="E19605">
        <v>21</v>
      </c>
      <c r="F19605" t="s">
        <v>9</v>
      </c>
      <c r="G19605">
        <v>409030772</v>
      </c>
    </row>
    <row r="19606" spans="1:7" x14ac:dyDescent="0.3">
      <c r="A19606">
        <v>19604</v>
      </c>
      <c r="B19606" t="s">
        <v>39205</v>
      </c>
      <c r="C19606" t="s">
        <v>39206</v>
      </c>
      <c r="D19606" s="1">
        <v>37622</v>
      </c>
      <c r="E19606">
        <v>21</v>
      </c>
      <c r="F19606" t="s">
        <v>9</v>
      </c>
      <c r="G19606">
        <v>408658144</v>
      </c>
    </row>
    <row r="19607" spans="1:7" x14ac:dyDescent="0.3">
      <c r="A19607">
        <v>19605</v>
      </c>
      <c r="B19607" t="s">
        <v>39207</v>
      </c>
      <c r="C19607" t="s">
        <v>39208</v>
      </c>
      <c r="D19607" s="1">
        <v>37748</v>
      </c>
      <c r="E19607">
        <v>21</v>
      </c>
      <c r="F19607" t="s">
        <v>9</v>
      </c>
      <c r="G19607">
        <v>409115227</v>
      </c>
    </row>
    <row r="19608" spans="1:7" x14ac:dyDescent="0.3">
      <c r="A19608">
        <v>19606</v>
      </c>
      <c r="B19608" t="s">
        <v>39209</v>
      </c>
      <c r="C19608" t="s">
        <v>39210</v>
      </c>
      <c r="D19608" s="1">
        <v>37638</v>
      </c>
      <c r="E19608">
        <v>21</v>
      </c>
      <c r="F19608" t="s">
        <v>9</v>
      </c>
      <c r="G19608">
        <v>408987378</v>
      </c>
    </row>
    <row r="19609" spans="1:7" x14ac:dyDescent="0.3">
      <c r="A19609">
        <v>19607</v>
      </c>
      <c r="B19609" t="s">
        <v>39211</v>
      </c>
      <c r="C19609" t="s">
        <v>39212</v>
      </c>
      <c r="D19609" s="1">
        <v>37944</v>
      </c>
      <c r="E19609">
        <v>21</v>
      </c>
      <c r="F19609" t="s">
        <v>9</v>
      </c>
      <c r="G19609">
        <v>409287083</v>
      </c>
    </row>
    <row r="19610" spans="1:7" x14ac:dyDescent="0.3">
      <c r="A19610">
        <v>19608</v>
      </c>
      <c r="B19610" t="s">
        <v>39213</v>
      </c>
      <c r="C19610" t="s">
        <v>39214</v>
      </c>
      <c r="D19610" s="1">
        <v>37519</v>
      </c>
      <c r="E19610">
        <v>21</v>
      </c>
      <c r="F19610" t="s">
        <v>9</v>
      </c>
      <c r="G19610">
        <v>408722940</v>
      </c>
    </row>
    <row r="19611" spans="1:7" x14ac:dyDescent="0.3">
      <c r="A19611">
        <v>19609</v>
      </c>
      <c r="B19611" t="s">
        <v>39215</v>
      </c>
      <c r="C19611" t="s">
        <v>39216</v>
      </c>
      <c r="D19611" s="1">
        <v>37902</v>
      </c>
      <c r="E19611">
        <v>21</v>
      </c>
      <c r="F19611" t="s">
        <v>9</v>
      </c>
      <c r="G19611">
        <v>409769486</v>
      </c>
    </row>
    <row r="19612" spans="1:7" x14ac:dyDescent="0.3">
      <c r="A19612">
        <v>19610</v>
      </c>
      <c r="B19612" t="s">
        <v>39217</v>
      </c>
      <c r="C19612" t="s">
        <v>39218</v>
      </c>
      <c r="D19612" s="1">
        <v>37833</v>
      </c>
      <c r="E19612">
        <v>21</v>
      </c>
      <c r="F19612" t="s">
        <v>9</v>
      </c>
      <c r="G19612">
        <v>408865095</v>
      </c>
    </row>
    <row r="19613" spans="1:7" x14ac:dyDescent="0.3">
      <c r="A19613">
        <v>19611</v>
      </c>
      <c r="B19613" t="s">
        <v>39219</v>
      </c>
      <c r="C19613" t="s">
        <v>39220</v>
      </c>
      <c r="D19613" s="1">
        <v>37884</v>
      </c>
      <c r="E19613">
        <v>21</v>
      </c>
      <c r="F19613" t="s">
        <v>9</v>
      </c>
      <c r="G19613">
        <v>409748779</v>
      </c>
    </row>
    <row r="19614" spans="1:7" x14ac:dyDescent="0.3">
      <c r="A19614">
        <v>19612</v>
      </c>
      <c r="B19614" t="s">
        <v>39221</v>
      </c>
      <c r="C19614" t="s">
        <v>39222</v>
      </c>
      <c r="D19614" s="1">
        <v>37739</v>
      </c>
      <c r="E19614">
        <v>21</v>
      </c>
      <c r="F19614" t="s">
        <v>9</v>
      </c>
      <c r="G19614">
        <v>408472421</v>
      </c>
    </row>
    <row r="19615" spans="1:7" x14ac:dyDescent="0.3">
      <c r="A19615">
        <v>19613</v>
      </c>
      <c r="B19615" t="s">
        <v>39223</v>
      </c>
      <c r="C19615" t="s">
        <v>39224</v>
      </c>
      <c r="D19615" s="1">
        <v>37245</v>
      </c>
      <c r="E19615">
        <v>21</v>
      </c>
      <c r="F19615" t="s">
        <v>9</v>
      </c>
      <c r="G19615">
        <v>407787993</v>
      </c>
    </row>
    <row r="19616" spans="1:7" x14ac:dyDescent="0.3">
      <c r="A19616">
        <v>19614</v>
      </c>
      <c r="B19616" t="s">
        <v>39225</v>
      </c>
      <c r="C19616" t="s">
        <v>39226</v>
      </c>
      <c r="D19616" s="1">
        <v>37623</v>
      </c>
      <c r="E19616">
        <v>21</v>
      </c>
      <c r="F19616" t="s">
        <v>9</v>
      </c>
      <c r="G19616">
        <v>408718112</v>
      </c>
    </row>
    <row r="19617" spans="1:7" x14ac:dyDescent="0.3">
      <c r="A19617">
        <v>19615</v>
      </c>
      <c r="B19617" t="s">
        <v>39227</v>
      </c>
      <c r="C19617" t="s">
        <v>39228</v>
      </c>
      <c r="D19617" s="1">
        <v>37743</v>
      </c>
      <c r="E19617">
        <v>21</v>
      </c>
      <c r="F19617" t="s">
        <v>9</v>
      </c>
      <c r="G19617">
        <v>408553618</v>
      </c>
    </row>
    <row r="19618" spans="1:7" x14ac:dyDescent="0.3">
      <c r="A19618">
        <v>19616</v>
      </c>
      <c r="B19618" t="s">
        <v>39229</v>
      </c>
      <c r="C19618" t="s">
        <v>39230</v>
      </c>
      <c r="D19618" s="1">
        <v>37504</v>
      </c>
      <c r="E19618">
        <v>21</v>
      </c>
      <c r="F19618" t="s">
        <v>9</v>
      </c>
      <c r="G19618">
        <v>408794816</v>
      </c>
    </row>
    <row r="19619" spans="1:7" x14ac:dyDescent="0.3">
      <c r="A19619">
        <v>19617</v>
      </c>
      <c r="B19619" t="s">
        <v>39231</v>
      </c>
      <c r="C19619" t="s">
        <v>39232</v>
      </c>
      <c r="D19619" s="1">
        <v>37705</v>
      </c>
      <c r="E19619">
        <v>21</v>
      </c>
      <c r="F19619" t="s">
        <v>12</v>
      </c>
      <c r="G19619">
        <v>408482115</v>
      </c>
    </row>
    <row r="19620" spans="1:7" x14ac:dyDescent="0.3">
      <c r="A19620">
        <v>19618</v>
      </c>
      <c r="B19620" t="s">
        <v>39233</v>
      </c>
      <c r="C19620" t="s">
        <v>39234</v>
      </c>
      <c r="D19620" s="1">
        <v>37559</v>
      </c>
      <c r="E19620">
        <v>21</v>
      </c>
      <c r="F19620" t="s">
        <v>9</v>
      </c>
      <c r="G19620">
        <v>408433704</v>
      </c>
    </row>
    <row r="19621" spans="1:7" x14ac:dyDescent="0.3">
      <c r="A19621">
        <v>19619</v>
      </c>
      <c r="B19621" t="s">
        <v>39235</v>
      </c>
      <c r="C19621" t="s">
        <v>39236</v>
      </c>
      <c r="D19621" s="1">
        <v>37952</v>
      </c>
      <c r="E19621">
        <v>21</v>
      </c>
      <c r="F19621" t="s">
        <v>12</v>
      </c>
      <c r="G19621">
        <v>409414059</v>
      </c>
    </row>
    <row r="19622" spans="1:7" x14ac:dyDescent="0.3">
      <c r="A19622">
        <v>19620</v>
      </c>
      <c r="B19622" t="s">
        <v>39237</v>
      </c>
      <c r="C19622" t="s">
        <v>39238</v>
      </c>
      <c r="D19622" s="1">
        <v>37945</v>
      </c>
      <c r="E19622">
        <v>21</v>
      </c>
      <c r="F19622" t="s">
        <v>9</v>
      </c>
      <c r="G19622">
        <v>409381951</v>
      </c>
    </row>
    <row r="19623" spans="1:7" x14ac:dyDescent="0.3">
      <c r="A19623">
        <v>19621</v>
      </c>
      <c r="B19623" t="s">
        <v>39239</v>
      </c>
      <c r="C19623" t="s">
        <v>39240</v>
      </c>
      <c r="D19623" s="1">
        <v>37564</v>
      </c>
      <c r="E19623">
        <v>21</v>
      </c>
      <c r="F19623" t="s">
        <v>9</v>
      </c>
      <c r="G19623">
        <v>408560167</v>
      </c>
    </row>
    <row r="19624" spans="1:7" x14ac:dyDescent="0.3">
      <c r="A19624">
        <v>19622</v>
      </c>
      <c r="B19624" t="s">
        <v>39241</v>
      </c>
      <c r="C19624" t="s">
        <v>39242</v>
      </c>
      <c r="D19624" s="1">
        <v>37947</v>
      </c>
      <c r="E19624">
        <v>21</v>
      </c>
      <c r="F19624" t="s">
        <v>9</v>
      </c>
      <c r="G19624">
        <v>409287281</v>
      </c>
    </row>
    <row r="19625" spans="1:7" x14ac:dyDescent="0.3">
      <c r="A19625">
        <v>19623</v>
      </c>
      <c r="B19625" t="s">
        <v>39243</v>
      </c>
      <c r="C19625" t="s">
        <v>39244</v>
      </c>
      <c r="D19625" s="1">
        <v>37789</v>
      </c>
      <c r="E19625">
        <v>21</v>
      </c>
      <c r="F19625" t="s">
        <v>12</v>
      </c>
      <c r="G19625">
        <v>409039435</v>
      </c>
    </row>
    <row r="19626" spans="1:7" x14ac:dyDescent="0.3">
      <c r="A19626">
        <v>19624</v>
      </c>
      <c r="B19626" t="s">
        <v>39245</v>
      </c>
      <c r="C19626" t="s">
        <v>39246</v>
      </c>
      <c r="D19626" s="1">
        <v>37902</v>
      </c>
      <c r="E19626">
        <v>21</v>
      </c>
      <c r="F19626" t="s">
        <v>9</v>
      </c>
      <c r="G19626">
        <v>409768413</v>
      </c>
    </row>
    <row r="19627" spans="1:7" x14ac:dyDescent="0.3">
      <c r="A19627">
        <v>19625</v>
      </c>
      <c r="B19627" t="s">
        <v>39247</v>
      </c>
      <c r="C19627" t="s">
        <v>39248</v>
      </c>
      <c r="D19627" s="1">
        <v>37611</v>
      </c>
      <c r="E19627">
        <v>21</v>
      </c>
      <c r="F19627" t="s">
        <v>9</v>
      </c>
      <c r="G19627">
        <v>408947208</v>
      </c>
    </row>
    <row r="19628" spans="1:7" x14ac:dyDescent="0.3">
      <c r="A19628">
        <v>19626</v>
      </c>
      <c r="B19628" t="s">
        <v>39249</v>
      </c>
      <c r="C19628" t="s">
        <v>39250</v>
      </c>
      <c r="D19628" s="1">
        <v>37921</v>
      </c>
      <c r="E19628">
        <v>21</v>
      </c>
      <c r="F19628" t="s">
        <v>9</v>
      </c>
      <c r="G19628">
        <v>409329794</v>
      </c>
    </row>
    <row r="19629" spans="1:7" x14ac:dyDescent="0.3">
      <c r="A19629">
        <v>19627</v>
      </c>
      <c r="B19629" t="s">
        <v>39251</v>
      </c>
      <c r="C19629" t="s">
        <v>39252</v>
      </c>
      <c r="D19629" s="1">
        <v>37453</v>
      </c>
      <c r="E19629">
        <v>21</v>
      </c>
      <c r="F19629" t="s">
        <v>9</v>
      </c>
      <c r="G19629">
        <v>408047801</v>
      </c>
    </row>
    <row r="19630" spans="1:7" x14ac:dyDescent="0.3">
      <c r="A19630">
        <v>19628</v>
      </c>
      <c r="B19630" t="s">
        <v>39253</v>
      </c>
      <c r="C19630" t="s">
        <v>39254</v>
      </c>
      <c r="D19630" s="1">
        <v>37729</v>
      </c>
      <c r="E19630">
        <v>21</v>
      </c>
      <c r="F19630" t="s">
        <v>9</v>
      </c>
      <c r="G19630">
        <v>408667434</v>
      </c>
    </row>
    <row r="19631" spans="1:7" x14ac:dyDescent="0.3">
      <c r="A19631">
        <v>19629</v>
      </c>
      <c r="B19631" t="s">
        <v>39255</v>
      </c>
      <c r="C19631" t="s">
        <v>39256</v>
      </c>
      <c r="D19631" s="1">
        <v>37684</v>
      </c>
      <c r="E19631">
        <v>21</v>
      </c>
      <c r="F19631" t="s">
        <v>9</v>
      </c>
      <c r="G19631">
        <v>408960649</v>
      </c>
    </row>
    <row r="19632" spans="1:7" x14ac:dyDescent="0.3">
      <c r="A19632">
        <v>19630</v>
      </c>
      <c r="B19632" t="s">
        <v>39257</v>
      </c>
      <c r="C19632" t="s">
        <v>39258</v>
      </c>
      <c r="D19632" s="1">
        <v>37841</v>
      </c>
      <c r="E19632">
        <v>21</v>
      </c>
      <c r="F19632" t="s">
        <v>9</v>
      </c>
      <c r="G19632">
        <v>409063005</v>
      </c>
    </row>
    <row r="19633" spans="1:7" x14ac:dyDescent="0.3">
      <c r="A19633">
        <v>19631</v>
      </c>
      <c r="B19633" t="s">
        <v>39259</v>
      </c>
      <c r="C19633" t="s">
        <v>39260</v>
      </c>
      <c r="D19633" s="1">
        <v>37688</v>
      </c>
      <c r="E19633">
        <v>21</v>
      </c>
      <c r="F19633" t="s">
        <v>12</v>
      </c>
      <c r="G19633">
        <v>408144145</v>
      </c>
    </row>
    <row r="19634" spans="1:7" x14ac:dyDescent="0.3">
      <c r="A19634">
        <v>19632</v>
      </c>
      <c r="B19634" t="s">
        <v>39261</v>
      </c>
      <c r="C19634" t="s">
        <v>39262</v>
      </c>
      <c r="D19634" s="1">
        <v>37500</v>
      </c>
      <c r="E19634">
        <v>21</v>
      </c>
      <c r="F19634" t="s">
        <v>9</v>
      </c>
      <c r="G19634">
        <v>408083186</v>
      </c>
    </row>
    <row r="19635" spans="1:7" x14ac:dyDescent="0.3">
      <c r="A19635">
        <v>19633</v>
      </c>
      <c r="B19635" t="s">
        <v>39263</v>
      </c>
      <c r="C19635" t="s">
        <v>39264</v>
      </c>
      <c r="D19635" s="1">
        <v>37744</v>
      </c>
      <c r="E19635">
        <v>21</v>
      </c>
      <c r="F19635" t="s">
        <v>9</v>
      </c>
      <c r="G19635">
        <v>408158574</v>
      </c>
    </row>
    <row r="19636" spans="1:7" x14ac:dyDescent="0.3">
      <c r="A19636">
        <v>19634</v>
      </c>
      <c r="B19636" t="s">
        <v>39265</v>
      </c>
      <c r="C19636" t="s">
        <v>39266</v>
      </c>
      <c r="D19636" s="1">
        <v>37541</v>
      </c>
      <c r="E19636">
        <v>21</v>
      </c>
      <c r="F19636" t="s">
        <v>9</v>
      </c>
      <c r="G19636">
        <v>408422053</v>
      </c>
    </row>
    <row r="19637" spans="1:7" x14ac:dyDescent="0.3">
      <c r="A19637">
        <v>19635</v>
      </c>
      <c r="B19637" t="s">
        <v>39267</v>
      </c>
      <c r="C19637" t="s">
        <v>39268</v>
      </c>
      <c r="D19637" s="1">
        <v>37561</v>
      </c>
      <c r="E19637">
        <v>21</v>
      </c>
      <c r="F19637" t="s">
        <v>9</v>
      </c>
      <c r="G19637">
        <v>408431930</v>
      </c>
    </row>
    <row r="19638" spans="1:7" x14ac:dyDescent="0.3">
      <c r="A19638">
        <v>19636</v>
      </c>
      <c r="B19638" t="s">
        <v>39269</v>
      </c>
      <c r="C19638" t="s">
        <v>39270</v>
      </c>
      <c r="D19638" s="1">
        <v>37509</v>
      </c>
      <c r="E19638">
        <v>21</v>
      </c>
      <c r="F19638" t="s">
        <v>9</v>
      </c>
      <c r="G19638">
        <v>408794550</v>
      </c>
    </row>
    <row r="19639" spans="1:7" x14ac:dyDescent="0.3">
      <c r="A19639">
        <v>19637</v>
      </c>
      <c r="B19639" t="s">
        <v>39271</v>
      </c>
      <c r="C19639" t="s">
        <v>39272</v>
      </c>
      <c r="D19639" s="1">
        <v>37403</v>
      </c>
      <c r="E19639">
        <v>21</v>
      </c>
      <c r="F19639" t="s">
        <v>12</v>
      </c>
      <c r="G19639">
        <v>408041176</v>
      </c>
    </row>
    <row r="19640" spans="1:7" x14ac:dyDescent="0.3">
      <c r="A19640">
        <v>19638</v>
      </c>
      <c r="B19640" t="s">
        <v>39273</v>
      </c>
      <c r="C19640" t="s">
        <v>39274</v>
      </c>
      <c r="D19640" s="1">
        <v>37614</v>
      </c>
      <c r="E19640">
        <v>21</v>
      </c>
      <c r="F19640" t="s">
        <v>12</v>
      </c>
      <c r="G19640">
        <v>408133056</v>
      </c>
    </row>
    <row r="19641" spans="1:7" x14ac:dyDescent="0.3">
      <c r="A19641">
        <v>19639</v>
      </c>
      <c r="B19641" t="s">
        <v>39275</v>
      </c>
      <c r="C19641" t="s">
        <v>39276</v>
      </c>
      <c r="D19641" s="1">
        <v>37414</v>
      </c>
      <c r="E19641">
        <v>21</v>
      </c>
      <c r="F19641" t="s">
        <v>9</v>
      </c>
      <c r="G19641">
        <v>408044451</v>
      </c>
    </row>
    <row r="19642" spans="1:7" x14ac:dyDescent="0.3">
      <c r="A19642">
        <v>19640</v>
      </c>
      <c r="B19642" t="s">
        <v>39277</v>
      </c>
      <c r="C19642" t="s">
        <v>39278</v>
      </c>
      <c r="D19642" s="1">
        <v>37763</v>
      </c>
      <c r="E19642">
        <v>21</v>
      </c>
      <c r="F19642" t="s">
        <v>12</v>
      </c>
      <c r="G19642">
        <v>408853489</v>
      </c>
    </row>
    <row r="19643" spans="1:7" x14ac:dyDescent="0.3">
      <c r="A19643">
        <v>19641</v>
      </c>
      <c r="B19643" t="s">
        <v>39279</v>
      </c>
      <c r="C19643" t="s">
        <v>39280</v>
      </c>
      <c r="D19643" s="1">
        <v>37682</v>
      </c>
      <c r="E19643">
        <v>21</v>
      </c>
      <c r="F19643" t="s">
        <v>9</v>
      </c>
      <c r="G19643">
        <v>408142156</v>
      </c>
    </row>
    <row r="19644" spans="1:7" x14ac:dyDescent="0.3">
      <c r="A19644">
        <v>19642</v>
      </c>
      <c r="B19644" t="s">
        <v>39281</v>
      </c>
      <c r="C19644" t="s">
        <v>39282</v>
      </c>
      <c r="D19644" s="1">
        <v>37968</v>
      </c>
      <c r="E19644">
        <v>21</v>
      </c>
      <c r="F19644" t="s">
        <v>9</v>
      </c>
      <c r="G19644">
        <v>409406287</v>
      </c>
    </row>
    <row r="19645" spans="1:7" x14ac:dyDescent="0.3">
      <c r="A19645">
        <v>19643</v>
      </c>
      <c r="B19645" t="s">
        <v>39283</v>
      </c>
      <c r="C19645" t="s">
        <v>39284</v>
      </c>
      <c r="D19645" s="1">
        <v>37742</v>
      </c>
      <c r="E19645">
        <v>21</v>
      </c>
      <c r="F19645" t="s">
        <v>9</v>
      </c>
      <c r="G19645">
        <v>408471209</v>
      </c>
    </row>
    <row r="19646" spans="1:7" x14ac:dyDescent="0.3">
      <c r="A19646">
        <v>19644</v>
      </c>
      <c r="B19646" t="s">
        <v>39285</v>
      </c>
      <c r="C19646" t="s">
        <v>39286</v>
      </c>
      <c r="D19646" s="1">
        <v>37749</v>
      </c>
      <c r="E19646">
        <v>21</v>
      </c>
      <c r="F19646" t="s">
        <v>9</v>
      </c>
      <c r="G19646">
        <v>409283454</v>
      </c>
    </row>
    <row r="19647" spans="1:7" x14ac:dyDescent="0.3">
      <c r="A19647">
        <v>19645</v>
      </c>
      <c r="B19647" t="s">
        <v>39287</v>
      </c>
      <c r="C19647" t="s">
        <v>39288</v>
      </c>
      <c r="D19647" s="1">
        <v>37440</v>
      </c>
      <c r="E19647">
        <v>21</v>
      </c>
      <c r="F19647" t="s">
        <v>9</v>
      </c>
      <c r="G19647">
        <v>408060309</v>
      </c>
    </row>
    <row r="19648" spans="1:7" x14ac:dyDescent="0.3">
      <c r="A19648">
        <v>19646</v>
      </c>
      <c r="B19648" t="s">
        <v>39289</v>
      </c>
      <c r="C19648" t="s">
        <v>39290</v>
      </c>
      <c r="D19648" s="1">
        <v>37421</v>
      </c>
      <c r="E19648">
        <v>21</v>
      </c>
      <c r="F19648" t="s">
        <v>9</v>
      </c>
      <c r="G19648">
        <v>408027720</v>
      </c>
    </row>
    <row r="19649" spans="1:7" x14ac:dyDescent="0.3">
      <c r="A19649">
        <v>19647</v>
      </c>
      <c r="B19649" t="s">
        <v>39291</v>
      </c>
      <c r="C19649" t="s">
        <v>39292</v>
      </c>
      <c r="D19649" s="1">
        <v>37438</v>
      </c>
      <c r="E19649">
        <v>21</v>
      </c>
      <c r="F19649" t="s">
        <v>9</v>
      </c>
      <c r="G19649">
        <v>408399459</v>
      </c>
    </row>
    <row r="19650" spans="1:7" x14ac:dyDescent="0.3">
      <c r="A19650">
        <v>19648</v>
      </c>
      <c r="B19650" t="s">
        <v>39293</v>
      </c>
      <c r="C19650" t="s">
        <v>39294</v>
      </c>
      <c r="D19650" s="1">
        <v>37770</v>
      </c>
      <c r="E19650">
        <v>21</v>
      </c>
      <c r="F19650" t="s">
        <v>9</v>
      </c>
      <c r="G19650">
        <v>408158871</v>
      </c>
    </row>
    <row r="19651" spans="1:7" x14ac:dyDescent="0.3">
      <c r="A19651">
        <v>19649</v>
      </c>
      <c r="B19651" t="s">
        <v>39295</v>
      </c>
      <c r="C19651" t="s">
        <v>39296</v>
      </c>
      <c r="D19651" s="1">
        <v>37621</v>
      </c>
      <c r="E19651">
        <v>21</v>
      </c>
      <c r="F19651" t="s">
        <v>9</v>
      </c>
      <c r="G19651">
        <v>408128338</v>
      </c>
    </row>
    <row r="19652" spans="1:7" x14ac:dyDescent="0.3">
      <c r="A19652">
        <v>19650</v>
      </c>
      <c r="B19652" t="s">
        <v>39297</v>
      </c>
      <c r="C19652" t="s">
        <v>39298</v>
      </c>
      <c r="D19652" s="1">
        <v>37641</v>
      </c>
      <c r="E19652">
        <v>21</v>
      </c>
      <c r="F19652" t="s">
        <v>9</v>
      </c>
      <c r="G19652">
        <v>408156271</v>
      </c>
    </row>
    <row r="19653" spans="1:7" x14ac:dyDescent="0.3">
      <c r="A19653">
        <v>19651</v>
      </c>
      <c r="B19653" t="s">
        <v>39299</v>
      </c>
      <c r="C19653" t="s">
        <v>39300</v>
      </c>
      <c r="D19653" s="1">
        <v>37592</v>
      </c>
      <c r="E19653">
        <v>21</v>
      </c>
      <c r="F19653" t="s">
        <v>9</v>
      </c>
      <c r="G19653">
        <v>408798486</v>
      </c>
    </row>
    <row r="19654" spans="1:7" x14ac:dyDescent="0.3">
      <c r="A19654">
        <v>19652</v>
      </c>
      <c r="B19654" t="s">
        <v>39301</v>
      </c>
      <c r="C19654" t="s">
        <v>39302</v>
      </c>
      <c r="D19654" s="1">
        <v>37575</v>
      </c>
      <c r="E19654">
        <v>21</v>
      </c>
      <c r="F19654" t="s">
        <v>9</v>
      </c>
      <c r="G19654">
        <v>408426955</v>
      </c>
    </row>
    <row r="19655" spans="1:7" x14ac:dyDescent="0.3">
      <c r="A19655">
        <v>19653</v>
      </c>
      <c r="B19655" t="s">
        <v>39303</v>
      </c>
      <c r="C19655" t="s">
        <v>39304</v>
      </c>
      <c r="D19655" s="1">
        <v>37480</v>
      </c>
      <c r="E19655">
        <v>21</v>
      </c>
      <c r="F19655" t="s">
        <v>9</v>
      </c>
      <c r="G19655">
        <v>408067767</v>
      </c>
    </row>
    <row r="19656" spans="1:7" x14ac:dyDescent="0.3">
      <c r="A19656">
        <v>19654</v>
      </c>
      <c r="B19656" t="s">
        <v>39305</v>
      </c>
      <c r="C19656" t="s">
        <v>39306</v>
      </c>
      <c r="D19656" s="1">
        <v>37755</v>
      </c>
      <c r="E19656">
        <v>21</v>
      </c>
      <c r="F19656" t="s">
        <v>12</v>
      </c>
      <c r="G19656">
        <v>409281789</v>
      </c>
    </row>
    <row r="19657" spans="1:7" x14ac:dyDescent="0.3">
      <c r="A19657">
        <v>19655</v>
      </c>
      <c r="B19657" t="s">
        <v>39307</v>
      </c>
      <c r="C19657" t="s">
        <v>39308</v>
      </c>
      <c r="D19657" s="1">
        <v>37840</v>
      </c>
      <c r="E19657">
        <v>21</v>
      </c>
      <c r="F19657" t="s">
        <v>9</v>
      </c>
      <c r="G19657">
        <v>409449758</v>
      </c>
    </row>
    <row r="19658" spans="1:7" x14ac:dyDescent="0.3">
      <c r="A19658">
        <v>19656</v>
      </c>
      <c r="B19658" t="s">
        <v>39309</v>
      </c>
      <c r="C19658" t="s">
        <v>39310</v>
      </c>
      <c r="D19658" s="1">
        <v>37771</v>
      </c>
      <c r="E19658">
        <v>21</v>
      </c>
      <c r="F19658" t="s">
        <v>9</v>
      </c>
      <c r="G19658">
        <v>408768059</v>
      </c>
    </row>
    <row r="19659" spans="1:7" x14ac:dyDescent="0.3">
      <c r="A19659">
        <v>19657</v>
      </c>
      <c r="B19659" t="s">
        <v>39311</v>
      </c>
      <c r="C19659" t="s">
        <v>39312</v>
      </c>
      <c r="D19659" s="1">
        <v>37615</v>
      </c>
      <c r="E19659">
        <v>21</v>
      </c>
      <c r="F19659" t="s">
        <v>9</v>
      </c>
      <c r="G19659">
        <v>408799823</v>
      </c>
    </row>
    <row r="19660" spans="1:7" x14ac:dyDescent="0.3">
      <c r="A19660">
        <v>19658</v>
      </c>
      <c r="B19660" t="s">
        <v>39313</v>
      </c>
      <c r="C19660" t="s">
        <v>39314</v>
      </c>
      <c r="D19660" s="1">
        <v>37888</v>
      </c>
      <c r="E19660">
        <v>21</v>
      </c>
      <c r="F19660" t="s">
        <v>9</v>
      </c>
      <c r="G19660">
        <v>409297124</v>
      </c>
    </row>
    <row r="19661" spans="1:7" x14ac:dyDescent="0.3">
      <c r="A19661">
        <v>19659</v>
      </c>
      <c r="B19661" t="s">
        <v>39315</v>
      </c>
      <c r="C19661" t="s">
        <v>39316</v>
      </c>
      <c r="D19661" s="1">
        <v>37882</v>
      </c>
      <c r="E19661">
        <v>21</v>
      </c>
      <c r="F19661" t="s">
        <v>9</v>
      </c>
      <c r="G19661">
        <v>409310273</v>
      </c>
    </row>
    <row r="19662" spans="1:7" x14ac:dyDescent="0.3">
      <c r="A19662">
        <v>19660</v>
      </c>
      <c r="B19662" t="s">
        <v>39317</v>
      </c>
      <c r="C19662" t="s">
        <v>39318</v>
      </c>
      <c r="D19662" s="1">
        <v>37696</v>
      </c>
      <c r="E19662">
        <v>21</v>
      </c>
      <c r="F19662" t="s">
        <v>9</v>
      </c>
      <c r="G19662">
        <v>408870301</v>
      </c>
    </row>
    <row r="19663" spans="1:7" x14ac:dyDescent="0.3">
      <c r="A19663">
        <v>19661</v>
      </c>
      <c r="B19663" t="s">
        <v>39319</v>
      </c>
      <c r="C19663" t="s">
        <v>39320</v>
      </c>
      <c r="D19663" s="1">
        <v>37809</v>
      </c>
      <c r="E19663">
        <v>21</v>
      </c>
      <c r="F19663" t="s">
        <v>9</v>
      </c>
      <c r="G19663">
        <v>409258779</v>
      </c>
    </row>
    <row r="19664" spans="1:7" x14ac:dyDescent="0.3">
      <c r="A19664">
        <v>19662</v>
      </c>
      <c r="B19664" t="s">
        <v>39321</v>
      </c>
      <c r="C19664" t="s">
        <v>39322</v>
      </c>
      <c r="D19664" s="1">
        <v>37913</v>
      </c>
      <c r="E19664">
        <v>21</v>
      </c>
      <c r="F19664" t="s">
        <v>9</v>
      </c>
      <c r="G19664">
        <v>409332897</v>
      </c>
    </row>
    <row r="19665" spans="1:7" x14ac:dyDescent="0.3">
      <c r="A19665">
        <v>19663</v>
      </c>
      <c r="B19665" t="s">
        <v>39323</v>
      </c>
      <c r="C19665" t="s">
        <v>39324</v>
      </c>
      <c r="D19665" s="1">
        <v>37498</v>
      </c>
      <c r="E19665">
        <v>21</v>
      </c>
      <c r="F19665" t="s">
        <v>12</v>
      </c>
      <c r="G19665">
        <v>408075968</v>
      </c>
    </row>
    <row r="19666" spans="1:7" x14ac:dyDescent="0.3">
      <c r="A19666">
        <v>19664</v>
      </c>
      <c r="B19666" t="s">
        <v>39325</v>
      </c>
      <c r="C19666" t="s">
        <v>39326</v>
      </c>
      <c r="D19666" s="1">
        <v>37342</v>
      </c>
      <c r="E19666">
        <v>21</v>
      </c>
      <c r="F19666" t="s">
        <v>12</v>
      </c>
      <c r="G19666">
        <v>407973254</v>
      </c>
    </row>
    <row r="19667" spans="1:7" x14ac:dyDescent="0.3">
      <c r="A19667">
        <v>19665</v>
      </c>
      <c r="B19667" t="s">
        <v>39327</v>
      </c>
      <c r="C19667" t="s">
        <v>39328</v>
      </c>
      <c r="D19667" s="1">
        <v>37654</v>
      </c>
      <c r="E19667">
        <v>21</v>
      </c>
      <c r="F19667" t="s">
        <v>9</v>
      </c>
      <c r="G19667">
        <v>409019676</v>
      </c>
    </row>
    <row r="19668" spans="1:7" x14ac:dyDescent="0.3">
      <c r="A19668">
        <v>19666</v>
      </c>
      <c r="B19668" t="s">
        <v>39329</v>
      </c>
      <c r="C19668" t="s">
        <v>39330</v>
      </c>
      <c r="D19668" s="1">
        <v>37592</v>
      </c>
      <c r="E19668">
        <v>21</v>
      </c>
      <c r="F19668" t="s">
        <v>9</v>
      </c>
      <c r="G19668">
        <v>408399400</v>
      </c>
    </row>
    <row r="19669" spans="1:7" x14ac:dyDescent="0.3">
      <c r="A19669">
        <v>19667</v>
      </c>
      <c r="B19669" t="s">
        <v>39331</v>
      </c>
      <c r="C19669" t="s">
        <v>39332</v>
      </c>
      <c r="D19669" s="1">
        <v>37627</v>
      </c>
      <c r="E19669">
        <v>21</v>
      </c>
      <c r="F19669" t="s">
        <v>12</v>
      </c>
      <c r="G19669">
        <v>408131332</v>
      </c>
    </row>
    <row r="19670" spans="1:7" x14ac:dyDescent="0.3">
      <c r="A19670">
        <v>19668</v>
      </c>
      <c r="B19670" t="s">
        <v>39333</v>
      </c>
      <c r="C19670" t="s">
        <v>39334</v>
      </c>
      <c r="D19670" s="1">
        <v>37849</v>
      </c>
      <c r="E19670">
        <v>21</v>
      </c>
      <c r="F19670" t="s">
        <v>9</v>
      </c>
      <c r="G19670">
        <v>409267689</v>
      </c>
    </row>
    <row r="19671" spans="1:7" x14ac:dyDescent="0.3">
      <c r="A19671">
        <v>19669</v>
      </c>
      <c r="B19671" t="s">
        <v>39335</v>
      </c>
      <c r="C19671" t="s">
        <v>39336</v>
      </c>
      <c r="D19671" s="1">
        <v>37887</v>
      </c>
      <c r="E19671">
        <v>21</v>
      </c>
      <c r="F19671" t="s">
        <v>9</v>
      </c>
      <c r="G19671">
        <v>409766987</v>
      </c>
    </row>
    <row r="19672" spans="1:7" x14ac:dyDescent="0.3">
      <c r="A19672">
        <v>19670</v>
      </c>
      <c r="B19672" t="s">
        <v>39337</v>
      </c>
      <c r="C19672" t="s">
        <v>39338</v>
      </c>
      <c r="D19672" s="1">
        <v>37280</v>
      </c>
      <c r="E19672">
        <v>21</v>
      </c>
      <c r="F19672" t="s">
        <v>12</v>
      </c>
      <c r="G19672">
        <v>407931385</v>
      </c>
    </row>
    <row r="19673" spans="1:7" x14ac:dyDescent="0.3">
      <c r="A19673">
        <v>19671</v>
      </c>
      <c r="B19673" t="s">
        <v>39339</v>
      </c>
      <c r="C19673" t="s">
        <v>39340</v>
      </c>
      <c r="D19673" s="1">
        <v>37772</v>
      </c>
      <c r="E19673">
        <v>21</v>
      </c>
      <c r="F19673" t="s">
        <v>12</v>
      </c>
      <c r="G19673">
        <v>408853844</v>
      </c>
    </row>
    <row r="19674" spans="1:7" x14ac:dyDescent="0.3">
      <c r="A19674">
        <v>19672</v>
      </c>
      <c r="B19674" t="s">
        <v>39341</v>
      </c>
      <c r="C19674" t="s">
        <v>39342</v>
      </c>
      <c r="D19674" s="1">
        <v>37493</v>
      </c>
      <c r="E19674">
        <v>21</v>
      </c>
      <c r="F19674" t="s">
        <v>9</v>
      </c>
      <c r="G19674">
        <v>408080877</v>
      </c>
    </row>
    <row r="19675" spans="1:7" x14ac:dyDescent="0.3">
      <c r="A19675">
        <v>19673</v>
      </c>
      <c r="B19675" t="s">
        <v>39343</v>
      </c>
      <c r="C19675" t="s">
        <v>39344</v>
      </c>
      <c r="D19675" s="1">
        <v>37460</v>
      </c>
      <c r="E19675">
        <v>21</v>
      </c>
      <c r="F19675" t="s">
        <v>9</v>
      </c>
      <c r="G19675">
        <v>408036010</v>
      </c>
    </row>
    <row r="19676" spans="1:7" x14ac:dyDescent="0.3">
      <c r="A19676">
        <v>19674</v>
      </c>
      <c r="B19676" t="s">
        <v>39345</v>
      </c>
      <c r="C19676" t="s">
        <v>39346</v>
      </c>
      <c r="D19676" s="1">
        <v>37679</v>
      </c>
      <c r="E19676">
        <v>21</v>
      </c>
      <c r="F19676" t="s">
        <v>9</v>
      </c>
      <c r="G19676">
        <v>408960375</v>
      </c>
    </row>
    <row r="19677" spans="1:7" x14ac:dyDescent="0.3">
      <c r="A19677">
        <v>19675</v>
      </c>
      <c r="B19677" t="s">
        <v>39347</v>
      </c>
      <c r="C19677" t="s">
        <v>39348</v>
      </c>
      <c r="D19677" s="1">
        <v>37653</v>
      </c>
      <c r="E19677">
        <v>21</v>
      </c>
      <c r="F19677" t="s">
        <v>9</v>
      </c>
      <c r="G19677">
        <v>408138816</v>
      </c>
    </row>
    <row r="19678" spans="1:7" x14ac:dyDescent="0.3">
      <c r="A19678">
        <v>19676</v>
      </c>
      <c r="B19678" t="s">
        <v>39349</v>
      </c>
      <c r="C19678" t="s">
        <v>39350</v>
      </c>
      <c r="D19678" s="1">
        <v>37957</v>
      </c>
      <c r="E19678">
        <v>21</v>
      </c>
      <c r="F19678" t="s">
        <v>9</v>
      </c>
      <c r="G19678">
        <v>409356110</v>
      </c>
    </row>
    <row r="19679" spans="1:7" x14ac:dyDescent="0.3">
      <c r="A19679">
        <v>19677</v>
      </c>
      <c r="B19679" t="s">
        <v>39351</v>
      </c>
      <c r="C19679" t="s">
        <v>39352</v>
      </c>
      <c r="D19679" s="1">
        <v>37688</v>
      </c>
      <c r="E19679">
        <v>21</v>
      </c>
      <c r="F19679" t="s">
        <v>9</v>
      </c>
      <c r="G19679">
        <v>408142909</v>
      </c>
    </row>
    <row r="19680" spans="1:7" x14ac:dyDescent="0.3">
      <c r="A19680">
        <v>19678</v>
      </c>
      <c r="B19680" t="s">
        <v>39353</v>
      </c>
      <c r="C19680" t="s">
        <v>39354</v>
      </c>
      <c r="D19680" s="1">
        <v>37776</v>
      </c>
      <c r="E19680">
        <v>21</v>
      </c>
      <c r="F19680" t="s">
        <v>9</v>
      </c>
      <c r="G19680">
        <v>409275963</v>
      </c>
    </row>
    <row r="19681" spans="1:7" x14ac:dyDescent="0.3">
      <c r="A19681">
        <v>19679</v>
      </c>
      <c r="B19681" t="s">
        <v>39355</v>
      </c>
      <c r="C19681" t="s">
        <v>39356</v>
      </c>
      <c r="D19681" s="1">
        <v>37658</v>
      </c>
      <c r="E19681">
        <v>21</v>
      </c>
      <c r="F19681" t="s">
        <v>12</v>
      </c>
      <c r="G19681">
        <v>408454502</v>
      </c>
    </row>
    <row r="19682" spans="1:7" x14ac:dyDescent="0.3">
      <c r="A19682">
        <v>19680</v>
      </c>
      <c r="B19682" t="s">
        <v>39357</v>
      </c>
      <c r="C19682" t="s">
        <v>39358</v>
      </c>
      <c r="D19682" s="1">
        <v>37584</v>
      </c>
      <c r="E19682">
        <v>21</v>
      </c>
      <c r="F19682" t="s">
        <v>12</v>
      </c>
      <c r="G19682">
        <v>408832285</v>
      </c>
    </row>
    <row r="19683" spans="1:7" x14ac:dyDescent="0.3">
      <c r="A19683">
        <v>19681</v>
      </c>
      <c r="B19683" t="s">
        <v>39359</v>
      </c>
      <c r="C19683" t="s">
        <v>39360</v>
      </c>
      <c r="D19683" s="1">
        <v>37927</v>
      </c>
      <c r="E19683">
        <v>21</v>
      </c>
      <c r="F19683" t="s">
        <v>9</v>
      </c>
      <c r="G19683">
        <v>409285285</v>
      </c>
    </row>
    <row r="19684" spans="1:7" x14ac:dyDescent="0.3">
      <c r="A19684">
        <v>19682</v>
      </c>
      <c r="B19684" t="s">
        <v>39361</v>
      </c>
      <c r="C19684" t="s">
        <v>39362</v>
      </c>
      <c r="D19684" s="1">
        <v>37680</v>
      </c>
      <c r="E19684">
        <v>21</v>
      </c>
      <c r="F19684" t="s">
        <v>12</v>
      </c>
      <c r="G19684">
        <v>409016995</v>
      </c>
    </row>
    <row r="19685" spans="1:7" x14ac:dyDescent="0.3">
      <c r="A19685">
        <v>19683</v>
      </c>
      <c r="B19685" t="s">
        <v>39363</v>
      </c>
      <c r="C19685" t="s">
        <v>39364</v>
      </c>
      <c r="D19685" s="1">
        <v>37940</v>
      </c>
      <c r="E19685">
        <v>21</v>
      </c>
      <c r="F19685" t="s">
        <v>9</v>
      </c>
      <c r="G19685">
        <v>409438314</v>
      </c>
    </row>
    <row r="19686" spans="1:7" x14ac:dyDescent="0.3">
      <c r="A19686">
        <v>19684</v>
      </c>
      <c r="B19686" t="s">
        <v>39365</v>
      </c>
      <c r="C19686" t="s">
        <v>39366</v>
      </c>
      <c r="D19686" s="1">
        <v>37386</v>
      </c>
      <c r="E19686">
        <v>21</v>
      </c>
      <c r="F19686" t="s">
        <v>12</v>
      </c>
      <c r="G19686">
        <v>407203637</v>
      </c>
    </row>
    <row r="19687" spans="1:7" x14ac:dyDescent="0.3">
      <c r="A19687">
        <v>19685</v>
      </c>
      <c r="B19687" t="s">
        <v>39367</v>
      </c>
      <c r="C19687" t="s">
        <v>39368</v>
      </c>
      <c r="D19687" s="1">
        <v>37895</v>
      </c>
      <c r="E19687">
        <v>21</v>
      </c>
      <c r="F19687" t="s">
        <v>9</v>
      </c>
      <c r="G19687">
        <v>409290913</v>
      </c>
    </row>
    <row r="19688" spans="1:7" x14ac:dyDescent="0.3">
      <c r="A19688">
        <v>19686</v>
      </c>
      <c r="B19688" t="s">
        <v>39369</v>
      </c>
      <c r="C19688" t="s">
        <v>39370</v>
      </c>
      <c r="D19688" s="1">
        <v>37585</v>
      </c>
      <c r="E19688">
        <v>21</v>
      </c>
      <c r="F19688" t="s">
        <v>9</v>
      </c>
      <c r="G19688">
        <v>408880441</v>
      </c>
    </row>
    <row r="19689" spans="1:7" x14ac:dyDescent="0.3">
      <c r="A19689">
        <v>19687</v>
      </c>
      <c r="B19689" t="s">
        <v>39371</v>
      </c>
      <c r="C19689" t="s">
        <v>39372</v>
      </c>
      <c r="D19689" s="1">
        <v>37392</v>
      </c>
      <c r="E19689">
        <v>21</v>
      </c>
      <c r="F19689" t="s">
        <v>9</v>
      </c>
      <c r="G19689">
        <v>407991074</v>
      </c>
    </row>
    <row r="19690" spans="1:7" x14ac:dyDescent="0.3">
      <c r="A19690">
        <v>19688</v>
      </c>
      <c r="B19690" t="s">
        <v>39373</v>
      </c>
      <c r="C19690" t="s">
        <v>39374</v>
      </c>
      <c r="D19690" s="1">
        <v>37768</v>
      </c>
      <c r="E19690">
        <v>21</v>
      </c>
      <c r="F19690" t="s">
        <v>9</v>
      </c>
      <c r="G19690">
        <v>421211491</v>
      </c>
    </row>
    <row r="19691" spans="1:7" x14ac:dyDescent="0.3">
      <c r="A19691">
        <v>19689</v>
      </c>
      <c r="B19691" t="s">
        <v>39375</v>
      </c>
      <c r="C19691" t="s">
        <v>39376</v>
      </c>
      <c r="D19691" s="1">
        <v>37374</v>
      </c>
      <c r="E19691">
        <v>21</v>
      </c>
      <c r="F19691" t="s">
        <v>12</v>
      </c>
      <c r="G19691">
        <v>407845262</v>
      </c>
    </row>
    <row r="19692" spans="1:7" x14ac:dyDescent="0.3">
      <c r="A19692">
        <v>19690</v>
      </c>
      <c r="B19692" t="s">
        <v>39377</v>
      </c>
      <c r="C19692" t="s">
        <v>39378</v>
      </c>
      <c r="D19692" s="1">
        <v>37957</v>
      </c>
      <c r="E19692">
        <v>21</v>
      </c>
      <c r="F19692" t="s">
        <v>9</v>
      </c>
      <c r="G19692">
        <v>409356375</v>
      </c>
    </row>
    <row r="19693" spans="1:7" x14ac:dyDescent="0.3">
      <c r="A19693">
        <v>19691</v>
      </c>
      <c r="B19693" t="s">
        <v>39379</v>
      </c>
      <c r="C19693" t="s">
        <v>39380</v>
      </c>
      <c r="D19693" s="1">
        <v>37626</v>
      </c>
      <c r="E19693">
        <v>21</v>
      </c>
      <c r="F19693" t="s">
        <v>9</v>
      </c>
      <c r="G19693">
        <v>408868719</v>
      </c>
    </row>
    <row r="19694" spans="1:7" x14ac:dyDescent="0.3">
      <c r="A19694">
        <v>19692</v>
      </c>
      <c r="B19694" t="s">
        <v>39381</v>
      </c>
      <c r="C19694" t="s">
        <v>39382</v>
      </c>
      <c r="D19694" s="1">
        <v>37901</v>
      </c>
      <c r="E19694">
        <v>21</v>
      </c>
      <c r="F19694" t="s">
        <v>9</v>
      </c>
      <c r="G19694">
        <v>409441805</v>
      </c>
    </row>
    <row r="19695" spans="1:7" x14ac:dyDescent="0.3">
      <c r="A19695">
        <v>19693</v>
      </c>
      <c r="B19695" t="s">
        <v>39383</v>
      </c>
      <c r="C19695" t="s">
        <v>39384</v>
      </c>
      <c r="D19695" s="1">
        <v>37887</v>
      </c>
      <c r="E19695">
        <v>21</v>
      </c>
      <c r="F19695" t="s">
        <v>9</v>
      </c>
      <c r="G19695">
        <v>409290350</v>
      </c>
    </row>
    <row r="19696" spans="1:7" x14ac:dyDescent="0.3">
      <c r="A19696">
        <v>19694</v>
      </c>
      <c r="B19696" t="s">
        <v>39385</v>
      </c>
      <c r="C19696" t="s">
        <v>39386</v>
      </c>
      <c r="D19696" s="1">
        <v>37893</v>
      </c>
      <c r="E19696">
        <v>21</v>
      </c>
      <c r="F19696" t="s">
        <v>9</v>
      </c>
      <c r="G19696">
        <v>409313046</v>
      </c>
    </row>
    <row r="19697" spans="1:7" x14ac:dyDescent="0.3">
      <c r="A19697">
        <v>19695</v>
      </c>
      <c r="B19697" t="s">
        <v>39387</v>
      </c>
      <c r="C19697" t="s">
        <v>39388</v>
      </c>
      <c r="D19697" s="1">
        <v>37992</v>
      </c>
      <c r="E19697">
        <v>21</v>
      </c>
      <c r="F19697" t="s">
        <v>9</v>
      </c>
      <c r="G19697">
        <v>409797321</v>
      </c>
    </row>
    <row r="19698" spans="1:7" x14ac:dyDescent="0.3">
      <c r="A19698">
        <v>19696</v>
      </c>
      <c r="B19698" t="s">
        <v>39389</v>
      </c>
      <c r="C19698" t="s">
        <v>39390</v>
      </c>
      <c r="D19698" s="1">
        <v>37894</v>
      </c>
      <c r="E19698">
        <v>21</v>
      </c>
      <c r="F19698" t="s">
        <v>9</v>
      </c>
      <c r="G19698">
        <v>409290863</v>
      </c>
    </row>
    <row r="19699" spans="1:7" x14ac:dyDescent="0.3">
      <c r="A19699">
        <v>19697</v>
      </c>
      <c r="B19699" t="s">
        <v>39391</v>
      </c>
      <c r="C19699" t="s">
        <v>39392</v>
      </c>
      <c r="D19699" s="1">
        <v>37513</v>
      </c>
      <c r="E19699">
        <v>21</v>
      </c>
      <c r="F19699" t="s">
        <v>9</v>
      </c>
      <c r="G19699">
        <v>408548535</v>
      </c>
    </row>
    <row r="19700" spans="1:7" x14ac:dyDescent="0.3">
      <c r="A19700">
        <v>19698</v>
      </c>
      <c r="B19700" t="s">
        <v>39393</v>
      </c>
      <c r="C19700" t="s">
        <v>39394</v>
      </c>
      <c r="D19700" s="1">
        <v>37590</v>
      </c>
      <c r="E19700">
        <v>21</v>
      </c>
      <c r="F19700" t="s">
        <v>9</v>
      </c>
      <c r="G19700">
        <v>408117240</v>
      </c>
    </row>
    <row r="19701" spans="1:7" x14ac:dyDescent="0.3">
      <c r="A19701">
        <v>19699</v>
      </c>
      <c r="B19701" t="s">
        <v>39395</v>
      </c>
      <c r="C19701" t="s">
        <v>39396</v>
      </c>
      <c r="D19701" s="1">
        <v>37788</v>
      </c>
      <c r="E19701">
        <v>21</v>
      </c>
      <c r="F19701" t="s">
        <v>12</v>
      </c>
      <c r="G19701">
        <v>408770881</v>
      </c>
    </row>
    <row r="19702" spans="1:7" x14ac:dyDescent="0.3">
      <c r="A19702">
        <v>19700</v>
      </c>
      <c r="B19702" t="s">
        <v>39397</v>
      </c>
      <c r="C19702" t="s">
        <v>39398</v>
      </c>
      <c r="D19702" s="1">
        <v>37726</v>
      </c>
      <c r="E19702">
        <v>21</v>
      </c>
      <c r="F19702" t="s">
        <v>12</v>
      </c>
      <c r="G19702">
        <v>408474773</v>
      </c>
    </row>
    <row r="19703" spans="1:7" x14ac:dyDescent="0.3">
      <c r="A19703">
        <v>19701</v>
      </c>
      <c r="B19703" t="s">
        <v>39399</v>
      </c>
      <c r="C19703" t="s">
        <v>39400</v>
      </c>
      <c r="D19703" s="1">
        <v>37886</v>
      </c>
      <c r="E19703">
        <v>21</v>
      </c>
      <c r="F19703" t="s">
        <v>9</v>
      </c>
      <c r="G19703">
        <v>409766946</v>
      </c>
    </row>
    <row r="19704" spans="1:7" x14ac:dyDescent="0.3">
      <c r="A19704">
        <v>19702</v>
      </c>
      <c r="B19704" t="s">
        <v>39401</v>
      </c>
      <c r="C19704" t="s">
        <v>39402</v>
      </c>
      <c r="D19704" s="1">
        <v>37644</v>
      </c>
      <c r="E19704">
        <v>21</v>
      </c>
      <c r="F19704" t="s">
        <v>9</v>
      </c>
      <c r="G19704">
        <v>408562098</v>
      </c>
    </row>
    <row r="19705" spans="1:7" x14ac:dyDescent="0.3">
      <c r="A19705">
        <v>19703</v>
      </c>
      <c r="B19705" t="s">
        <v>39403</v>
      </c>
      <c r="C19705" t="s">
        <v>39404</v>
      </c>
      <c r="D19705" s="1">
        <v>37827</v>
      </c>
      <c r="E19705">
        <v>21</v>
      </c>
      <c r="F19705" t="s">
        <v>9</v>
      </c>
      <c r="G19705">
        <v>409450996</v>
      </c>
    </row>
    <row r="19706" spans="1:7" x14ac:dyDescent="0.3">
      <c r="A19706">
        <v>19704</v>
      </c>
      <c r="B19706" t="s">
        <v>39405</v>
      </c>
      <c r="C19706" t="s">
        <v>39406</v>
      </c>
      <c r="D19706" s="1">
        <v>37480</v>
      </c>
      <c r="E19706">
        <v>21</v>
      </c>
      <c r="F19706" t="s">
        <v>9</v>
      </c>
      <c r="G19706">
        <v>408529923</v>
      </c>
    </row>
    <row r="19707" spans="1:7" x14ac:dyDescent="0.3">
      <c r="A19707">
        <v>19705</v>
      </c>
      <c r="B19707" t="s">
        <v>39407</v>
      </c>
      <c r="C19707" t="s">
        <v>39408</v>
      </c>
      <c r="D19707" s="1">
        <v>37544</v>
      </c>
      <c r="E19707">
        <v>21</v>
      </c>
      <c r="F19707" t="s">
        <v>9</v>
      </c>
      <c r="G19707">
        <v>408517589</v>
      </c>
    </row>
    <row r="19708" spans="1:7" x14ac:dyDescent="0.3">
      <c r="A19708">
        <v>19706</v>
      </c>
      <c r="B19708" t="s">
        <v>39409</v>
      </c>
      <c r="C19708" t="s">
        <v>39410</v>
      </c>
      <c r="D19708" s="1">
        <v>37861</v>
      </c>
      <c r="E19708">
        <v>21</v>
      </c>
      <c r="F19708" t="s">
        <v>9</v>
      </c>
      <c r="G19708">
        <v>408858397</v>
      </c>
    </row>
    <row r="19709" spans="1:7" x14ac:dyDescent="0.3">
      <c r="A19709">
        <v>19707</v>
      </c>
      <c r="B19709" t="s">
        <v>39411</v>
      </c>
      <c r="C19709" t="s">
        <v>39412</v>
      </c>
      <c r="D19709" s="1">
        <v>37437</v>
      </c>
      <c r="E19709">
        <v>21</v>
      </c>
      <c r="F19709" t="s">
        <v>9</v>
      </c>
      <c r="G19709">
        <v>408400802</v>
      </c>
    </row>
    <row r="19710" spans="1:7" x14ac:dyDescent="0.3">
      <c r="A19710">
        <v>19708</v>
      </c>
      <c r="B19710" t="s">
        <v>39413</v>
      </c>
      <c r="C19710" t="s">
        <v>39414</v>
      </c>
      <c r="D19710" s="1">
        <v>37496</v>
      </c>
      <c r="E19710">
        <v>21</v>
      </c>
      <c r="F19710" t="s">
        <v>9</v>
      </c>
      <c r="G19710">
        <v>408538874</v>
      </c>
    </row>
    <row r="19711" spans="1:7" x14ac:dyDescent="0.3">
      <c r="A19711">
        <v>19709</v>
      </c>
      <c r="B19711" t="s">
        <v>39415</v>
      </c>
      <c r="C19711" t="s">
        <v>39416</v>
      </c>
      <c r="D19711" s="1">
        <v>37546</v>
      </c>
      <c r="E19711">
        <v>21</v>
      </c>
      <c r="F19711" t="s">
        <v>9</v>
      </c>
      <c r="G19711">
        <v>408826162</v>
      </c>
    </row>
    <row r="19712" spans="1:7" x14ac:dyDescent="0.3">
      <c r="A19712">
        <v>19710</v>
      </c>
      <c r="B19712" t="s">
        <v>39417</v>
      </c>
      <c r="C19712" t="s">
        <v>39418</v>
      </c>
      <c r="D19712" s="1">
        <v>37327</v>
      </c>
      <c r="E19712">
        <v>21</v>
      </c>
      <c r="F19712" t="s">
        <v>9</v>
      </c>
      <c r="G19712">
        <v>408389807</v>
      </c>
    </row>
    <row r="19713" spans="1:7" x14ac:dyDescent="0.3">
      <c r="A19713">
        <v>19711</v>
      </c>
      <c r="B19713" t="s">
        <v>39419</v>
      </c>
      <c r="C19713" t="s">
        <v>39420</v>
      </c>
      <c r="D19713" s="1">
        <v>37224</v>
      </c>
      <c r="E19713">
        <v>21</v>
      </c>
      <c r="F19713" t="s">
        <v>12</v>
      </c>
      <c r="G19713">
        <v>407864826</v>
      </c>
    </row>
    <row r="19714" spans="1:7" x14ac:dyDescent="0.3">
      <c r="A19714">
        <v>19712</v>
      </c>
      <c r="B19714" t="s">
        <v>39421</v>
      </c>
      <c r="C19714" t="s">
        <v>39422</v>
      </c>
      <c r="D19714" s="1">
        <v>37672</v>
      </c>
      <c r="E19714">
        <v>21</v>
      </c>
      <c r="F19714" t="s">
        <v>9</v>
      </c>
      <c r="G19714">
        <v>456409317</v>
      </c>
    </row>
    <row r="19715" spans="1:7" x14ac:dyDescent="0.3">
      <c r="A19715">
        <v>19713</v>
      </c>
      <c r="B19715" t="s">
        <v>39423</v>
      </c>
      <c r="C19715" t="s">
        <v>39424</v>
      </c>
      <c r="D19715" s="1">
        <v>37807</v>
      </c>
      <c r="E19715">
        <v>21</v>
      </c>
      <c r="F19715" t="s">
        <v>9</v>
      </c>
      <c r="G19715">
        <v>408490134</v>
      </c>
    </row>
    <row r="19716" spans="1:7" x14ac:dyDescent="0.3">
      <c r="A19716">
        <v>19714</v>
      </c>
      <c r="B19716" t="s">
        <v>39425</v>
      </c>
      <c r="C19716" t="s">
        <v>39426</v>
      </c>
      <c r="D19716" s="1">
        <v>37392</v>
      </c>
      <c r="E19716">
        <v>21</v>
      </c>
      <c r="F19716" t="s">
        <v>9</v>
      </c>
      <c r="G19716">
        <v>408506616</v>
      </c>
    </row>
    <row r="19717" spans="1:7" x14ac:dyDescent="0.3">
      <c r="A19717">
        <v>19715</v>
      </c>
      <c r="B19717" t="s">
        <v>39427</v>
      </c>
      <c r="C19717" t="s">
        <v>39428</v>
      </c>
      <c r="D19717" s="1">
        <v>37340</v>
      </c>
      <c r="E19717">
        <v>21</v>
      </c>
      <c r="F19717" t="s">
        <v>12</v>
      </c>
      <c r="G19717">
        <v>407951938</v>
      </c>
    </row>
    <row r="19718" spans="1:7" x14ac:dyDescent="0.3">
      <c r="A19718">
        <v>19716</v>
      </c>
      <c r="B19718" t="s">
        <v>39429</v>
      </c>
      <c r="C19718" t="s">
        <v>39430</v>
      </c>
      <c r="D19718" s="1">
        <v>37523</v>
      </c>
      <c r="E19718">
        <v>21</v>
      </c>
      <c r="F19718" t="s">
        <v>9</v>
      </c>
      <c r="G19718">
        <v>408101186</v>
      </c>
    </row>
    <row r="19719" spans="1:7" x14ac:dyDescent="0.3">
      <c r="A19719">
        <v>19717</v>
      </c>
      <c r="B19719" t="s">
        <v>39431</v>
      </c>
      <c r="C19719" t="s">
        <v>39432</v>
      </c>
      <c r="D19719" s="1">
        <v>37612</v>
      </c>
      <c r="E19719">
        <v>21</v>
      </c>
      <c r="F19719" t="s">
        <v>9</v>
      </c>
      <c r="G19719">
        <v>408776011</v>
      </c>
    </row>
    <row r="19720" spans="1:7" x14ac:dyDescent="0.3">
      <c r="A19720">
        <v>19718</v>
      </c>
      <c r="B19720" t="s">
        <v>39433</v>
      </c>
      <c r="C19720" t="s">
        <v>39434</v>
      </c>
      <c r="D19720" s="1">
        <v>37346</v>
      </c>
      <c r="E19720">
        <v>21</v>
      </c>
      <c r="F19720" t="s">
        <v>9</v>
      </c>
      <c r="G19720">
        <v>407974054</v>
      </c>
    </row>
    <row r="19721" spans="1:7" x14ac:dyDescent="0.3">
      <c r="A19721">
        <v>19719</v>
      </c>
      <c r="B19721" t="s">
        <v>39435</v>
      </c>
      <c r="C19721" t="s">
        <v>39436</v>
      </c>
      <c r="D19721" s="1">
        <v>37962</v>
      </c>
      <c r="E19721">
        <v>21</v>
      </c>
      <c r="F19721" t="s">
        <v>9</v>
      </c>
      <c r="G19721">
        <v>409818556</v>
      </c>
    </row>
    <row r="19722" spans="1:7" x14ac:dyDescent="0.3">
      <c r="A19722">
        <v>19720</v>
      </c>
      <c r="B19722" t="s">
        <v>39437</v>
      </c>
      <c r="C19722" t="s">
        <v>39438</v>
      </c>
      <c r="D19722" s="1">
        <v>37233</v>
      </c>
      <c r="E19722">
        <v>21</v>
      </c>
      <c r="F19722" t="s">
        <v>9</v>
      </c>
      <c r="G19722">
        <v>408410124</v>
      </c>
    </row>
    <row r="19723" spans="1:7" x14ac:dyDescent="0.3">
      <c r="A19723">
        <v>19721</v>
      </c>
      <c r="B19723" t="s">
        <v>39439</v>
      </c>
      <c r="C19723" t="s">
        <v>39440</v>
      </c>
      <c r="D19723" s="1">
        <v>37611</v>
      </c>
      <c r="E19723">
        <v>21</v>
      </c>
      <c r="F19723" t="s">
        <v>9</v>
      </c>
      <c r="G19723">
        <v>408514453</v>
      </c>
    </row>
    <row r="19724" spans="1:7" x14ac:dyDescent="0.3">
      <c r="A19724">
        <v>19722</v>
      </c>
      <c r="B19724" t="s">
        <v>39441</v>
      </c>
      <c r="C19724" t="s">
        <v>39442</v>
      </c>
      <c r="D19724" s="1">
        <v>37259</v>
      </c>
      <c r="E19724">
        <v>21</v>
      </c>
      <c r="F19724" t="s">
        <v>9</v>
      </c>
      <c r="G19724">
        <v>407810027</v>
      </c>
    </row>
    <row r="19725" spans="1:7" x14ac:dyDescent="0.3">
      <c r="A19725">
        <v>19723</v>
      </c>
      <c r="B19725" t="s">
        <v>39443</v>
      </c>
      <c r="C19725" t="s">
        <v>39444</v>
      </c>
      <c r="D19725" s="1">
        <v>37741</v>
      </c>
      <c r="E19725">
        <v>21</v>
      </c>
      <c r="F19725" t="s">
        <v>9</v>
      </c>
      <c r="G19725">
        <v>408859684</v>
      </c>
    </row>
    <row r="19726" spans="1:7" x14ac:dyDescent="0.3">
      <c r="A19726">
        <v>19724</v>
      </c>
      <c r="B19726" t="s">
        <v>39445</v>
      </c>
      <c r="C19726" t="s">
        <v>39446</v>
      </c>
      <c r="D19726" s="1">
        <v>37933</v>
      </c>
      <c r="E19726">
        <v>21</v>
      </c>
      <c r="F19726" t="s">
        <v>9</v>
      </c>
      <c r="G19726">
        <v>409771805</v>
      </c>
    </row>
    <row r="19727" spans="1:7" x14ac:dyDescent="0.3">
      <c r="A19727">
        <v>19725</v>
      </c>
      <c r="B19727" t="s">
        <v>39447</v>
      </c>
      <c r="C19727" t="s">
        <v>39448</v>
      </c>
      <c r="D19727" s="1">
        <v>37978</v>
      </c>
      <c r="E19727">
        <v>21</v>
      </c>
      <c r="F19727" t="s">
        <v>9</v>
      </c>
      <c r="G19727">
        <v>409875697</v>
      </c>
    </row>
    <row r="19728" spans="1:7" x14ac:dyDescent="0.3">
      <c r="A19728">
        <v>19726</v>
      </c>
      <c r="B19728" t="s">
        <v>39449</v>
      </c>
      <c r="C19728" t="s">
        <v>39450</v>
      </c>
      <c r="D19728" s="1">
        <v>37939</v>
      </c>
      <c r="E19728">
        <v>21</v>
      </c>
      <c r="F19728" t="s">
        <v>9</v>
      </c>
      <c r="G19728">
        <v>409380250</v>
      </c>
    </row>
    <row r="19729" spans="1:7" x14ac:dyDescent="0.3">
      <c r="A19729">
        <v>19727</v>
      </c>
      <c r="B19729" t="s">
        <v>39451</v>
      </c>
      <c r="C19729" t="s">
        <v>39452</v>
      </c>
      <c r="D19729" s="1">
        <v>37591</v>
      </c>
      <c r="E19729">
        <v>21</v>
      </c>
      <c r="F19729" t="s">
        <v>12</v>
      </c>
      <c r="G19729">
        <v>408111060</v>
      </c>
    </row>
    <row r="19730" spans="1:7" x14ac:dyDescent="0.3">
      <c r="A19730">
        <v>19728</v>
      </c>
      <c r="B19730" t="s">
        <v>39453</v>
      </c>
      <c r="C19730" t="s">
        <v>39454</v>
      </c>
      <c r="D19730" s="1">
        <v>37854</v>
      </c>
      <c r="E19730">
        <v>21</v>
      </c>
      <c r="F19730" t="s">
        <v>9</v>
      </c>
      <c r="G19730">
        <v>409302429</v>
      </c>
    </row>
    <row r="19731" spans="1:7" x14ac:dyDescent="0.3">
      <c r="A19731">
        <v>19729</v>
      </c>
      <c r="B19731" t="s">
        <v>39455</v>
      </c>
      <c r="C19731" t="s">
        <v>39456</v>
      </c>
      <c r="D19731" s="1">
        <v>37871</v>
      </c>
      <c r="E19731">
        <v>21</v>
      </c>
      <c r="F19731" t="s">
        <v>12</v>
      </c>
      <c r="G19731">
        <v>409765443</v>
      </c>
    </row>
    <row r="19732" spans="1:7" x14ac:dyDescent="0.3">
      <c r="A19732">
        <v>19730</v>
      </c>
      <c r="B19732" t="s">
        <v>39457</v>
      </c>
      <c r="C19732" t="s">
        <v>39458</v>
      </c>
      <c r="D19732" s="1">
        <v>37962</v>
      </c>
      <c r="E19732">
        <v>21</v>
      </c>
      <c r="F19732" t="s">
        <v>9</v>
      </c>
      <c r="G19732">
        <v>409358298</v>
      </c>
    </row>
    <row r="19733" spans="1:7" x14ac:dyDescent="0.3">
      <c r="A19733">
        <v>19731</v>
      </c>
      <c r="B19733" t="s">
        <v>39459</v>
      </c>
      <c r="C19733" t="s">
        <v>39460</v>
      </c>
      <c r="D19733" s="1">
        <v>37817</v>
      </c>
      <c r="E19733">
        <v>21</v>
      </c>
      <c r="F19733" t="s">
        <v>12</v>
      </c>
      <c r="G19733">
        <v>409452596</v>
      </c>
    </row>
    <row r="19734" spans="1:7" x14ac:dyDescent="0.3">
      <c r="A19734">
        <v>19732</v>
      </c>
      <c r="B19734" t="s">
        <v>39461</v>
      </c>
      <c r="C19734" t="s">
        <v>39462</v>
      </c>
      <c r="D19734" s="1">
        <v>37910</v>
      </c>
      <c r="E19734">
        <v>21</v>
      </c>
      <c r="F19734" t="s">
        <v>9</v>
      </c>
      <c r="G19734">
        <v>409441565</v>
      </c>
    </row>
    <row r="19735" spans="1:7" x14ac:dyDescent="0.3">
      <c r="A19735">
        <v>19733</v>
      </c>
      <c r="B19735" t="s">
        <v>39463</v>
      </c>
      <c r="C19735" t="s">
        <v>39464</v>
      </c>
      <c r="D19735" s="1">
        <v>37918</v>
      </c>
      <c r="E19735">
        <v>21</v>
      </c>
      <c r="F19735" t="s">
        <v>9</v>
      </c>
      <c r="G19735">
        <v>408837292</v>
      </c>
    </row>
    <row r="19736" spans="1:7" x14ac:dyDescent="0.3">
      <c r="A19736">
        <v>19734</v>
      </c>
      <c r="B19736" t="s">
        <v>39465</v>
      </c>
      <c r="C19736" t="s">
        <v>39466</v>
      </c>
      <c r="D19736" s="1">
        <v>37716</v>
      </c>
      <c r="E19736">
        <v>21</v>
      </c>
      <c r="F19736" t="s">
        <v>9</v>
      </c>
      <c r="G19736">
        <v>408486942</v>
      </c>
    </row>
    <row r="19737" spans="1:7" x14ac:dyDescent="0.3">
      <c r="A19737">
        <v>19735</v>
      </c>
      <c r="B19737" t="s">
        <v>39467</v>
      </c>
      <c r="C19737" t="s">
        <v>39468</v>
      </c>
      <c r="D19737" s="1">
        <v>37864</v>
      </c>
      <c r="E19737">
        <v>21</v>
      </c>
      <c r="F19737" t="s">
        <v>9</v>
      </c>
      <c r="G19737">
        <v>409032760</v>
      </c>
    </row>
    <row r="19738" spans="1:7" x14ac:dyDescent="0.3">
      <c r="A19738">
        <v>19736</v>
      </c>
      <c r="B19738" t="s">
        <v>39469</v>
      </c>
      <c r="C19738" t="s">
        <v>39470</v>
      </c>
      <c r="D19738" s="1">
        <v>37958</v>
      </c>
      <c r="E19738">
        <v>21</v>
      </c>
      <c r="F19738" t="s">
        <v>9</v>
      </c>
      <c r="G19738">
        <v>409355823</v>
      </c>
    </row>
    <row r="19739" spans="1:7" x14ac:dyDescent="0.3">
      <c r="A19739">
        <v>19737</v>
      </c>
      <c r="B19739" t="s">
        <v>39471</v>
      </c>
      <c r="C19739" t="s">
        <v>39472</v>
      </c>
      <c r="D19739" s="1">
        <v>37617</v>
      </c>
      <c r="E19739">
        <v>21</v>
      </c>
      <c r="F19739" t="s">
        <v>9</v>
      </c>
      <c r="G19739">
        <v>408131977</v>
      </c>
    </row>
    <row r="19740" spans="1:7" x14ac:dyDescent="0.3">
      <c r="A19740">
        <v>19738</v>
      </c>
      <c r="B19740" t="s">
        <v>39473</v>
      </c>
      <c r="C19740" t="s">
        <v>39474</v>
      </c>
      <c r="D19740" s="1">
        <v>37236</v>
      </c>
      <c r="E19740">
        <v>21</v>
      </c>
      <c r="F19740" t="s">
        <v>9</v>
      </c>
      <c r="G19740">
        <v>407897495</v>
      </c>
    </row>
    <row r="19741" spans="1:7" x14ac:dyDescent="0.3">
      <c r="A19741">
        <v>19739</v>
      </c>
      <c r="B19741" t="s">
        <v>39475</v>
      </c>
      <c r="C19741" t="s">
        <v>39476</v>
      </c>
      <c r="D19741" s="1">
        <v>37880</v>
      </c>
      <c r="E19741">
        <v>21</v>
      </c>
      <c r="F19741" t="s">
        <v>12</v>
      </c>
      <c r="G19741">
        <v>409443694</v>
      </c>
    </row>
    <row r="19742" spans="1:7" x14ac:dyDescent="0.3">
      <c r="A19742">
        <v>19740</v>
      </c>
      <c r="B19742" t="s">
        <v>39477</v>
      </c>
      <c r="C19742" t="s">
        <v>39478</v>
      </c>
      <c r="D19742" s="1">
        <v>37925</v>
      </c>
      <c r="E19742">
        <v>21</v>
      </c>
      <c r="F19742" t="s">
        <v>12</v>
      </c>
      <c r="G19742">
        <v>409770807</v>
      </c>
    </row>
    <row r="19743" spans="1:7" x14ac:dyDescent="0.3">
      <c r="A19743">
        <v>19741</v>
      </c>
      <c r="B19743" t="s">
        <v>39479</v>
      </c>
      <c r="C19743" t="s">
        <v>39480</v>
      </c>
      <c r="D19743" s="1">
        <v>37836</v>
      </c>
      <c r="E19743">
        <v>21</v>
      </c>
      <c r="F19743" t="s">
        <v>12</v>
      </c>
      <c r="G19743">
        <v>409262649</v>
      </c>
    </row>
    <row r="19744" spans="1:7" x14ac:dyDescent="0.3">
      <c r="A19744">
        <v>19742</v>
      </c>
      <c r="B19744" t="s">
        <v>39481</v>
      </c>
      <c r="C19744" t="s">
        <v>39482</v>
      </c>
      <c r="D19744" s="1">
        <v>38015</v>
      </c>
      <c r="E19744">
        <v>21</v>
      </c>
      <c r="F19744" t="s">
        <v>12</v>
      </c>
      <c r="G19744">
        <v>409927688</v>
      </c>
    </row>
    <row r="19745" spans="1:7" x14ac:dyDescent="0.3">
      <c r="A19745">
        <v>19743</v>
      </c>
      <c r="B19745" t="s">
        <v>39483</v>
      </c>
      <c r="C19745" t="s">
        <v>39484</v>
      </c>
      <c r="D19745" s="1">
        <v>37736</v>
      </c>
      <c r="E19745">
        <v>21</v>
      </c>
      <c r="F19745" t="s">
        <v>9</v>
      </c>
      <c r="G19745">
        <v>408976579</v>
      </c>
    </row>
    <row r="19746" spans="1:7" x14ac:dyDescent="0.3">
      <c r="A19746">
        <v>19744</v>
      </c>
      <c r="B19746" t="s">
        <v>39485</v>
      </c>
      <c r="C19746" t="s">
        <v>39486</v>
      </c>
      <c r="D19746" s="1">
        <v>38030</v>
      </c>
      <c r="E19746">
        <v>21</v>
      </c>
      <c r="F19746" t="s">
        <v>9</v>
      </c>
      <c r="G19746">
        <v>408864668</v>
      </c>
    </row>
    <row r="19747" spans="1:7" x14ac:dyDescent="0.3">
      <c r="A19747">
        <v>19745</v>
      </c>
      <c r="B19747" t="s">
        <v>39487</v>
      </c>
      <c r="C19747" t="s">
        <v>39488</v>
      </c>
      <c r="D19747" s="1">
        <v>37955</v>
      </c>
      <c r="E19747">
        <v>21</v>
      </c>
      <c r="F19747" t="s">
        <v>12</v>
      </c>
      <c r="G19747">
        <v>409343696</v>
      </c>
    </row>
    <row r="19748" spans="1:7" x14ac:dyDescent="0.3">
      <c r="A19748">
        <v>19746</v>
      </c>
      <c r="B19748" t="s">
        <v>39489</v>
      </c>
      <c r="C19748" t="s">
        <v>39490</v>
      </c>
      <c r="D19748" s="1">
        <v>37796</v>
      </c>
      <c r="E19748">
        <v>21</v>
      </c>
      <c r="F19748" t="s">
        <v>12</v>
      </c>
      <c r="G19748">
        <v>409030665</v>
      </c>
    </row>
    <row r="19749" spans="1:7" x14ac:dyDescent="0.3">
      <c r="A19749">
        <v>19747</v>
      </c>
      <c r="B19749" t="s">
        <v>39491</v>
      </c>
      <c r="C19749" t="s">
        <v>39492</v>
      </c>
      <c r="D19749" s="1">
        <v>37193</v>
      </c>
      <c r="E19749">
        <v>21</v>
      </c>
      <c r="F19749" t="s">
        <v>9</v>
      </c>
      <c r="G19749">
        <v>407209337</v>
      </c>
    </row>
    <row r="19750" spans="1:7" x14ac:dyDescent="0.3">
      <c r="A19750">
        <v>19748</v>
      </c>
      <c r="B19750" t="s">
        <v>39493</v>
      </c>
      <c r="C19750" t="s">
        <v>39494</v>
      </c>
      <c r="D19750" s="1">
        <v>37052</v>
      </c>
      <c r="E19750">
        <v>22</v>
      </c>
      <c r="F19750" t="s">
        <v>9</v>
      </c>
      <c r="G19750">
        <v>407664267</v>
      </c>
    </row>
    <row r="19751" spans="1:7" x14ac:dyDescent="0.3">
      <c r="A19751">
        <v>19749</v>
      </c>
      <c r="B19751" t="s">
        <v>39495</v>
      </c>
      <c r="C19751" t="s">
        <v>39496</v>
      </c>
      <c r="D19751" s="1">
        <v>37224</v>
      </c>
      <c r="E19751">
        <v>22</v>
      </c>
      <c r="F19751" t="s">
        <v>9</v>
      </c>
      <c r="G19751">
        <v>407802362</v>
      </c>
    </row>
    <row r="19752" spans="1:7" x14ac:dyDescent="0.3">
      <c r="A19752">
        <v>19750</v>
      </c>
      <c r="B19752" t="s">
        <v>39497</v>
      </c>
      <c r="C19752" t="s">
        <v>39498</v>
      </c>
      <c r="D19752" s="1">
        <v>36980</v>
      </c>
      <c r="E19752">
        <v>22</v>
      </c>
      <c r="F19752" t="s">
        <v>9</v>
      </c>
      <c r="G19752">
        <v>407766641</v>
      </c>
    </row>
    <row r="19753" spans="1:7" x14ac:dyDescent="0.3">
      <c r="A19753">
        <v>19751</v>
      </c>
      <c r="B19753" t="s">
        <v>39499</v>
      </c>
      <c r="C19753" t="s">
        <v>39500</v>
      </c>
      <c r="D19753" s="1">
        <v>37095</v>
      </c>
      <c r="E19753">
        <v>22</v>
      </c>
      <c r="F19753" t="s">
        <v>9</v>
      </c>
      <c r="G19753">
        <v>407744804</v>
      </c>
    </row>
    <row r="19754" spans="1:7" x14ac:dyDescent="0.3">
      <c r="A19754">
        <v>19752</v>
      </c>
      <c r="B19754" t="s">
        <v>39501</v>
      </c>
      <c r="C19754" t="s">
        <v>39502</v>
      </c>
      <c r="D19754" s="1">
        <v>36856</v>
      </c>
      <c r="E19754">
        <v>22</v>
      </c>
      <c r="F19754" t="s">
        <v>12</v>
      </c>
      <c r="G19754">
        <v>406990051</v>
      </c>
    </row>
    <row r="19755" spans="1:7" x14ac:dyDescent="0.3">
      <c r="A19755">
        <v>19753</v>
      </c>
      <c r="B19755" t="s">
        <v>39503</v>
      </c>
      <c r="C19755" t="s">
        <v>39504</v>
      </c>
      <c r="D19755" s="1">
        <v>36945</v>
      </c>
      <c r="E19755">
        <v>22</v>
      </c>
      <c r="F19755" t="s">
        <v>9</v>
      </c>
      <c r="G19755">
        <v>407104538</v>
      </c>
    </row>
    <row r="19756" spans="1:7" x14ac:dyDescent="0.3">
      <c r="A19756">
        <v>19754</v>
      </c>
      <c r="B19756" t="s">
        <v>39505</v>
      </c>
      <c r="C19756" t="s">
        <v>39506</v>
      </c>
      <c r="D19756" s="1">
        <v>37099</v>
      </c>
      <c r="E19756">
        <v>22</v>
      </c>
      <c r="F19756" t="s">
        <v>9</v>
      </c>
      <c r="G19756">
        <v>407690064</v>
      </c>
    </row>
    <row r="19757" spans="1:7" x14ac:dyDescent="0.3">
      <c r="A19757">
        <v>19755</v>
      </c>
      <c r="B19757" t="s">
        <v>39507</v>
      </c>
      <c r="C19757" t="s">
        <v>39508</v>
      </c>
      <c r="D19757" s="1">
        <v>36913</v>
      </c>
      <c r="E19757">
        <v>22</v>
      </c>
      <c r="F19757" t="s">
        <v>12</v>
      </c>
      <c r="G19757">
        <v>407052349</v>
      </c>
    </row>
    <row r="19758" spans="1:7" x14ac:dyDescent="0.3">
      <c r="A19758">
        <v>19756</v>
      </c>
      <c r="B19758" t="s">
        <v>39509</v>
      </c>
      <c r="C19758" t="s">
        <v>39510</v>
      </c>
      <c r="D19758" s="1">
        <v>37179</v>
      </c>
      <c r="E19758">
        <v>22</v>
      </c>
      <c r="F19758" t="s">
        <v>9</v>
      </c>
      <c r="G19758">
        <v>407822709</v>
      </c>
    </row>
    <row r="19759" spans="1:7" x14ac:dyDescent="0.3">
      <c r="A19759">
        <v>19757</v>
      </c>
      <c r="B19759" t="s">
        <v>39511</v>
      </c>
      <c r="C19759" t="s">
        <v>39512</v>
      </c>
      <c r="D19759" s="1">
        <v>37194</v>
      </c>
      <c r="E19759">
        <v>22</v>
      </c>
      <c r="F19759" t="s">
        <v>9</v>
      </c>
      <c r="G19759">
        <v>407848274</v>
      </c>
    </row>
    <row r="19760" spans="1:7" x14ac:dyDescent="0.3">
      <c r="A19760">
        <v>19758</v>
      </c>
      <c r="B19760" t="s">
        <v>39513</v>
      </c>
      <c r="C19760" t="s">
        <v>39514</v>
      </c>
      <c r="D19760" s="1">
        <v>37221</v>
      </c>
      <c r="E19760">
        <v>22</v>
      </c>
      <c r="F19760" t="s">
        <v>12</v>
      </c>
      <c r="G19760">
        <v>407785971</v>
      </c>
    </row>
    <row r="19761" spans="1:7" x14ac:dyDescent="0.3">
      <c r="A19761">
        <v>19759</v>
      </c>
      <c r="B19761" t="s">
        <v>39515</v>
      </c>
      <c r="C19761" t="s">
        <v>39516</v>
      </c>
      <c r="D19761" s="1">
        <v>37037</v>
      </c>
      <c r="E19761">
        <v>22</v>
      </c>
      <c r="F19761" t="s">
        <v>9</v>
      </c>
      <c r="G19761">
        <v>407706977</v>
      </c>
    </row>
    <row r="19762" spans="1:7" x14ac:dyDescent="0.3">
      <c r="A19762">
        <v>19760</v>
      </c>
      <c r="B19762" t="s">
        <v>39517</v>
      </c>
      <c r="C19762" t="s">
        <v>39518</v>
      </c>
      <c r="D19762" s="1">
        <v>37049</v>
      </c>
      <c r="E19762">
        <v>22</v>
      </c>
      <c r="F19762" t="s">
        <v>9</v>
      </c>
      <c r="G19762">
        <v>407676782</v>
      </c>
    </row>
    <row r="19763" spans="1:7" x14ac:dyDescent="0.3">
      <c r="A19763">
        <v>19761</v>
      </c>
      <c r="B19763" t="s">
        <v>39519</v>
      </c>
      <c r="C19763" t="s">
        <v>39520</v>
      </c>
      <c r="D19763" s="1">
        <v>36962</v>
      </c>
      <c r="E19763">
        <v>22</v>
      </c>
      <c r="F19763" t="s">
        <v>9</v>
      </c>
      <c r="G19763">
        <v>407096924</v>
      </c>
    </row>
    <row r="19764" spans="1:7" x14ac:dyDescent="0.3">
      <c r="A19764">
        <v>19762</v>
      </c>
      <c r="B19764" t="s">
        <v>39521</v>
      </c>
      <c r="C19764" t="s">
        <v>39522</v>
      </c>
      <c r="D19764" s="1">
        <v>36976</v>
      </c>
      <c r="E19764">
        <v>22</v>
      </c>
      <c r="F19764" t="s">
        <v>12</v>
      </c>
      <c r="G19764">
        <v>407093038</v>
      </c>
    </row>
    <row r="19765" spans="1:7" x14ac:dyDescent="0.3">
      <c r="A19765">
        <v>19763</v>
      </c>
      <c r="B19765" t="s">
        <v>39523</v>
      </c>
      <c r="C19765" t="s">
        <v>39524</v>
      </c>
      <c r="D19765" s="1">
        <v>36972</v>
      </c>
      <c r="E19765">
        <v>22</v>
      </c>
      <c r="F19765" t="s">
        <v>9</v>
      </c>
      <c r="G19765">
        <v>407161850</v>
      </c>
    </row>
    <row r="19766" spans="1:7" x14ac:dyDescent="0.3">
      <c r="A19766">
        <v>19764</v>
      </c>
      <c r="B19766" t="s">
        <v>39525</v>
      </c>
      <c r="C19766" t="s">
        <v>39526</v>
      </c>
      <c r="D19766" s="1">
        <v>37249</v>
      </c>
      <c r="E19766">
        <v>22</v>
      </c>
      <c r="F19766" t="s">
        <v>9</v>
      </c>
      <c r="G19766">
        <v>407354992</v>
      </c>
    </row>
    <row r="19767" spans="1:7" x14ac:dyDescent="0.3">
      <c r="A19767">
        <v>19765</v>
      </c>
      <c r="B19767" t="s">
        <v>39527</v>
      </c>
      <c r="C19767" t="s">
        <v>39528</v>
      </c>
      <c r="D19767" s="1">
        <v>37153</v>
      </c>
      <c r="E19767">
        <v>22</v>
      </c>
      <c r="F19767" t="s">
        <v>9</v>
      </c>
      <c r="G19767">
        <v>407792019</v>
      </c>
    </row>
    <row r="19768" spans="1:7" x14ac:dyDescent="0.3">
      <c r="A19768">
        <v>19766</v>
      </c>
      <c r="B19768" t="s">
        <v>39529</v>
      </c>
      <c r="C19768" t="s">
        <v>39530</v>
      </c>
      <c r="D19768" s="1">
        <v>36983</v>
      </c>
      <c r="E19768">
        <v>22</v>
      </c>
      <c r="F19768" t="s">
        <v>9</v>
      </c>
      <c r="G19768">
        <v>407119395</v>
      </c>
    </row>
    <row r="19769" spans="1:7" x14ac:dyDescent="0.3">
      <c r="A19769">
        <v>19767</v>
      </c>
      <c r="B19769" t="s">
        <v>39531</v>
      </c>
      <c r="C19769" t="s">
        <v>39532</v>
      </c>
      <c r="D19769" s="1">
        <v>37096</v>
      </c>
      <c r="E19769">
        <v>22</v>
      </c>
      <c r="F19769" t="s">
        <v>9</v>
      </c>
      <c r="G19769">
        <v>407729268</v>
      </c>
    </row>
    <row r="19770" spans="1:7" x14ac:dyDescent="0.3">
      <c r="A19770">
        <v>19768</v>
      </c>
      <c r="B19770" t="s">
        <v>39533</v>
      </c>
      <c r="C19770" t="s">
        <v>39534</v>
      </c>
      <c r="D19770" s="1">
        <v>37154</v>
      </c>
      <c r="E19770">
        <v>22</v>
      </c>
      <c r="F19770" t="s">
        <v>12</v>
      </c>
      <c r="G19770">
        <v>407695964</v>
      </c>
    </row>
    <row r="19771" spans="1:7" x14ac:dyDescent="0.3">
      <c r="A19771">
        <v>19769</v>
      </c>
      <c r="B19771" t="s">
        <v>39535</v>
      </c>
      <c r="C19771" t="s">
        <v>39536</v>
      </c>
      <c r="D19771" s="1">
        <v>37233</v>
      </c>
      <c r="E19771">
        <v>22</v>
      </c>
      <c r="F19771" t="s">
        <v>9</v>
      </c>
      <c r="G19771">
        <v>407812072</v>
      </c>
    </row>
    <row r="19772" spans="1:7" x14ac:dyDescent="0.3">
      <c r="A19772">
        <v>19770</v>
      </c>
      <c r="B19772" t="s">
        <v>39537</v>
      </c>
      <c r="C19772" t="s">
        <v>39538</v>
      </c>
      <c r="D19772" s="1">
        <v>37046</v>
      </c>
      <c r="E19772">
        <v>22</v>
      </c>
      <c r="F19772" t="s">
        <v>9</v>
      </c>
      <c r="G19772">
        <v>407131952</v>
      </c>
    </row>
    <row r="19773" spans="1:7" x14ac:dyDescent="0.3">
      <c r="A19773">
        <v>19771</v>
      </c>
      <c r="B19773" t="s">
        <v>39539</v>
      </c>
      <c r="C19773" t="s">
        <v>39540</v>
      </c>
      <c r="D19773" s="1">
        <v>37136</v>
      </c>
      <c r="E19773">
        <v>22</v>
      </c>
      <c r="F19773" t="s">
        <v>9</v>
      </c>
      <c r="G19773">
        <v>407765999</v>
      </c>
    </row>
    <row r="19774" spans="1:7" x14ac:dyDescent="0.3">
      <c r="A19774">
        <v>19772</v>
      </c>
      <c r="B19774" t="s">
        <v>39541</v>
      </c>
      <c r="C19774" t="s">
        <v>39542</v>
      </c>
      <c r="D19774" s="1">
        <v>37246</v>
      </c>
      <c r="E19774">
        <v>22</v>
      </c>
      <c r="F19774" t="s">
        <v>9</v>
      </c>
      <c r="G19774">
        <v>407897982</v>
      </c>
    </row>
    <row r="19775" spans="1:7" x14ac:dyDescent="0.3">
      <c r="A19775">
        <v>19773</v>
      </c>
      <c r="B19775" t="s">
        <v>39543</v>
      </c>
      <c r="C19775" t="s">
        <v>39544</v>
      </c>
      <c r="D19775" s="1">
        <v>37187</v>
      </c>
      <c r="E19775">
        <v>22</v>
      </c>
      <c r="F19775" t="s">
        <v>9</v>
      </c>
      <c r="G19775">
        <v>407802834</v>
      </c>
    </row>
    <row r="19776" spans="1:7" x14ac:dyDescent="0.3">
      <c r="A19776">
        <v>19774</v>
      </c>
      <c r="B19776" t="s">
        <v>39545</v>
      </c>
      <c r="C19776" t="s">
        <v>39546</v>
      </c>
      <c r="D19776" s="1">
        <v>37338</v>
      </c>
      <c r="E19776">
        <v>22</v>
      </c>
      <c r="F19776" t="s">
        <v>9</v>
      </c>
      <c r="G19776">
        <v>407985944</v>
      </c>
    </row>
    <row r="19777" spans="1:7" x14ac:dyDescent="0.3">
      <c r="A19777">
        <v>19775</v>
      </c>
      <c r="B19777" t="s">
        <v>39547</v>
      </c>
      <c r="C19777" t="s">
        <v>39548</v>
      </c>
      <c r="D19777" s="1">
        <v>37135</v>
      </c>
      <c r="E19777">
        <v>22</v>
      </c>
      <c r="F19777" t="s">
        <v>12</v>
      </c>
      <c r="G19777">
        <v>407751692</v>
      </c>
    </row>
    <row r="19778" spans="1:7" x14ac:dyDescent="0.3">
      <c r="A19778">
        <v>19776</v>
      </c>
      <c r="B19778" t="s">
        <v>39549</v>
      </c>
      <c r="C19778" t="s">
        <v>39550</v>
      </c>
      <c r="D19778" s="1">
        <v>37001</v>
      </c>
      <c r="E19778">
        <v>22</v>
      </c>
      <c r="F19778" t="s">
        <v>12</v>
      </c>
      <c r="G19778">
        <v>407161587</v>
      </c>
    </row>
    <row r="19779" spans="1:7" x14ac:dyDescent="0.3">
      <c r="A19779">
        <v>19777</v>
      </c>
      <c r="B19779" t="s">
        <v>39551</v>
      </c>
      <c r="C19779" t="s">
        <v>39552</v>
      </c>
      <c r="D19779" s="1">
        <v>37128</v>
      </c>
      <c r="E19779">
        <v>22</v>
      </c>
      <c r="F19779" t="s">
        <v>9</v>
      </c>
      <c r="G19779">
        <v>407759182</v>
      </c>
    </row>
    <row r="19780" spans="1:7" x14ac:dyDescent="0.3">
      <c r="A19780">
        <v>19778</v>
      </c>
      <c r="B19780" t="s">
        <v>39553</v>
      </c>
      <c r="C19780" t="s">
        <v>39554</v>
      </c>
      <c r="D19780" s="1">
        <v>37218</v>
      </c>
      <c r="E19780">
        <v>22</v>
      </c>
      <c r="F19780" t="s">
        <v>9</v>
      </c>
      <c r="G19780">
        <v>407198977</v>
      </c>
    </row>
    <row r="19781" spans="1:7" x14ac:dyDescent="0.3">
      <c r="A19781">
        <v>19779</v>
      </c>
      <c r="B19781" t="s">
        <v>39555</v>
      </c>
      <c r="C19781" t="s">
        <v>39556</v>
      </c>
      <c r="D19781" s="1">
        <v>37229</v>
      </c>
      <c r="E19781">
        <v>22</v>
      </c>
      <c r="F19781" t="s">
        <v>9</v>
      </c>
      <c r="G19781">
        <v>407174523</v>
      </c>
    </row>
    <row r="19782" spans="1:7" x14ac:dyDescent="0.3">
      <c r="A19782">
        <v>19780</v>
      </c>
      <c r="B19782" t="s">
        <v>39557</v>
      </c>
      <c r="C19782" t="s">
        <v>39558</v>
      </c>
      <c r="D19782" s="1">
        <v>37180</v>
      </c>
      <c r="E19782">
        <v>22</v>
      </c>
      <c r="F19782" t="s">
        <v>9</v>
      </c>
      <c r="G19782">
        <v>406974311</v>
      </c>
    </row>
    <row r="19783" spans="1:7" x14ac:dyDescent="0.3">
      <c r="A19783">
        <v>19781</v>
      </c>
      <c r="B19783" t="s">
        <v>39559</v>
      </c>
      <c r="C19783" t="s">
        <v>39560</v>
      </c>
      <c r="D19783" s="1">
        <v>37286</v>
      </c>
      <c r="E19783">
        <v>22</v>
      </c>
      <c r="F19783" t="s">
        <v>12</v>
      </c>
      <c r="G19783">
        <v>408390169</v>
      </c>
    </row>
    <row r="19784" spans="1:7" x14ac:dyDescent="0.3">
      <c r="A19784">
        <v>19782</v>
      </c>
      <c r="B19784" t="s">
        <v>39561</v>
      </c>
      <c r="C19784" t="s">
        <v>39562</v>
      </c>
      <c r="D19784" s="1">
        <v>37369</v>
      </c>
      <c r="E19784">
        <v>22</v>
      </c>
      <c r="F19784" t="s">
        <v>9</v>
      </c>
      <c r="G19784">
        <v>408370419</v>
      </c>
    </row>
    <row r="19785" spans="1:7" x14ac:dyDescent="0.3">
      <c r="A19785">
        <v>19783</v>
      </c>
      <c r="B19785" t="s">
        <v>39563</v>
      </c>
      <c r="C19785" t="s">
        <v>39564</v>
      </c>
      <c r="D19785" s="1">
        <v>37386</v>
      </c>
      <c r="E19785">
        <v>22</v>
      </c>
      <c r="F19785" t="s">
        <v>9</v>
      </c>
      <c r="G19785">
        <v>407998616</v>
      </c>
    </row>
    <row r="19786" spans="1:7" x14ac:dyDescent="0.3">
      <c r="A19786">
        <v>19784</v>
      </c>
      <c r="B19786" t="s">
        <v>39565</v>
      </c>
      <c r="C19786" t="s">
        <v>39566</v>
      </c>
      <c r="D19786" s="1">
        <v>37353</v>
      </c>
      <c r="E19786">
        <v>22</v>
      </c>
      <c r="F19786" t="s">
        <v>9</v>
      </c>
      <c r="G19786">
        <v>408362291</v>
      </c>
    </row>
    <row r="19787" spans="1:7" x14ac:dyDescent="0.3">
      <c r="A19787">
        <v>19785</v>
      </c>
      <c r="B19787" t="s">
        <v>39567</v>
      </c>
      <c r="C19787" t="s">
        <v>39568</v>
      </c>
      <c r="D19787" s="1">
        <v>37280</v>
      </c>
      <c r="E19787">
        <v>22</v>
      </c>
      <c r="F19787" t="s">
        <v>9</v>
      </c>
      <c r="G19787">
        <v>407877588</v>
      </c>
    </row>
    <row r="19788" spans="1:7" x14ac:dyDescent="0.3">
      <c r="A19788">
        <v>19786</v>
      </c>
      <c r="B19788" t="s">
        <v>39569</v>
      </c>
      <c r="C19788" t="s">
        <v>39570</v>
      </c>
      <c r="D19788" s="1">
        <v>37257</v>
      </c>
      <c r="E19788">
        <v>22</v>
      </c>
      <c r="F19788" t="s">
        <v>9</v>
      </c>
      <c r="G19788">
        <v>407295518</v>
      </c>
    </row>
    <row r="19789" spans="1:7" x14ac:dyDescent="0.3">
      <c r="A19789">
        <v>19787</v>
      </c>
      <c r="B19789" t="s">
        <v>39571</v>
      </c>
      <c r="C19789" t="s">
        <v>39572</v>
      </c>
      <c r="D19789" s="1">
        <v>37229</v>
      </c>
      <c r="E19789">
        <v>22</v>
      </c>
      <c r="F19789" t="s">
        <v>9</v>
      </c>
      <c r="G19789">
        <v>407863612</v>
      </c>
    </row>
    <row r="19790" spans="1:7" x14ac:dyDescent="0.3">
      <c r="A19790">
        <v>19788</v>
      </c>
      <c r="B19790" t="s">
        <v>39573</v>
      </c>
      <c r="C19790" t="s">
        <v>39574</v>
      </c>
      <c r="D19790" s="1">
        <v>37098</v>
      </c>
      <c r="E19790">
        <v>22</v>
      </c>
      <c r="F19790" t="s">
        <v>9</v>
      </c>
      <c r="G19790">
        <v>407727783</v>
      </c>
    </row>
    <row r="19791" spans="1:7" x14ac:dyDescent="0.3">
      <c r="A19791">
        <v>19789</v>
      </c>
      <c r="B19791" t="s">
        <v>39575</v>
      </c>
      <c r="C19791" t="s">
        <v>39576</v>
      </c>
      <c r="D19791" s="1">
        <v>37353</v>
      </c>
      <c r="E19791">
        <v>22</v>
      </c>
      <c r="F19791" t="s">
        <v>9</v>
      </c>
      <c r="G19791">
        <v>407890870</v>
      </c>
    </row>
    <row r="19792" spans="1:7" x14ac:dyDescent="0.3">
      <c r="A19792">
        <v>19790</v>
      </c>
      <c r="B19792" t="s">
        <v>39577</v>
      </c>
      <c r="C19792" t="s">
        <v>39578</v>
      </c>
      <c r="D19792" s="1">
        <v>37198</v>
      </c>
      <c r="E19792">
        <v>22</v>
      </c>
      <c r="F19792" t="s">
        <v>9</v>
      </c>
      <c r="G19792">
        <v>407849702</v>
      </c>
    </row>
    <row r="19793" spans="1:7" x14ac:dyDescent="0.3">
      <c r="A19793">
        <v>19791</v>
      </c>
      <c r="B19793" t="s">
        <v>39579</v>
      </c>
      <c r="C19793" t="s">
        <v>39580</v>
      </c>
      <c r="D19793" s="1">
        <v>37116</v>
      </c>
      <c r="E19793">
        <v>22</v>
      </c>
      <c r="F19793" t="s">
        <v>9</v>
      </c>
      <c r="G19793">
        <v>407774595</v>
      </c>
    </row>
    <row r="19794" spans="1:7" x14ac:dyDescent="0.3">
      <c r="A19794">
        <v>19792</v>
      </c>
      <c r="B19794" t="s">
        <v>39581</v>
      </c>
      <c r="C19794" t="s">
        <v>39582</v>
      </c>
      <c r="D19794" s="1">
        <v>36986</v>
      </c>
      <c r="E19794">
        <v>22</v>
      </c>
      <c r="F19794" t="s">
        <v>9</v>
      </c>
      <c r="G19794">
        <v>407119700</v>
      </c>
    </row>
    <row r="19795" spans="1:7" x14ac:dyDescent="0.3">
      <c r="A19795">
        <v>19793</v>
      </c>
      <c r="B19795" t="s">
        <v>39583</v>
      </c>
      <c r="C19795" t="s">
        <v>39584</v>
      </c>
      <c r="D19795" s="1">
        <v>36863</v>
      </c>
      <c r="E19795">
        <v>22</v>
      </c>
      <c r="F19795" t="s">
        <v>9</v>
      </c>
      <c r="G19795">
        <v>407004126</v>
      </c>
    </row>
    <row r="19796" spans="1:7" x14ac:dyDescent="0.3">
      <c r="A19796">
        <v>19794</v>
      </c>
      <c r="B19796" t="s">
        <v>39585</v>
      </c>
      <c r="C19796" t="s">
        <v>39586</v>
      </c>
      <c r="D19796" s="1">
        <v>37149</v>
      </c>
      <c r="E19796">
        <v>22</v>
      </c>
      <c r="F19796" t="s">
        <v>12</v>
      </c>
      <c r="G19796">
        <v>407779321</v>
      </c>
    </row>
    <row r="19797" spans="1:7" x14ac:dyDescent="0.3">
      <c r="A19797">
        <v>19795</v>
      </c>
      <c r="B19797" t="s">
        <v>39587</v>
      </c>
      <c r="C19797" t="s">
        <v>39588</v>
      </c>
      <c r="D19797" s="1">
        <v>36986</v>
      </c>
      <c r="E19797">
        <v>22</v>
      </c>
      <c r="F19797" t="s">
        <v>12</v>
      </c>
      <c r="G19797">
        <v>407119759</v>
      </c>
    </row>
    <row r="19798" spans="1:7" x14ac:dyDescent="0.3">
      <c r="A19798">
        <v>19796</v>
      </c>
      <c r="B19798" t="s">
        <v>39589</v>
      </c>
      <c r="C19798" t="s">
        <v>39590</v>
      </c>
      <c r="D19798" s="1">
        <v>36895</v>
      </c>
      <c r="E19798">
        <v>22</v>
      </c>
      <c r="F19798" t="s">
        <v>9</v>
      </c>
      <c r="G19798">
        <v>407006030</v>
      </c>
    </row>
    <row r="19799" spans="1:7" x14ac:dyDescent="0.3">
      <c r="A19799">
        <v>19797</v>
      </c>
      <c r="B19799" t="s">
        <v>39591</v>
      </c>
      <c r="C19799" t="s">
        <v>39592</v>
      </c>
      <c r="D19799" s="1">
        <v>37062</v>
      </c>
      <c r="E19799">
        <v>22</v>
      </c>
      <c r="F19799" t="s">
        <v>9</v>
      </c>
      <c r="G19799">
        <v>407716422</v>
      </c>
    </row>
    <row r="19800" spans="1:7" x14ac:dyDescent="0.3">
      <c r="A19800">
        <v>19798</v>
      </c>
      <c r="B19800" t="s">
        <v>39593</v>
      </c>
      <c r="C19800" t="s">
        <v>39594</v>
      </c>
      <c r="D19800" s="1">
        <v>37275</v>
      </c>
      <c r="E19800">
        <v>22</v>
      </c>
      <c r="F19800" t="s">
        <v>9</v>
      </c>
      <c r="G19800">
        <v>407876986</v>
      </c>
    </row>
    <row r="19801" spans="1:7" x14ac:dyDescent="0.3">
      <c r="A19801">
        <v>19799</v>
      </c>
      <c r="B19801" t="s">
        <v>39595</v>
      </c>
      <c r="C19801" t="s">
        <v>39596</v>
      </c>
      <c r="D19801" s="1">
        <v>37255</v>
      </c>
      <c r="E19801">
        <v>22</v>
      </c>
      <c r="F19801" t="s">
        <v>12</v>
      </c>
      <c r="G19801">
        <v>407879055</v>
      </c>
    </row>
    <row r="19802" spans="1:7" x14ac:dyDescent="0.3">
      <c r="A19802">
        <v>19800</v>
      </c>
      <c r="B19802" t="s">
        <v>39597</v>
      </c>
      <c r="C19802" t="s">
        <v>39598</v>
      </c>
      <c r="D19802" s="1">
        <v>37308</v>
      </c>
      <c r="E19802">
        <v>22</v>
      </c>
      <c r="F19802" t="s">
        <v>9</v>
      </c>
      <c r="G19802">
        <v>407947704</v>
      </c>
    </row>
    <row r="19803" spans="1:7" x14ac:dyDescent="0.3">
      <c r="A19803">
        <v>19801</v>
      </c>
      <c r="B19803" t="s">
        <v>39599</v>
      </c>
      <c r="C19803" t="s">
        <v>39600</v>
      </c>
      <c r="D19803" s="1">
        <v>37184</v>
      </c>
      <c r="E19803">
        <v>22</v>
      </c>
      <c r="F19803" t="s">
        <v>9</v>
      </c>
      <c r="G19803">
        <v>407070374</v>
      </c>
    </row>
    <row r="19804" spans="1:7" x14ac:dyDescent="0.3">
      <c r="A19804">
        <v>19802</v>
      </c>
      <c r="B19804" t="s">
        <v>39601</v>
      </c>
      <c r="C19804" t="s">
        <v>39602</v>
      </c>
      <c r="D19804" s="1">
        <v>37206</v>
      </c>
      <c r="E19804">
        <v>22</v>
      </c>
      <c r="F19804" t="s">
        <v>9</v>
      </c>
      <c r="G19804">
        <v>407852771</v>
      </c>
    </row>
    <row r="19805" spans="1:7" x14ac:dyDescent="0.3">
      <c r="A19805">
        <v>19803</v>
      </c>
      <c r="B19805" t="s">
        <v>39603</v>
      </c>
      <c r="C19805" t="s">
        <v>39604</v>
      </c>
      <c r="D19805" s="1">
        <v>37164</v>
      </c>
      <c r="E19805">
        <v>22</v>
      </c>
      <c r="F19805" t="s">
        <v>9</v>
      </c>
      <c r="G19805">
        <v>407781616</v>
      </c>
    </row>
    <row r="19806" spans="1:7" x14ac:dyDescent="0.3">
      <c r="A19806">
        <v>19804</v>
      </c>
      <c r="B19806" t="s">
        <v>39605</v>
      </c>
      <c r="C19806" t="s">
        <v>39606</v>
      </c>
      <c r="D19806" s="1">
        <v>37195</v>
      </c>
      <c r="E19806">
        <v>22</v>
      </c>
      <c r="F19806" t="s">
        <v>9</v>
      </c>
      <c r="G19806">
        <v>407849041</v>
      </c>
    </row>
    <row r="19807" spans="1:7" x14ac:dyDescent="0.3">
      <c r="A19807">
        <v>19805</v>
      </c>
      <c r="B19807" t="s">
        <v>39607</v>
      </c>
      <c r="C19807" t="s">
        <v>39608</v>
      </c>
      <c r="D19807" s="1">
        <v>36961</v>
      </c>
      <c r="E19807">
        <v>22</v>
      </c>
      <c r="F19807" t="s">
        <v>9</v>
      </c>
      <c r="G19807">
        <v>407099977</v>
      </c>
    </row>
    <row r="19808" spans="1:7" x14ac:dyDescent="0.3">
      <c r="A19808">
        <v>19806</v>
      </c>
      <c r="B19808" t="s">
        <v>39609</v>
      </c>
      <c r="C19808" t="s">
        <v>39610</v>
      </c>
      <c r="D19808" s="1">
        <v>36893</v>
      </c>
      <c r="E19808">
        <v>22</v>
      </c>
      <c r="F19808" t="s">
        <v>9</v>
      </c>
      <c r="G19808">
        <v>407038934</v>
      </c>
    </row>
    <row r="19809" spans="1:7" x14ac:dyDescent="0.3">
      <c r="A19809">
        <v>19807</v>
      </c>
      <c r="B19809" t="s">
        <v>39611</v>
      </c>
      <c r="C19809" t="s">
        <v>39612</v>
      </c>
      <c r="D19809" s="1">
        <v>37183</v>
      </c>
      <c r="E19809">
        <v>22</v>
      </c>
      <c r="F19809" t="s">
        <v>12</v>
      </c>
      <c r="G19809">
        <v>407821842</v>
      </c>
    </row>
    <row r="19810" spans="1:7" x14ac:dyDescent="0.3">
      <c r="A19810">
        <v>19808</v>
      </c>
      <c r="B19810" t="s">
        <v>39613</v>
      </c>
      <c r="C19810" t="s">
        <v>39614</v>
      </c>
      <c r="D19810" s="1">
        <v>37130</v>
      </c>
      <c r="E19810">
        <v>22</v>
      </c>
      <c r="F19810" t="s">
        <v>9</v>
      </c>
      <c r="G19810">
        <v>407768274</v>
      </c>
    </row>
    <row r="19811" spans="1:7" x14ac:dyDescent="0.3">
      <c r="A19811">
        <v>19809</v>
      </c>
      <c r="B19811" t="s">
        <v>39615</v>
      </c>
      <c r="C19811" t="s">
        <v>39616</v>
      </c>
      <c r="D19811" s="1">
        <v>37106</v>
      </c>
      <c r="E19811">
        <v>22</v>
      </c>
      <c r="F19811" t="s">
        <v>9</v>
      </c>
      <c r="G19811">
        <v>407753847</v>
      </c>
    </row>
    <row r="19812" spans="1:7" x14ac:dyDescent="0.3">
      <c r="A19812">
        <v>19810</v>
      </c>
      <c r="B19812" t="s">
        <v>39617</v>
      </c>
      <c r="C19812" t="s">
        <v>39618</v>
      </c>
      <c r="D19812" s="1">
        <v>36948</v>
      </c>
      <c r="E19812">
        <v>22</v>
      </c>
      <c r="F19812" t="s">
        <v>9</v>
      </c>
      <c r="G19812">
        <v>407092477</v>
      </c>
    </row>
    <row r="19813" spans="1:7" x14ac:dyDescent="0.3">
      <c r="A19813">
        <v>19811</v>
      </c>
      <c r="B19813" t="s">
        <v>39619</v>
      </c>
      <c r="C19813" t="s">
        <v>39620</v>
      </c>
      <c r="D19813" s="1">
        <v>37113</v>
      </c>
      <c r="E19813">
        <v>22</v>
      </c>
      <c r="F19813" t="s">
        <v>9</v>
      </c>
      <c r="G19813">
        <v>407775493</v>
      </c>
    </row>
    <row r="19814" spans="1:7" x14ac:dyDescent="0.3">
      <c r="A19814">
        <v>19812</v>
      </c>
      <c r="B19814" t="s">
        <v>39621</v>
      </c>
      <c r="C19814" t="s">
        <v>39622</v>
      </c>
      <c r="D19814" s="1">
        <v>36878</v>
      </c>
      <c r="E19814">
        <v>22</v>
      </c>
      <c r="F19814" t="s">
        <v>9</v>
      </c>
      <c r="G19814">
        <v>407024215</v>
      </c>
    </row>
    <row r="19815" spans="1:7" x14ac:dyDescent="0.3">
      <c r="A19815">
        <v>19813</v>
      </c>
      <c r="B19815" t="s">
        <v>39623</v>
      </c>
      <c r="C19815" t="s">
        <v>39624</v>
      </c>
      <c r="D19815" s="1">
        <v>36898</v>
      </c>
      <c r="E19815">
        <v>22</v>
      </c>
      <c r="F19815" t="s">
        <v>12</v>
      </c>
      <c r="G19815">
        <v>407018696</v>
      </c>
    </row>
    <row r="19816" spans="1:7" x14ac:dyDescent="0.3">
      <c r="A19816">
        <v>19814</v>
      </c>
      <c r="B19816" t="s">
        <v>39625</v>
      </c>
      <c r="C19816" t="s">
        <v>39626</v>
      </c>
      <c r="D19816" s="1">
        <v>37107</v>
      </c>
      <c r="E19816">
        <v>22</v>
      </c>
      <c r="F19816" t="s">
        <v>9</v>
      </c>
      <c r="G19816">
        <v>407777960</v>
      </c>
    </row>
    <row r="19817" spans="1:7" x14ac:dyDescent="0.3">
      <c r="A19817">
        <v>19815</v>
      </c>
      <c r="B19817" t="s">
        <v>39627</v>
      </c>
      <c r="C19817" t="s">
        <v>39628</v>
      </c>
      <c r="D19817" s="1">
        <v>37145</v>
      </c>
      <c r="E19817">
        <v>22</v>
      </c>
      <c r="F19817" t="s">
        <v>9</v>
      </c>
      <c r="G19817">
        <v>407794031</v>
      </c>
    </row>
    <row r="19818" spans="1:7" x14ac:dyDescent="0.3">
      <c r="A19818">
        <v>19816</v>
      </c>
      <c r="B19818" t="s">
        <v>39629</v>
      </c>
      <c r="C19818" t="s">
        <v>39630</v>
      </c>
      <c r="D19818" s="1">
        <v>36871</v>
      </c>
      <c r="E19818">
        <v>22</v>
      </c>
      <c r="F19818" t="s">
        <v>9</v>
      </c>
      <c r="G19818">
        <v>406999730</v>
      </c>
    </row>
    <row r="19819" spans="1:7" x14ac:dyDescent="0.3">
      <c r="A19819">
        <v>19817</v>
      </c>
      <c r="B19819" t="s">
        <v>39631</v>
      </c>
      <c r="C19819" t="s">
        <v>39632</v>
      </c>
      <c r="D19819" s="1">
        <v>36968</v>
      </c>
      <c r="E19819">
        <v>22</v>
      </c>
      <c r="F19819" t="s">
        <v>9</v>
      </c>
      <c r="G19819">
        <v>407122357</v>
      </c>
    </row>
    <row r="19820" spans="1:7" x14ac:dyDescent="0.3">
      <c r="A19820">
        <v>19818</v>
      </c>
      <c r="B19820" t="s">
        <v>39633</v>
      </c>
      <c r="C19820" t="s">
        <v>39634</v>
      </c>
      <c r="D19820" s="1">
        <v>37187</v>
      </c>
      <c r="E19820">
        <v>22</v>
      </c>
      <c r="F19820" t="s">
        <v>9</v>
      </c>
      <c r="G19820">
        <v>407819978</v>
      </c>
    </row>
    <row r="19821" spans="1:7" x14ac:dyDescent="0.3">
      <c r="A19821">
        <v>19819</v>
      </c>
      <c r="B19821" t="s">
        <v>39635</v>
      </c>
      <c r="C19821" t="s">
        <v>39636</v>
      </c>
      <c r="D19821" s="1">
        <v>37083</v>
      </c>
      <c r="E19821">
        <v>22</v>
      </c>
      <c r="F19821" t="s">
        <v>12</v>
      </c>
      <c r="G19821">
        <v>407738939</v>
      </c>
    </row>
    <row r="19822" spans="1:7" x14ac:dyDescent="0.3">
      <c r="A19822">
        <v>19820</v>
      </c>
      <c r="B19822" t="s">
        <v>39637</v>
      </c>
      <c r="C19822" t="s">
        <v>39638</v>
      </c>
      <c r="D19822" s="1">
        <v>36910</v>
      </c>
      <c r="E19822">
        <v>22</v>
      </c>
      <c r="F19822" t="s">
        <v>12</v>
      </c>
      <c r="G19822">
        <v>407052042</v>
      </c>
    </row>
    <row r="19823" spans="1:7" x14ac:dyDescent="0.3">
      <c r="A19823">
        <v>19821</v>
      </c>
      <c r="B19823" t="s">
        <v>39639</v>
      </c>
      <c r="C19823" t="s">
        <v>39640</v>
      </c>
      <c r="D19823" s="1">
        <v>37198</v>
      </c>
      <c r="E19823">
        <v>22</v>
      </c>
      <c r="F19823" t="s">
        <v>9</v>
      </c>
      <c r="G19823">
        <v>407849678</v>
      </c>
    </row>
    <row r="19824" spans="1:7" x14ac:dyDescent="0.3">
      <c r="A19824">
        <v>19822</v>
      </c>
      <c r="B19824" t="s">
        <v>39641</v>
      </c>
      <c r="C19824" t="s">
        <v>39642</v>
      </c>
      <c r="D19824" s="1">
        <v>36917</v>
      </c>
      <c r="E19824">
        <v>22</v>
      </c>
      <c r="F19824" t="s">
        <v>9</v>
      </c>
      <c r="G19824">
        <v>407050251</v>
      </c>
    </row>
    <row r="19825" spans="1:7" x14ac:dyDescent="0.3">
      <c r="A19825">
        <v>19823</v>
      </c>
      <c r="B19825" t="s">
        <v>39643</v>
      </c>
      <c r="C19825" t="s">
        <v>39644</v>
      </c>
      <c r="D19825" s="1">
        <v>37130</v>
      </c>
      <c r="E19825">
        <v>22</v>
      </c>
      <c r="F19825" t="s">
        <v>9</v>
      </c>
      <c r="G19825">
        <v>407771518</v>
      </c>
    </row>
    <row r="19826" spans="1:7" x14ac:dyDescent="0.3">
      <c r="A19826">
        <v>19824</v>
      </c>
      <c r="B19826" t="s">
        <v>39645</v>
      </c>
      <c r="C19826" t="s">
        <v>39646</v>
      </c>
      <c r="D19826" s="1">
        <v>36961</v>
      </c>
      <c r="E19826">
        <v>22</v>
      </c>
      <c r="F19826" t="s">
        <v>9</v>
      </c>
      <c r="G19826">
        <v>407087949</v>
      </c>
    </row>
    <row r="19827" spans="1:7" x14ac:dyDescent="0.3">
      <c r="A19827">
        <v>19825</v>
      </c>
      <c r="B19827" t="s">
        <v>39647</v>
      </c>
      <c r="C19827" t="s">
        <v>39648</v>
      </c>
      <c r="D19827" s="1">
        <v>36902</v>
      </c>
      <c r="E19827">
        <v>22</v>
      </c>
      <c r="F19827" t="s">
        <v>12</v>
      </c>
      <c r="G19827">
        <v>407034560</v>
      </c>
    </row>
    <row r="19828" spans="1:7" x14ac:dyDescent="0.3">
      <c r="A19828">
        <v>19826</v>
      </c>
      <c r="B19828" t="s">
        <v>39649</v>
      </c>
      <c r="C19828" t="s">
        <v>39650</v>
      </c>
      <c r="D19828" s="1">
        <v>36928</v>
      </c>
      <c r="E19828">
        <v>22</v>
      </c>
      <c r="F19828" t="s">
        <v>9</v>
      </c>
      <c r="G19828">
        <v>407087436</v>
      </c>
    </row>
    <row r="19829" spans="1:7" x14ac:dyDescent="0.3">
      <c r="A19829">
        <v>19827</v>
      </c>
      <c r="B19829" t="s">
        <v>39651</v>
      </c>
      <c r="C19829" t="s">
        <v>39652</v>
      </c>
      <c r="D19829" s="1">
        <v>36972</v>
      </c>
      <c r="E19829">
        <v>22</v>
      </c>
      <c r="F19829" t="s">
        <v>9</v>
      </c>
      <c r="G19829">
        <v>407124361</v>
      </c>
    </row>
    <row r="19830" spans="1:7" x14ac:dyDescent="0.3">
      <c r="A19830">
        <v>19828</v>
      </c>
      <c r="B19830" t="s">
        <v>39653</v>
      </c>
      <c r="C19830" t="s">
        <v>39654</v>
      </c>
      <c r="D19830" s="1">
        <v>36997</v>
      </c>
      <c r="E19830">
        <v>22</v>
      </c>
      <c r="F19830" t="s">
        <v>9</v>
      </c>
      <c r="G19830">
        <v>407114990</v>
      </c>
    </row>
    <row r="19831" spans="1:7" x14ac:dyDescent="0.3">
      <c r="A19831">
        <v>19829</v>
      </c>
      <c r="B19831" t="s">
        <v>39655</v>
      </c>
      <c r="C19831" t="s">
        <v>39656</v>
      </c>
      <c r="D19831" s="1">
        <v>37326</v>
      </c>
      <c r="E19831">
        <v>22</v>
      </c>
      <c r="F19831" t="s">
        <v>9</v>
      </c>
      <c r="G19831">
        <v>407872118</v>
      </c>
    </row>
    <row r="19832" spans="1:7" x14ac:dyDescent="0.3">
      <c r="A19832">
        <v>19830</v>
      </c>
      <c r="B19832" t="s">
        <v>39657</v>
      </c>
      <c r="C19832" t="s">
        <v>39658</v>
      </c>
      <c r="D19832" s="1">
        <v>36929</v>
      </c>
      <c r="E19832">
        <v>22</v>
      </c>
      <c r="F19832" t="s">
        <v>9</v>
      </c>
      <c r="G19832">
        <v>407052893</v>
      </c>
    </row>
    <row r="19833" spans="1:7" x14ac:dyDescent="0.3">
      <c r="A19833">
        <v>19831</v>
      </c>
      <c r="B19833" t="s">
        <v>39659</v>
      </c>
      <c r="C19833" t="s">
        <v>39660</v>
      </c>
      <c r="D19833" s="1">
        <v>37188</v>
      </c>
      <c r="E19833">
        <v>22</v>
      </c>
      <c r="F19833" t="s">
        <v>9</v>
      </c>
      <c r="G19833">
        <v>407833425</v>
      </c>
    </row>
    <row r="19834" spans="1:7" x14ac:dyDescent="0.3">
      <c r="A19834">
        <v>19832</v>
      </c>
      <c r="B19834" t="s">
        <v>39661</v>
      </c>
      <c r="C19834" t="s">
        <v>39662</v>
      </c>
      <c r="D19834" s="1">
        <v>37052</v>
      </c>
      <c r="E19834">
        <v>22</v>
      </c>
      <c r="F19834" t="s">
        <v>12</v>
      </c>
      <c r="G19834">
        <v>407720291</v>
      </c>
    </row>
    <row r="19835" spans="1:7" x14ac:dyDescent="0.3">
      <c r="A19835">
        <v>19833</v>
      </c>
      <c r="B19835" t="s">
        <v>39663</v>
      </c>
      <c r="C19835" t="s">
        <v>39664</v>
      </c>
      <c r="D19835" s="1">
        <v>37223</v>
      </c>
      <c r="E19835">
        <v>22</v>
      </c>
      <c r="F19835" t="s">
        <v>9</v>
      </c>
      <c r="G19835">
        <v>407871425</v>
      </c>
    </row>
    <row r="19836" spans="1:7" x14ac:dyDescent="0.3">
      <c r="A19836">
        <v>19834</v>
      </c>
      <c r="B19836" t="s">
        <v>39665</v>
      </c>
      <c r="C19836" t="s">
        <v>39666</v>
      </c>
      <c r="D19836" s="1">
        <v>37198</v>
      </c>
      <c r="E19836">
        <v>22</v>
      </c>
      <c r="F19836" t="s">
        <v>9</v>
      </c>
      <c r="G19836">
        <v>407849595</v>
      </c>
    </row>
    <row r="19837" spans="1:7" x14ac:dyDescent="0.3">
      <c r="A19837">
        <v>19835</v>
      </c>
      <c r="B19837" t="s">
        <v>39667</v>
      </c>
      <c r="C19837" t="s">
        <v>39668</v>
      </c>
      <c r="D19837" s="1">
        <v>37117</v>
      </c>
      <c r="E19837">
        <v>22</v>
      </c>
      <c r="F19837" t="s">
        <v>9</v>
      </c>
      <c r="G19837">
        <v>407768381</v>
      </c>
    </row>
    <row r="19838" spans="1:7" x14ac:dyDescent="0.3">
      <c r="A19838">
        <v>19836</v>
      </c>
      <c r="B19838" t="s">
        <v>39669</v>
      </c>
      <c r="C19838" t="s">
        <v>39670</v>
      </c>
      <c r="D19838" s="1">
        <v>36949</v>
      </c>
      <c r="E19838">
        <v>22</v>
      </c>
      <c r="F19838" t="s">
        <v>9</v>
      </c>
      <c r="G19838">
        <v>407100569</v>
      </c>
    </row>
    <row r="19839" spans="1:7" x14ac:dyDescent="0.3">
      <c r="A19839">
        <v>19837</v>
      </c>
      <c r="B19839" t="s">
        <v>39671</v>
      </c>
      <c r="C19839" t="s">
        <v>39672</v>
      </c>
      <c r="D19839" s="1">
        <v>37189</v>
      </c>
      <c r="E19839">
        <v>22</v>
      </c>
      <c r="F19839" t="s">
        <v>9</v>
      </c>
      <c r="G19839">
        <v>407833169</v>
      </c>
    </row>
    <row r="19840" spans="1:7" x14ac:dyDescent="0.3">
      <c r="A19840">
        <v>19838</v>
      </c>
      <c r="B19840" t="s">
        <v>39673</v>
      </c>
      <c r="C19840" t="s">
        <v>39674</v>
      </c>
      <c r="D19840" s="1">
        <v>36951</v>
      </c>
      <c r="E19840">
        <v>22</v>
      </c>
      <c r="F19840" t="s">
        <v>9</v>
      </c>
      <c r="G19840">
        <v>407076256</v>
      </c>
    </row>
    <row r="19841" spans="1:7" x14ac:dyDescent="0.3">
      <c r="A19841">
        <v>19839</v>
      </c>
      <c r="B19841" t="s">
        <v>39675</v>
      </c>
      <c r="C19841" t="s">
        <v>39676</v>
      </c>
      <c r="D19841" s="1">
        <v>37161</v>
      </c>
      <c r="E19841">
        <v>22</v>
      </c>
      <c r="F19841" t="s">
        <v>9</v>
      </c>
      <c r="G19841">
        <v>407781483</v>
      </c>
    </row>
    <row r="19842" spans="1:7" x14ac:dyDescent="0.3">
      <c r="A19842">
        <v>19840</v>
      </c>
      <c r="B19842" t="s">
        <v>39677</v>
      </c>
      <c r="C19842" t="s">
        <v>39678</v>
      </c>
      <c r="D19842" s="1">
        <v>36989</v>
      </c>
      <c r="E19842">
        <v>22</v>
      </c>
      <c r="F19842" t="s">
        <v>9</v>
      </c>
      <c r="G19842">
        <v>407669431</v>
      </c>
    </row>
    <row r="19843" spans="1:7" x14ac:dyDescent="0.3">
      <c r="A19843">
        <v>19841</v>
      </c>
      <c r="B19843" t="s">
        <v>39679</v>
      </c>
      <c r="C19843" t="s">
        <v>39680</v>
      </c>
      <c r="D19843" s="1">
        <v>36961</v>
      </c>
      <c r="E19843">
        <v>22</v>
      </c>
      <c r="F19843" t="s">
        <v>9</v>
      </c>
      <c r="G19843">
        <v>407099183</v>
      </c>
    </row>
    <row r="19844" spans="1:7" x14ac:dyDescent="0.3">
      <c r="A19844">
        <v>19842</v>
      </c>
      <c r="B19844" t="s">
        <v>39681</v>
      </c>
      <c r="C19844" t="s">
        <v>39682</v>
      </c>
      <c r="D19844" s="1">
        <v>37065</v>
      </c>
      <c r="E19844">
        <v>22</v>
      </c>
      <c r="F19844" t="s">
        <v>9</v>
      </c>
      <c r="G19844">
        <v>412379059</v>
      </c>
    </row>
    <row r="19845" spans="1:7" x14ac:dyDescent="0.3">
      <c r="A19845">
        <v>19843</v>
      </c>
      <c r="B19845" t="s">
        <v>39683</v>
      </c>
      <c r="C19845" t="s">
        <v>39684</v>
      </c>
      <c r="D19845" s="1">
        <v>36869</v>
      </c>
      <c r="E19845">
        <v>22</v>
      </c>
      <c r="F19845" t="s">
        <v>9</v>
      </c>
      <c r="G19845">
        <v>406169359</v>
      </c>
    </row>
    <row r="19846" spans="1:7" x14ac:dyDescent="0.3">
      <c r="A19846">
        <v>19844</v>
      </c>
      <c r="B19846" t="s">
        <v>39685</v>
      </c>
      <c r="C19846" t="s">
        <v>39686</v>
      </c>
      <c r="D19846" s="1">
        <v>37007</v>
      </c>
      <c r="E19846">
        <v>22</v>
      </c>
      <c r="F19846" t="s">
        <v>12</v>
      </c>
      <c r="G19846">
        <v>407670918</v>
      </c>
    </row>
    <row r="19847" spans="1:7" x14ac:dyDescent="0.3">
      <c r="A19847">
        <v>19845</v>
      </c>
      <c r="B19847" t="s">
        <v>39687</v>
      </c>
      <c r="C19847" t="s">
        <v>39688</v>
      </c>
      <c r="D19847" s="1">
        <v>37195</v>
      </c>
      <c r="E19847">
        <v>22</v>
      </c>
      <c r="F19847" t="s">
        <v>9</v>
      </c>
      <c r="G19847">
        <v>407829928</v>
      </c>
    </row>
    <row r="19848" spans="1:7" x14ac:dyDescent="0.3">
      <c r="A19848">
        <v>19846</v>
      </c>
      <c r="B19848" t="s">
        <v>39689</v>
      </c>
      <c r="C19848" t="s">
        <v>39690</v>
      </c>
      <c r="D19848" s="1">
        <v>36878</v>
      </c>
      <c r="E19848">
        <v>22</v>
      </c>
      <c r="F19848" t="s">
        <v>9</v>
      </c>
      <c r="G19848">
        <v>407001783</v>
      </c>
    </row>
    <row r="19849" spans="1:7" x14ac:dyDescent="0.3">
      <c r="A19849">
        <v>19847</v>
      </c>
      <c r="B19849" t="s">
        <v>39691</v>
      </c>
      <c r="C19849" t="s">
        <v>39692</v>
      </c>
      <c r="D19849" s="1">
        <v>36970</v>
      </c>
      <c r="E19849">
        <v>22</v>
      </c>
      <c r="F19849" t="s">
        <v>12</v>
      </c>
      <c r="G19849">
        <v>407093145</v>
      </c>
    </row>
    <row r="19850" spans="1:7" x14ac:dyDescent="0.3">
      <c r="A19850">
        <v>19848</v>
      </c>
      <c r="B19850" t="s">
        <v>39693</v>
      </c>
      <c r="C19850" t="s">
        <v>39694</v>
      </c>
      <c r="D19850" s="1">
        <v>36901</v>
      </c>
      <c r="E19850">
        <v>22</v>
      </c>
      <c r="F19850" t="s">
        <v>9</v>
      </c>
      <c r="G19850">
        <v>407004878</v>
      </c>
    </row>
    <row r="19851" spans="1:7" x14ac:dyDescent="0.3">
      <c r="A19851">
        <v>19849</v>
      </c>
      <c r="B19851" t="s">
        <v>39695</v>
      </c>
      <c r="C19851" t="s">
        <v>39696</v>
      </c>
      <c r="D19851" s="1">
        <v>37167</v>
      </c>
      <c r="E19851">
        <v>22</v>
      </c>
      <c r="F19851" t="s">
        <v>9</v>
      </c>
      <c r="G19851">
        <v>407828565</v>
      </c>
    </row>
    <row r="19852" spans="1:7" x14ac:dyDescent="0.3">
      <c r="A19852">
        <v>19850</v>
      </c>
      <c r="B19852" t="s">
        <v>39697</v>
      </c>
      <c r="C19852" t="s">
        <v>39698</v>
      </c>
      <c r="D19852" s="1">
        <v>37033</v>
      </c>
      <c r="E19852">
        <v>22</v>
      </c>
      <c r="F19852" t="s">
        <v>9</v>
      </c>
      <c r="G19852">
        <v>406007179</v>
      </c>
    </row>
    <row r="19853" spans="1:7" x14ac:dyDescent="0.3">
      <c r="A19853">
        <v>19851</v>
      </c>
      <c r="B19853" t="s">
        <v>39699</v>
      </c>
      <c r="C19853" t="s">
        <v>39700</v>
      </c>
      <c r="D19853" s="1">
        <v>36985</v>
      </c>
      <c r="E19853">
        <v>22</v>
      </c>
      <c r="F19853" t="s">
        <v>9</v>
      </c>
      <c r="G19853">
        <v>407109917</v>
      </c>
    </row>
    <row r="19854" spans="1:7" x14ac:dyDescent="0.3">
      <c r="A19854">
        <v>19852</v>
      </c>
      <c r="B19854" t="s">
        <v>39701</v>
      </c>
      <c r="C19854" t="s">
        <v>39702</v>
      </c>
      <c r="D19854" s="1">
        <v>37022</v>
      </c>
      <c r="E19854">
        <v>22</v>
      </c>
      <c r="F19854" t="s">
        <v>9</v>
      </c>
      <c r="G19854">
        <v>407684190</v>
      </c>
    </row>
    <row r="19855" spans="1:7" x14ac:dyDescent="0.3">
      <c r="A19855">
        <v>19853</v>
      </c>
      <c r="B19855" t="s">
        <v>39703</v>
      </c>
      <c r="C19855" t="s">
        <v>39704</v>
      </c>
      <c r="D19855" s="1">
        <v>36893</v>
      </c>
      <c r="E19855">
        <v>22</v>
      </c>
      <c r="F19855" t="s">
        <v>9</v>
      </c>
      <c r="G19855">
        <v>407005495</v>
      </c>
    </row>
    <row r="19856" spans="1:7" x14ac:dyDescent="0.3">
      <c r="A19856">
        <v>19854</v>
      </c>
      <c r="B19856" t="s">
        <v>39705</v>
      </c>
      <c r="C19856" t="s">
        <v>39706</v>
      </c>
      <c r="D19856" s="1">
        <v>36895</v>
      </c>
      <c r="E19856">
        <v>22</v>
      </c>
      <c r="F19856" t="s">
        <v>9</v>
      </c>
      <c r="G19856">
        <v>407005966</v>
      </c>
    </row>
    <row r="19857" spans="1:7" x14ac:dyDescent="0.3">
      <c r="A19857">
        <v>19855</v>
      </c>
      <c r="B19857" t="s">
        <v>39707</v>
      </c>
      <c r="C19857" t="s">
        <v>39708</v>
      </c>
      <c r="D19857" s="1">
        <v>37208</v>
      </c>
      <c r="E19857">
        <v>22</v>
      </c>
      <c r="F19857" t="s">
        <v>12</v>
      </c>
      <c r="G19857">
        <v>407854025</v>
      </c>
    </row>
    <row r="19858" spans="1:7" x14ac:dyDescent="0.3">
      <c r="A19858">
        <v>19856</v>
      </c>
      <c r="B19858" t="s">
        <v>39709</v>
      </c>
      <c r="C19858" t="s">
        <v>39710</v>
      </c>
      <c r="D19858" s="1">
        <v>37183</v>
      </c>
      <c r="E19858">
        <v>22</v>
      </c>
      <c r="F19858" t="s">
        <v>9</v>
      </c>
      <c r="G19858">
        <v>407821610</v>
      </c>
    </row>
    <row r="19859" spans="1:7" x14ac:dyDescent="0.3">
      <c r="A19859">
        <v>19857</v>
      </c>
      <c r="B19859" t="s">
        <v>39711</v>
      </c>
      <c r="C19859" t="s">
        <v>39712</v>
      </c>
      <c r="D19859" s="1">
        <v>36996</v>
      </c>
      <c r="E19859">
        <v>22</v>
      </c>
      <c r="F19859" t="s">
        <v>9</v>
      </c>
      <c r="G19859">
        <v>407109289</v>
      </c>
    </row>
    <row r="19860" spans="1:7" x14ac:dyDescent="0.3">
      <c r="A19860">
        <v>19858</v>
      </c>
      <c r="B19860" t="s">
        <v>39713</v>
      </c>
      <c r="C19860" t="s">
        <v>39714</v>
      </c>
      <c r="D19860" s="1">
        <v>37199</v>
      </c>
      <c r="E19860">
        <v>22</v>
      </c>
      <c r="F19860" t="s">
        <v>12</v>
      </c>
      <c r="G19860">
        <v>407850007</v>
      </c>
    </row>
    <row r="19861" spans="1:7" x14ac:dyDescent="0.3">
      <c r="A19861">
        <v>19859</v>
      </c>
      <c r="B19861" t="s">
        <v>39715</v>
      </c>
      <c r="C19861" t="s">
        <v>39716</v>
      </c>
      <c r="D19861" s="1">
        <v>36895</v>
      </c>
      <c r="E19861">
        <v>22</v>
      </c>
      <c r="F19861" t="s">
        <v>9</v>
      </c>
      <c r="G19861">
        <v>407018654</v>
      </c>
    </row>
    <row r="19862" spans="1:7" x14ac:dyDescent="0.3">
      <c r="A19862">
        <v>19860</v>
      </c>
      <c r="B19862" t="s">
        <v>39717</v>
      </c>
      <c r="C19862" t="s">
        <v>39718</v>
      </c>
      <c r="D19862" s="1">
        <v>36957</v>
      </c>
      <c r="E19862">
        <v>22</v>
      </c>
      <c r="F19862" t="s">
        <v>9</v>
      </c>
      <c r="G19862">
        <v>407088665</v>
      </c>
    </row>
    <row r="19863" spans="1:7" x14ac:dyDescent="0.3">
      <c r="A19863">
        <v>19861</v>
      </c>
      <c r="B19863" t="s">
        <v>39719</v>
      </c>
      <c r="C19863" t="s">
        <v>39720</v>
      </c>
      <c r="D19863" s="1">
        <v>37047</v>
      </c>
      <c r="E19863">
        <v>22</v>
      </c>
      <c r="F19863" t="s">
        <v>12</v>
      </c>
      <c r="G19863">
        <v>407706241</v>
      </c>
    </row>
    <row r="19864" spans="1:7" x14ac:dyDescent="0.3">
      <c r="A19864">
        <v>19862</v>
      </c>
      <c r="B19864" t="s">
        <v>39721</v>
      </c>
      <c r="C19864" t="s">
        <v>39722</v>
      </c>
      <c r="D19864" s="1">
        <v>36995</v>
      </c>
      <c r="E19864">
        <v>22</v>
      </c>
      <c r="F19864" t="s">
        <v>9</v>
      </c>
      <c r="G19864">
        <v>407029974</v>
      </c>
    </row>
    <row r="19865" spans="1:7" x14ac:dyDescent="0.3">
      <c r="A19865">
        <v>19863</v>
      </c>
      <c r="B19865" t="s">
        <v>39723</v>
      </c>
      <c r="C19865" t="s">
        <v>39724</v>
      </c>
      <c r="D19865" s="1">
        <v>37082</v>
      </c>
      <c r="E19865">
        <v>22</v>
      </c>
      <c r="F19865" t="s">
        <v>9</v>
      </c>
      <c r="G19865">
        <v>407739119</v>
      </c>
    </row>
    <row r="19866" spans="1:7" x14ac:dyDescent="0.3">
      <c r="A19866">
        <v>19864</v>
      </c>
      <c r="B19866" t="s">
        <v>39725</v>
      </c>
      <c r="C19866" t="s">
        <v>39726</v>
      </c>
      <c r="D19866" s="1">
        <v>36980</v>
      </c>
      <c r="E19866">
        <v>22</v>
      </c>
      <c r="F19866" t="s">
        <v>9</v>
      </c>
      <c r="G19866">
        <v>407093194</v>
      </c>
    </row>
    <row r="19867" spans="1:7" x14ac:dyDescent="0.3">
      <c r="A19867">
        <v>19865</v>
      </c>
      <c r="B19867" t="s">
        <v>39727</v>
      </c>
      <c r="C19867" t="s">
        <v>39728</v>
      </c>
      <c r="D19867" s="1">
        <v>37236</v>
      </c>
      <c r="E19867">
        <v>22</v>
      </c>
      <c r="F19867" t="s">
        <v>9</v>
      </c>
      <c r="G19867">
        <v>407860782</v>
      </c>
    </row>
    <row r="19868" spans="1:7" x14ac:dyDescent="0.3">
      <c r="A19868">
        <v>19866</v>
      </c>
      <c r="B19868" t="s">
        <v>39729</v>
      </c>
      <c r="C19868" t="s">
        <v>39730</v>
      </c>
      <c r="D19868" s="1">
        <v>37005</v>
      </c>
      <c r="E19868">
        <v>22</v>
      </c>
      <c r="F19868" t="s">
        <v>12</v>
      </c>
      <c r="G19868">
        <v>407688183</v>
      </c>
    </row>
    <row r="19869" spans="1:7" x14ac:dyDescent="0.3">
      <c r="A19869">
        <v>19867</v>
      </c>
      <c r="B19869" t="s">
        <v>39731</v>
      </c>
      <c r="C19869" t="s">
        <v>39732</v>
      </c>
      <c r="D19869" s="1">
        <v>37186</v>
      </c>
      <c r="E19869">
        <v>22</v>
      </c>
      <c r="F19869" t="s">
        <v>12</v>
      </c>
      <c r="G19869">
        <v>407782150</v>
      </c>
    </row>
    <row r="19870" spans="1:7" x14ac:dyDescent="0.3">
      <c r="A19870">
        <v>19868</v>
      </c>
      <c r="B19870" t="s">
        <v>39733</v>
      </c>
      <c r="C19870" t="s">
        <v>39734</v>
      </c>
      <c r="D19870" s="1">
        <v>37191</v>
      </c>
      <c r="E19870">
        <v>22</v>
      </c>
      <c r="F19870" t="s">
        <v>9</v>
      </c>
      <c r="G19870">
        <v>407818822</v>
      </c>
    </row>
    <row r="19871" spans="1:7" x14ac:dyDescent="0.3">
      <c r="A19871">
        <v>19869</v>
      </c>
      <c r="B19871" t="s">
        <v>39735</v>
      </c>
      <c r="C19871" t="s">
        <v>39736</v>
      </c>
      <c r="D19871" s="1">
        <v>37158</v>
      </c>
      <c r="E19871">
        <v>22</v>
      </c>
      <c r="F19871" t="s">
        <v>12</v>
      </c>
      <c r="G19871">
        <v>407752336</v>
      </c>
    </row>
    <row r="19872" spans="1:7" x14ac:dyDescent="0.3">
      <c r="A19872">
        <v>19870</v>
      </c>
      <c r="B19872" t="s">
        <v>39737</v>
      </c>
      <c r="C19872" t="s">
        <v>39738</v>
      </c>
      <c r="D19872" s="1">
        <v>37212</v>
      </c>
      <c r="E19872">
        <v>22</v>
      </c>
      <c r="F19872" t="s">
        <v>12</v>
      </c>
      <c r="G19872">
        <v>407855774</v>
      </c>
    </row>
    <row r="19873" spans="1:7" x14ac:dyDescent="0.3">
      <c r="A19873">
        <v>19871</v>
      </c>
      <c r="B19873" t="s">
        <v>39739</v>
      </c>
      <c r="C19873" t="s">
        <v>39740</v>
      </c>
      <c r="D19873" s="1">
        <v>37212</v>
      </c>
      <c r="E19873">
        <v>22</v>
      </c>
      <c r="F19873" t="s">
        <v>12</v>
      </c>
      <c r="G19873">
        <v>407855766</v>
      </c>
    </row>
    <row r="19874" spans="1:7" x14ac:dyDescent="0.3">
      <c r="A19874">
        <v>19872</v>
      </c>
      <c r="B19874" t="s">
        <v>39741</v>
      </c>
      <c r="C19874" t="s">
        <v>39742</v>
      </c>
      <c r="D19874" s="1">
        <v>37091</v>
      </c>
      <c r="E19874">
        <v>22</v>
      </c>
      <c r="F19874" t="s">
        <v>9</v>
      </c>
      <c r="G19874">
        <v>407752641</v>
      </c>
    </row>
    <row r="19875" spans="1:7" x14ac:dyDescent="0.3">
      <c r="A19875">
        <v>19873</v>
      </c>
      <c r="B19875" t="s">
        <v>39743</v>
      </c>
      <c r="C19875" t="s">
        <v>39744</v>
      </c>
      <c r="D19875" s="1">
        <v>37114</v>
      </c>
      <c r="E19875">
        <v>22</v>
      </c>
      <c r="F19875" t="s">
        <v>12</v>
      </c>
      <c r="G19875">
        <v>407691997</v>
      </c>
    </row>
    <row r="19876" spans="1:7" x14ac:dyDescent="0.3">
      <c r="A19876">
        <v>19874</v>
      </c>
      <c r="B19876" t="s">
        <v>39745</v>
      </c>
      <c r="C19876" t="s">
        <v>39746</v>
      </c>
      <c r="D19876" s="1">
        <v>36957</v>
      </c>
      <c r="E19876">
        <v>22</v>
      </c>
      <c r="F19876" t="s">
        <v>9</v>
      </c>
      <c r="G19876">
        <v>407045574</v>
      </c>
    </row>
    <row r="19877" spans="1:7" x14ac:dyDescent="0.3">
      <c r="A19877">
        <v>19875</v>
      </c>
      <c r="B19877" t="s">
        <v>39747</v>
      </c>
      <c r="C19877" t="s">
        <v>39748</v>
      </c>
      <c r="D19877" s="1">
        <v>37105</v>
      </c>
      <c r="E19877">
        <v>22</v>
      </c>
      <c r="F19877" t="s">
        <v>9</v>
      </c>
      <c r="G19877">
        <v>407753656</v>
      </c>
    </row>
    <row r="19878" spans="1:7" x14ac:dyDescent="0.3">
      <c r="A19878">
        <v>19876</v>
      </c>
      <c r="B19878" t="s">
        <v>39749</v>
      </c>
      <c r="C19878" t="s">
        <v>39750</v>
      </c>
      <c r="D19878" s="1">
        <v>36967</v>
      </c>
      <c r="E19878">
        <v>22</v>
      </c>
      <c r="F19878" t="s">
        <v>9</v>
      </c>
      <c r="G19878">
        <v>407095819</v>
      </c>
    </row>
    <row r="19879" spans="1:7" x14ac:dyDescent="0.3">
      <c r="A19879">
        <v>19877</v>
      </c>
      <c r="B19879" t="s">
        <v>39751</v>
      </c>
      <c r="C19879" t="s">
        <v>39752</v>
      </c>
      <c r="D19879" s="1">
        <v>37044</v>
      </c>
      <c r="E19879">
        <v>22</v>
      </c>
      <c r="F19879" t="s">
        <v>9</v>
      </c>
      <c r="G19879">
        <v>407664861</v>
      </c>
    </row>
    <row r="19880" spans="1:7" x14ac:dyDescent="0.3">
      <c r="A19880">
        <v>19878</v>
      </c>
      <c r="B19880" t="s">
        <v>39753</v>
      </c>
      <c r="C19880" t="s">
        <v>39754</v>
      </c>
      <c r="D19880" s="1">
        <v>36959</v>
      </c>
      <c r="E19880">
        <v>22</v>
      </c>
      <c r="F19880" t="s">
        <v>9</v>
      </c>
      <c r="G19880">
        <v>407097880</v>
      </c>
    </row>
    <row r="19881" spans="1:7" x14ac:dyDescent="0.3">
      <c r="A19881">
        <v>19879</v>
      </c>
      <c r="B19881" t="s">
        <v>39755</v>
      </c>
      <c r="C19881" t="s">
        <v>39756</v>
      </c>
      <c r="D19881" s="1">
        <v>37203</v>
      </c>
      <c r="E19881">
        <v>22</v>
      </c>
      <c r="F19881" t="s">
        <v>9</v>
      </c>
      <c r="G19881">
        <v>407833532</v>
      </c>
    </row>
    <row r="19882" spans="1:7" x14ac:dyDescent="0.3">
      <c r="A19882">
        <v>19880</v>
      </c>
      <c r="B19882" t="s">
        <v>39757</v>
      </c>
      <c r="C19882" t="s">
        <v>39758</v>
      </c>
      <c r="D19882" s="1">
        <v>36884</v>
      </c>
      <c r="E19882">
        <v>22</v>
      </c>
      <c r="F19882" t="s">
        <v>9</v>
      </c>
      <c r="G19882">
        <v>407028950</v>
      </c>
    </row>
    <row r="19883" spans="1:7" x14ac:dyDescent="0.3">
      <c r="A19883">
        <v>19881</v>
      </c>
      <c r="B19883" t="s">
        <v>39759</v>
      </c>
      <c r="C19883" t="s">
        <v>39760</v>
      </c>
      <c r="D19883" s="1">
        <v>36910</v>
      </c>
      <c r="E19883">
        <v>22</v>
      </c>
      <c r="F19883" t="s">
        <v>9</v>
      </c>
      <c r="G19883">
        <v>407040435</v>
      </c>
    </row>
    <row r="19884" spans="1:7" x14ac:dyDescent="0.3">
      <c r="A19884">
        <v>19882</v>
      </c>
      <c r="B19884" t="s">
        <v>39761</v>
      </c>
      <c r="C19884" t="s">
        <v>39762</v>
      </c>
      <c r="D19884" s="1">
        <v>37196</v>
      </c>
      <c r="E19884">
        <v>22</v>
      </c>
      <c r="F19884" t="s">
        <v>9</v>
      </c>
      <c r="G19884">
        <v>407782671</v>
      </c>
    </row>
    <row r="19885" spans="1:7" x14ac:dyDescent="0.3">
      <c r="A19885">
        <v>19883</v>
      </c>
      <c r="B19885" t="s">
        <v>39763</v>
      </c>
      <c r="C19885" t="s">
        <v>39764</v>
      </c>
      <c r="D19885" s="1">
        <v>37395</v>
      </c>
      <c r="E19885">
        <v>22</v>
      </c>
      <c r="F19885" t="s">
        <v>9</v>
      </c>
      <c r="G19885">
        <v>408039451</v>
      </c>
    </row>
    <row r="19886" spans="1:7" x14ac:dyDescent="0.3">
      <c r="A19886">
        <v>19884</v>
      </c>
      <c r="B19886" t="s">
        <v>39765</v>
      </c>
      <c r="C19886" t="s">
        <v>39766</v>
      </c>
      <c r="D19886" s="1">
        <v>37032</v>
      </c>
      <c r="E19886">
        <v>22</v>
      </c>
      <c r="F19886" t="s">
        <v>12</v>
      </c>
      <c r="G19886">
        <v>406118976</v>
      </c>
    </row>
    <row r="19887" spans="1:7" x14ac:dyDescent="0.3">
      <c r="A19887">
        <v>19885</v>
      </c>
      <c r="B19887" t="s">
        <v>39767</v>
      </c>
      <c r="C19887" t="s">
        <v>39768</v>
      </c>
      <c r="D19887" s="1">
        <v>36904</v>
      </c>
      <c r="E19887">
        <v>22</v>
      </c>
      <c r="F19887" t="s">
        <v>12</v>
      </c>
      <c r="G19887">
        <v>407048768</v>
      </c>
    </row>
    <row r="19888" spans="1:7" x14ac:dyDescent="0.3">
      <c r="A19888">
        <v>19886</v>
      </c>
      <c r="B19888" t="s">
        <v>39769</v>
      </c>
      <c r="C19888" t="s">
        <v>39770</v>
      </c>
      <c r="D19888" s="1">
        <v>37226</v>
      </c>
      <c r="E19888">
        <v>22</v>
      </c>
      <c r="F19888" t="s">
        <v>9</v>
      </c>
      <c r="G19888">
        <v>409025939</v>
      </c>
    </row>
    <row r="19889" spans="1:7" x14ac:dyDescent="0.3">
      <c r="A19889">
        <v>19887</v>
      </c>
      <c r="B19889" t="s">
        <v>39771</v>
      </c>
      <c r="C19889" t="s">
        <v>39772</v>
      </c>
      <c r="D19889" s="1">
        <v>36902</v>
      </c>
      <c r="E19889">
        <v>22</v>
      </c>
      <c r="F19889" t="s">
        <v>9</v>
      </c>
      <c r="G19889">
        <v>407033778</v>
      </c>
    </row>
    <row r="19890" spans="1:7" x14ac:dyDescent="0.3">
      <c r="A19890">
        <v>19888</v>
      </c>
      <c r="B19890" t="s">
        <v>39773</v>
      </c>
      <c r="C19890" t="s">
        <v>39774</v>
      </c>
      <c r="D19890" s="1">
        <v>36967</v>
      </c>
      <c r="E19890">
        <v>22</v>
      </c>
      <c r="F19890" t="s">
        <v>9</v>
      </c>
      <c r="G19890">
        <v>407097153</v>
      </c>
    </row>
    <row r="19891" spans="1:7" x14ac:dyDescent="0.3">
      <c r="A19891">
        <v>19889</v>
      </c>
      <c r="B19891" t="s">
        <v>39775</v>
      </c>
      <c r="C19891" t="s">
        <v>39776</v>
      </c>
      <c r="D19891" s="1">
        <v>37039</v>
      </c>
      <c r="E19891">
        <v>22</v>
      </c>
      <c r="F19891" t="s">
        <v>12</v>
      </c>
      <c r="G19891">
        <v>407707884</v>
      </c>
    </row>
    <row r="19892" spans="1:7" x14ac:dyDescent="0.3">
      <c r="A19892">
        <v>19890</v>
      </c>
      <c r="B19892" t="s">
        <v>39777</v>
      </c>
      <c r="C19892" t="s">
        <v>39778</v>
      </c>
      <c r="D19892" s="1">
        <v>37279</v>
      </c>
      <c r="E19892">
        <v>22</v>
      </c>
      <c r="F19892" t="s">
        <v>9</v>
      </c>
      <c r="G19892">
        <v>407931336</v>
      </c>
    </row>
    <row r="19893" spans="1:7" x14ac:dyDescent="0.3">
      <c r="A19893">
        <v>19891</v>
      </c>
      <c r="B19893" t="s">
        <v>39779</v>
      </c>
      <c r="C19893" t="s">
        <v>39780</v>
      </c>
      <c r="D19893" s="1">
        <v>37172</v>
      </c>
      <c r="E19893">
        <v>22</v>
      </c>
      <c r="F19893" t="s">
        <v>12</v>
      </c>
      <c r="G19893">
        <v>407697861</v>
      </c>
    </row>
    <row r="19894" spans="1:7" x14ac:dyDescent="0.3">
      <c r="A19894">
        <v>19892</v>
      </c>
      <c r="B19894" t="s">
        <v>39781</v>
      </c>
      <c r="C19894" t="s">
        <v>39782</v>
      </c>
      <c r="D19894" s="1">
        <v>37326</v>
      </c>
      <c r="E19894">
        <v>22</v>
      </c>
      <c r="F19894" t="s">
        <v>9</v>
      </c>
      <c r="G19894">
        <v>408395143</v>
      </c>
    </row>
    <row r="19895" spans="1:7" x14ac:dyDescent="0.3">
      <c r="A19895">
        <v>19893</v>
      </c>
      <c r="B19895" t="s">
        <v>39783</v>
      </c>
      <c r="C19895" t="s">
        <v>39784</v>
      </c>
      <c r="D19895" s="1">
        <v>37304</v>
      </c>
      <c r="E19895">
        <v>22</v>
      </c>
      <c r="F19895" t="s">
        <v>9</v>
      </c>
      <c r="G19895">
        <v>408391928</v>
      </c>
    </row>
    <row r="19896" spans="1:7" x14ac:dyDescent="0.3">
      <c r="A19896">
        <v>19894</v>
      </c>
      <c r="B19896" t="s">
        <v>39785</v>
      </c>
      <c r="C19896" t="s">
        <v>39786</v>
      </c>
      <c r="D19896" s="1">
        <v>37118</v>
      </c>
      <c r="E19896">
        <v>22</v>
      </c>
      <c r="F19896" t="s">
        <v>9</v>
      </c>
      <c r="G19896">
        <v>407774884</v>
      </c>
    </row>
    <row r="19897" spans="1:7" x14ac:dyDescent="0.3">
      <c r="A19897">
        <v>19895</v>
      </c>
      <c r="B19897" t="s">
        <v>39787</v>
      </c>
      <c r="C19897" t="s">
        <v>39788</v>
      </c>
      <c r="D19897" s="1">
        <v>37279</v>
      </c>
      <c r="E19897">
        <v>22</v>
      </c>
      <c r="F19897" t="s">
        <v>9</v>
      </c>
      <c r="G19897">
        <v>408381531</v>
      </c>
    </row>
    <row r="19898" spans="1:7" x14ac:dyDescent="0.3">
      <c r="A19898">
        <v>19896</v>
      </c>
      <c r="B19898" t="s">
        <v>39789</v>
      </c>
      <c r="C19898" t="s">
        <v>39790</v>
      </c>
      <c r="D19898" s="1">
        <v>37144</v>
      </c>
      <c r="E19898">
        <v>22</v>
      </c>
      <c r="F19898" t="s">
        <v>9</v>
      </c>
      <c r="G19898">
        <v>407794007</v>
      </c>
    </row>
    <row r="19899" spans="1:7" x14ac:dyDescent="0.3">
      <c r="A19899">
        <v>19897</v>
      </c>
      <c r="B19899" t="s">
        <v>39791</v>
      </c>
      <c r="C19899" t="s">
        <v>39792</v>
      </c>
      <c r="D19899" s="1">
        <v>37129</v>
      </c>
      <c r="E19899">
        <v>22</v>
      </c>
      <c r="F19899" t="s">
        <v>9</v>
      </c>
      <c r="G19899">
        <v>407693613</v>
      </c>
    </row>
    <row r="19900" spans="1:7" x14ac:dyDescent="0.3">
      <c r="A19900">
        <v>19898</v>
      </c>
      <c r="B19900" t="s">
        <v>39793</v>
      </c>
      <c r="C19900" t="s">
        <v>39794</v>
      </c>
      <c r="D19900" s="1">
        <v>37301</v>
      </c>
      <c r="E19900">
        <v>22</v>
      </c>
      <c r="F19900" t="s">
        <v>12</v>
      </c>
      <c r="G19900">
        <v>407918705</v>
      </c>
    </row>
    <row r="19901" spans="1:7" x14ac:dyDescent="0.3">
      <c r="A19901">
        <v>19899</v>
      </c>
      <c r="B19901" t="s">
        <v>39795</v>
      </c>
      <c r="C19901" t="s">
        <v>39796</v>
      </c>
      <c r="D19901" s="1">
        <v>37069</v>
      </c>
      <c r="E19901">
        <v>22</v>
      </c>
      <c r="F19901" t="s">
        <v>9</v>
      </c>
      <c r="G19901">
        <v>407714278</v>
      </c>
    </row>
    <row r="19902" spans="1:7" x14ac:dyDescent="0.3">
      <c r="A19902">
        <v>19900</v>
      </c>
      <c r="B19902" t="s">
        <v>39797</v>
      </c>
      <c r="C19902" t="s">
        <v>39798</v>
      </c>
      <c r="D19902" s="1">
        <v>37172</v>
      </c>
      <c r="E19902">
        <v>22</v>
      </c>
      <c r="F19902" t="s">
        <v>9</v>
      </c>
      <c r="G19902">
        <v>407697978</v>
      </c>
    </row>
    <row r="19903" spans="1:7" x14ac:dyDescent="0.3">
      <c r="A19903">
        <v>19901</v>
      </c>
      <c r="B19903" t="s">
        <v>39799</v>
      </c>
      <c r="C19903" t="s">
        <v>39800</v>
      </c>
      <c r="D19903" s="1">
        <v>37301</v>
      </c>
      <c r="E19903">
        <v>22</v>
      </c>
      <c r="F19903" t="s">
        <v>9</v>
      </c>
      <c r="G19903">
        <v>407940840</v>
      </c>
    </row>
    <row r="19904" spans="1:7" x14ac:dyDescent="0.3">
      <c r="A19904">
        <v>19902</v>
      </c>
      <c r="B19904" t="s">
        <v>39801</v>
      </c>
      <c r="C19904" t="s">
        <v>39802</v>
      </c>
      <c r="D19904" s="1">
        <v>37235</v>
      </c>
      <c r="E19904">
        <v>22</v>
      </c>
      <c r="F19904" t="s">
        <v>9</v>
      </c>
      <c r="G19904">
        <v>407862069</v>
      </c>
    </row>
    <row r="19905" spans="1:7" x14ac:dyDescent="0.3">
      <c r="A19905">
        <v>19903</v>
      </c>
      <c r="B19905" t="s">
        <v>39803</v>
      </c>
      <c r="C19905" t="s">
        <v>39804</v>
      </c>
      <c r="D19905" s="1">
        <v>37208</v>
      </c>
      <c r="E19905">
        <v>22</v>
      </c>
      <c r="F19905" t="s">
        <v>9</v>
      </c>
      <c r="G19905">
        <v>407853480</v>
      </c>
    </row>
    <row r="19906" spans="1:7" x14ac:dyDescent="0.3">
      <c r="A19906">
        <v>19904</v>
      </c>
      <c r="B19906" t="s">
        <v>39805</v>
      </c>
      <c r="C19906" t="s">
        <v>39806</v>
      </c>
      <c r="D19906" s="1">
        <v>37130</v>
      </c>
      <c r="E19906">
        <v>22</v>
      </c>
      <c r="F19906" t="s">
        <v>12</v>
      </c>
      <c r="G19906">
        <v>407771468</v>
      </c>
    </row>
    <row r="19907" spans="1:7" x14ac:dyDescent="0.3">
      <c r="A19907">
        <v>19905</v>
      </c>
      <c r="B19907" t="s">
        <v>39807</v>
      </c>
      <c r="C19907" t="s">
        <v>39808</v>
      </c>
      <c r="D19907" s="1">
        <v>37246</v>
      </c>
      <c r="E19907">
        <v>22</v>
      </c>
      <c r="F19907" t="s">
        <v>9</v>
      </c>
      <c r="G19907">
        <v>407898246</v>
      </c>
    </row>
    <row r="19908" spans="1:7" x14ac:dyDescent="0.3">
      <c r="A19908">
        <v>19906</v>
      </c>
      <c r="B19908" t="s">
        <v>39809</v>
      </c>
      <c r="C19908" t="s">
        <v>39810</v>
      </c>
      <c r="D19908" s="1">
        <v>37006</v>
      </c>
      <c r="E19908">
        <v>22</v>
      </c>
      <c r="F19908" t="s">
        <v>9</v>
      </c>
      <c r="G19908">
        <v>407667963</v>
      </c>
    </row>
    <row r="19909" spans="1:7" x14ac:dyDescent="0.3">
      <c r="A19909">
        <v>19907</v>
      </c>
      <c r="B19909" t="s">
        <v>39811</v>
      </c>
      <c r="C19909" t="s">
        <v>39812</v>
      </c>
      <c r="D19909" s="1">
        <v>37055</v>
      </c>
      <c r="E19909">
        <v>22</v>
      </c>
      <c r="F19909" t="s">
        <v>9</v>
      </c>
      <c r="G19909">
        <v>407717933</v>
      </c>
    </row>
    <row r="19910" spans="1:7" x14ac:dyDescent="0.3">
      <c r="A19910">
        <v>19908</v>
      </c>
      <c r="B19910" t="s">
        <v>39813</v>
      </c>
      <c r="C19910" t="s">
        <v>39814</v>
      </c>
      <c r="D19910" s="1">
        <v>37093</v>
      </c>
      <c r="E19910">
        <v>22</v>
      </c>
      <c r="F19910" t="s">
        <v>9</v>
      </c>
      <c r="G19910">
        <v>407741347</v>
      </c>
    </row>
    <row r="19911" spans="1:7" x14ac:dyDescent="0.3">
      <c r="A19911">
        <v>19909</v>
      </c>
      <c r="B19911" t="s">
        <v>39815</v>
      </c>
      <c r="C19911" t="s">
        <v>39816</v>
      </c>
      <c r="D19911" s="1">
        <v>37154</v>
      </c>
      <c r="E19911">
        <v>22</v>
      </c>
      <c r="F19911" t="s">
        <v>9</v>
      </c>
      <c r="G19911">
        <v>407696715</v>
      </c>
    </row>
    <row r="19912" spans="1:7" x14ac:dyDescent="0.3">
      <c r="A19912">
        <v>19910</v>
      </c>
      <c r="B19912" t="s">
        <v>39817</v>
      </c>
      <c r="C19912" t="s">
        <v>39818</v>
      </c>
      <c r="D19912" s="1">
        <v>36952</v>
      </c>
      <c r="E19912">
        <v>22</v>
      </c>
      <c r="F19912" t="s">
        <v>9</v>
      </c>
      <c r="G19912">
        <v>407045699</v>
      </c>
    </row>
    <row r="19913" spans="1:7" x14ac:dyDescent="0.3">
      <c r="A19913">
        <v>19911</v>
      </c>
      <c r="B19913" t="s">
        <v>39819</v>
      </c>
      <c r="C19913" t="s">
        <v>39820</v>
      </c>
      <c r="D19913" s="1">
        <v>37228</v>
      </c>
      <c r="E19913">
        <v>22</v>
      </c>
      <c r="F19913" t="s">
        <v>9</v>
      </c>
      <c r="G19913">
        <v>407864529</v>
      </c>
    </row>
    <row r="19914" spans="1:7" x14ac:dyDescent="0.3">
      <c r="A19914">
        <v>19912</v>
      </c>
      <c r="B19914" t="s">
        <v>39821</v>
      </c>
      <c r="C19914" t="s">
        <v>39822</v>
      </c>
      <c r="D19914" s="1">
        <v>36924</v>
      </c>
      <c r="E19914">
        <v>22</v>
      </c>
      <c r="F19914" t="s">
        <v>9</v>
      </c>
      <c r="G19914">
        <v>407078773</v>
      </c>
    </row>
    <row r="19915" spans="1:7" x14ac:dyDescent="0.3">
      <c r="A19915">
        <v>19913</v>
      </c>
      <c r="B19915" t="s">
        <v>39823</v>
      </c>
      <c r="C19915" t="s">
        <v>39824</v>
      </c>
      <c r="D19915" s="1">
        <v>36942</v>
      </c>
      <c r="E19915">
        <v>22</v>
      </c>
      <c r="F19915" t="s">
        <v>12</v>
      </c>
      <c r="G19915">
        <v>407103829</v>
      </c>
    </row>
    <row r="19916" spans="1:7" x14ac:dyDescent="0.3">
      <c r="A19916">
        <v>19914</v>
      </c>
      <c r="B19916" t="s">
        <v>39825</v>
      </c>
      <c r="C19916" t="s">
        <v>39826</v>
      </c>
      <c r="D19916" s="1">
        <v>37146</v>
      </c>
      <c r="E19916">
        <v>22</v>
      </c>
      <c r="F19916" t="s">
        <v>12</v>
      </c>
      <c r="G19916">
        <v>407695949</v>
      </c>
    </row>
    <row r="19917" spans="1:7" x14ac:dyDescent="0.3">
      <c r="A19917">
        <v>19915</v>
      </c>
      <c r="B19917" t="s">
        <v>39827</v>
      </c>
      <c r="C19917" t="s">
        <v>39828</v>
      </c>
      <c r="D19917" s="1">
        <v>37093</v>
      </c>
      <c r="E19917">
        <v>22</v>
      </c>
      <c r="F19917" t="s">
        <v>12</v>
      </c>
      <c r="G19917">
        <v>407741925</v>
      </c>
    </row>
    <row r="19918" spans="1:7" x14ac:dyDescent="0.3">
      <c r="A19918">
        <v>19916</v>
      </c>
      <c r="B19918" t="s">
        <v>39829</v>
      </c>
      <c r="C19918" t="s">
        <v>39830</v>
      </c>
      <c r="D19918" s="1">
        <v>36965</v>
      </c>
      <c r="E19918">
        <v>22</v>
      </c>
      <c r="F19918" t="s">
        <v>9</v>
      </c>
      <c r="G19918">
        <v>407094028</v>
      </c>
    </row>
    <row r="19919" spans="1:7" x14ac:dyDescent="0.3">
      <c r="A19919">
        <v>19917</v>
      </c>
      <c r="B19919" t="s">
        <v>39831</v>
      </c>
      <c r="C19919" t="s">
        <v>39832</v>
      </c>
      <c r="D19919" s="1">
        <v>36961</v>
      </c>
      <c r="E19919">
        <v>22</v>
      </c>
      <c r="F19919" t="s">
        <v>12</v>
      </c>
      <c r="G19919">
        <v>407100189</v>
      </c>
    </row>
    <row r="19920" spans="1:7" x14ac:dyDescent="0.3">
      <c r="A19920">
        <v>19918</v>
      </c>
      <c r="B19920" t="s">
        <v>39833</v>
      </c>
      <c r="C19920" t="s">
        <v>39834</v>
      </c>
      <c r="D19920" s="1">
        <v>37089</v>
      </c>
      <c r="E19920">
        <v>22</v>
      </c>
      <c r="F19920" t="s">
        <v>9</v>
      </c>
      <c r="G19920">
        <v>407741958</v>
      </c>
    </row>
    <row r="19921" spans="1:7" x14ac:dyDescent="0.3">
      <c r="A19921">
        <v>19919</v>
      </c>
      <c r="B19921" t="s">
        <v>39835</v>
      </c>
      <c r="C19921" t="s">
        <v>39836</v>
      </c>
      <c r="D19921" s="1">
        <v>36911</v>
      </c>
      <c r="E19921">
        <v>22</v>
      </c>
      <c r="F19921" t="s">
        <v>12</v>
      </c>
      <c r="G19921">
        <v>407051408</v>
      </c>
    </row>
    <row r="19922" spans="1:7" x14ac:dyDescent="0.3">
      <c r="A19922">
        <v>19920</v>
      </c>
      <c r="B19922" t="s">
        <v>39837</v>
      </c>
      <c r="C19922" t="s">
        <v>39838</v>
      </c>
      <c r="D19922" s="1">
        <v>37094</v>
      </c>
      <c r="E19922">
        <v>22</v>
      </c>
      <c r="F19922" t="s">
        <v>9</v>
      </c>
      <c r="G19922">
        <v>407690171</v>
      </c>
    </row>
    <row r="19923" spans="1:7" x14ac:dyDescent="0.3">
      <c r="A19923">
        <v>19921</v>
      </c>
      <c r="B19923" t="s">
        <v>39839</v>
      </c>
      <c r="C19923" t="s">
        <v>39840</v>
      </c>
      <c r="D19923" s="1">
        <v>37111</v>
      </c>
      <c r="E19923">
        <v>22</v>
      </c>
      <c r="F19923" t="s">
        <v>9</v>
      </c>
      <c r="G19923">
        <v>407691401</v>
      </c>
    </row>
    <row r="19924" spans="1:7" x14ac:dyDescent="0.3">
      <c r="A19924">
        <v>19922</v>
      </c>
      <c r="B19924" t="s">
        <v>39841</v>
      </c>
      <c r="C19924" t="s">
        <v>39842</v>
      </c>
      <c r="D19924" s="1">
        <v>36876</v>
      </c>
      <c r="E19924">
        <v>22</v>
      </c>
      <c r="F19924" t="s">
        <v>12</v>
      </c>
      <c r="G19924">
        <v>406153056</v>
      </c>
    </row>
    <row r="19925" spans="1:7" x14ac:dyDescent="0.3">
      <c r="A19925">
        <v>19923</v>
      </c>
      <c r="B19925" t="s">
        <v>39843</v>
      </c>
      <c r="C19925" t="s">
        <v>39844</v>
      </c>
      <c r="D19925" s="1">
        <v>37201</v>
      </c>
      <c r="E19925">
        <v>22</v>
      </c>
      <c r="F19925" t="s">
        <v>12</v>
      </c>
      <c r="G19925">
        <v>407361468</v>
      </c>
    </row>
    <row r="19926" spans="1:7" x14ac:dyDescent="0.3">
      <c r="A19926">
        <v>19924</v>
      </c>
      <c r="B19926" t="s">
        <v>39845</v>
      </c>
      <c r="C19926" t="s">
        <v>39846</v>
      </c>
      <c r="D19926" s="1">
        <v>37125</v>
      </c>
      <c r="E19926">
        <v>22</v>
      </c>
      <c r="F19926" t="s">
        <v>9</v>
      </c>
      <c r="G19926">
        <v>407692839</v>
      </c>
    </row>
    <row r="19927" spans="1:7" x14ac:dyDescent="0.3">
      <c r="A19927">
        <v>19925</v>
      </c>
      <c r="B19927" t="s">
        <v>39847</v>
      </c>
      <c r="C19927" t="s">
        <v>39848</v>
      </c>
      <c r="D19927" s="1">
        <v>37191</v>
      </c>
      <c r="E19927">
        <v>22</v>
      </c>
      <c r="F19927" t="s">
        <v>9</v>
      </c>
      <c r="G19927">
        <v>407818442</v>
      </c>
    </row>
    <row r="19928" spans="1:7" x14ac:dyDescent="0.3">
      <c r="A19928">
        <v>19926</v>
      </c>
      <c r="B19928" t="s">
        <v>39849</v>
      </c>
      <c r="C19928" t="s">
        <v>39850</v>
      </c>
      <c r="D19928" s="1">
        <v>37093</v>
      </c>
      <c r="E19928">
        <v>22</v>
      </c>
      <c r="F19928" t="s">
        <v>12</v>
      </c>
      <c r="G19928">
        <v>407741982</v>
      </c>
    </row>
    <row r="19929" spans="1:7" x14ac:dyDescent="0.3">
      <c r="A19929">
        <v>19927</v>
      </c>
      <c r="B19929" t="s">
        <v>39851</v>
      </c>
      <c r="C19929" t="s">
        <v>39852</v>
      </c>
      <c r="D19929" s="1">
        <v>37137</v>
      </c>
      <c r="E19929">
        <v>22</v>
      </c>
      <c r="F19929" t="s">
        <v>9</v>
      </c>
      <c r="G19929">
        <v>407698612</v>
      </c>
    </row>
    <row r="19930" spans="1:7" x14ac:dyDescent="0.3">
      <c r="A19930">
        <v>19928</v>
      </c>
      <c r="B19930" t="s">
        <v>39853</v>
      </c>
      <c r="C19930" t="s">
        <v>39854</v>
      </c>
      <c r="D19930" s="1">
        <v>37172</v>
      </c>
      <c r="E19930">
        <v>22</v>
      </c>
      <c r="F19930" t="s">
        <v>9</v>
      </c>
      <c r="G19930">
        <v>407825025</v>
      </c>
    </row>
    <row r="19931" spans="1:7" x14ac:dyDescent="0.3">
      <c r="A19931">
        <v>19929</v>
      </c>
      <c r="B19931" t="s">
        <v>39855</v>
      </c>
      <c r="C19931" t="s">
        <v>39856</v>
      </c>
      <c r="D19931" s="1">
        <v>37205</v>
      </c>
      <c r="E19931">
        <v>22</v>
      </c>
      <c r="F19931" t="s">
        <v>12</v>
      </c>
      <c r="G19931">
        <v>407851088</v>
      </c>
    </row>
    <row r="19932" spans="1:7" x14ac:dyDescent="0.3">
      <c r="A19932">
        <v>19930</v>
      </c>
      <c r="B19932" t="s">
        <v>39857</v>
      </c>
      <c r="C19932" t="s">
        <v>39858</v>
      </c>
      <c r="D19932" s="1">
        <v>37071</v>
      </c>
      <c r="E19932">
        <v>22</v>
      </c>
      <c r="F19932" t="s">
        <v>9</v>
      </c>
      <c r="G19932">
        <v>407662253</v>
      </c>
    </row>
    <row r="19933" spans="1:7" x14ac:dyDescent="0.3">
      <c r="A19933">
        <v>19931</v>
      </c>
      <c r="B19933" t="s">
        <v>39859</v>
      </c>
      <c r="C19933" t="s">
        <v>39860</v>
      </c>
      <c r="D19933" s="1">
        <v>36918</v>
      </c>
      <c r="E19933">
        <v>22</v>
      </c>
      <c r="F19933" t="s">
        <v>12</v>
      </c>
      <c r="G19933">
        <v>407041300</v>
      </c>
    </row>
    <row r="19934" spans="1:7" x14ac:dyDescent="0.3">
      <c r="A19934">
        <v>19932</v>
      </c>
      <c r="B19934" t="s">
        <v>39861</v>
      </c>
      <c r="C19934" t="s">
        <v>39862</v>
      </c>
      <c r="D19934" s="1">
        <v>36917</v>
      </c>
      <c r="E19934">
        <v>22</v>
      </c>
      <c r="F19934" t="s">
        <v>12</v>
      </c>
      <c r="G19934">
        <v>407040971</v>
      </c>
    </row>
    <row r="19935" spans="1:7" x14ac:dyDescent="0.3">
      <c r="A19935">
        <v>19933</v>
      </c>
      <c r="B19935" t="s">
        <v>39863</v>
      </c>
      <c r="C19935" t="s">
        <v>39864</v>
      </c>
      <c r="D19935" s="1">
        <v>37174</v>
      </c>
      <c r="E19935">
        <v>22</v>
      </c>
      <c r="F19935" t="s">
        <v>9</v>
      </c>
      <c r="G19935">
        <v>407825306</v>
      </c>
    </row>
    <row r="19936" spans="1:7" x14ac:dyDescent="0.3">
      <c r="A19936">
        <v>19934</v>
      </c>
      <c r="B19936" t="s">
        <v>39865</v>
      </c>
      <c r="C19936" t="s">
        <v>39866</v>
      </c>
      <c r="D19936" s="1">
        <v>36950</v>
      </c>
      <c r="E19936">
        <v>22</v>
      </c>
      <c r="F19936" t="s">
        <v>9</v>
      </c>
      <c r="G19936">
        <v>407088855</v>
      </c>
    </row>
    <row r="19937" spans="1:7" x14ac:dyDescent="0.3">
      <c r="A19937">
        <v>19935</v>
      </c>
      <c r="B19937" t="s">
        <v>39867</v>
      </c>
      <c r="C19937" t="s">
        <v>39868</v>
      </c>
      <c r="D19937" s="1">
        <v>36950</v>
      </c>
      <c r="E19937">
        <v>22</v>
      </c>
      <c r="F19937" t="s">
        <v>12</v>
      </c>
      <c r="G19937">
        <v>407101799</v>
      </c>
    </row>
    <row r="19938" spans="1:7" x14ac:dyDescent="0.3">
      <c r="A19938">
        <v>19936</v>
      </c>
      <c r="B19938" t="s">
        <v>39869</v>
      </c>
      <c r="C19938" t="s">
        <v>39870</v>
      </c>
      <c r="D19938" s="1">
        <v>36930</v>
      </c>
      <c r="E19938">
        <v>22</v>
      </c>
      <c r="F19938" t="s">
        <v>9</v>
      </c>
      <c r="G19938">
        <v>407042589</v>
      </c>
    </row>
    <row r="19939" spans="1:7" x14ac:dyDescent="0.3">
      <c r="A19939">
        <v>19937</v>
      </c>
      <c r="B19939" t="s">
        <v>39871</v>
      </c>
      <c r="C19939" t="s">
        <v>39872</v>
      </c>
      <c r="D19939" s="1">
        <v>36954</v>
      </c>
      <c r="E19939">
        <v>22</v>
      </c>
      <c r="F19939" t="s">
        <v>9</v>
      </c>
      <c r="G19939">
        <v>426099479</v>
      </c>
    </row>
    <row r="19940" spans="1:7" x14ac:dyDescent="0.3">
      <c r="A19940">
        <v>19938</v>
      </c>
      <c r="B19940" t="s">
        <v>39873</v>
      </c>
      <c r="C19940" t="s">
        <v>39874</v>
      </c>
      <c r="D19940" s="1">
        <v>37182</v>
      </c>
      <c r="E19940">
        <v>22</v>
      </c>
      <c r="F19940" t="s">
        <v>9</v>
      </c>
      <c r="G19940">
        <v>407822188</v>
      </c>
    </row>
    <row r="19941" spans="1:7" x14ac:dyDescent="0.3">
      <c r="A19941">
        <v>19939</v>
      </c>
      <c r="B19941" t="s">
        <v>39875</v>
      </c>
      <c r="C19941" t="s">
        <v>39876</v>
      </c>
      <c r="D19941" s="1">
        <v>37160</v>
      </c>
      <c r="E19941">
        <v>22</v>
      </c>
      <c r="F19941" t="s">
        <v>9</v>
      </c>
      <c r="G19941">
        <v>407694413</v>
      </c>
    </row>
    <row r="19942" spans="1:7" x14ac:dyDescent="0.3">
      <c r="A19942">
        <v>19940</v>
      </c>
      <c r="B19942" t="s">
        <v>39877</v>
      </c>
      <c r="C19942" t="s">
        <v>39878</v>
      </c>
      <c r="D19942" s="1">
        <v>37203</v>
      </c>
      <c r="E19942">
        <v>22</v>
      </c>
      <c r="F19942" t="s">
        <v>9</v>
      </c>
      <c r="G19942">
        <v>407851393</v>
      </c>
    </row>
    <row r="19943" spans="1:7" x14ac:dyDescent="0.3">
      <c r="A19943">
        <v>19941</v>
      </c>
      <c r="B19943" t="s">
        <v>39879</v>
      </c>
      <c r="C19943" t="s">
        <v>39880</v>
      </c>
      <c r="D19943" s="1">
        <v>36883</v>
      </c>
      <c r="E19943">
        <v>22</v>
      </c>
      <c r="F19943" t="s">
        <v>9</v>
      </c>
      <c r="G19943">
        <v>700012974</v>
      </c>
    </row>
    <row r="19944" spans="1:7" x14ac:dyDescent="0.3">
      <c r="A19944">
        <v>19942</v>
      </c>
      <c r="B19944" t="s">
        <v>39881</v>
      </c>
      <c r="C19944" t="s">
        <v>39882</v>
      </c>
      <c r="D19944" s="1">
        <v>37047</v>
      </c>
      <c r="E19944">
        <v>22</v>
      </c>
      <c r="F19944" t="s">
        <v>9</v>
      </c>
      <c r="G19944">
        <v>407706316</v>
      </c>
    </row>
    <row r="19945" spans="1:7" x14ac:dyDescent="0.3">
      <c r="A19945">
        <v>19943</v>
      </c>
      <c r="B19945" t="s">
        <v>39883</v>
      </c>
      <c r="C19945" t="s">
        <v>39884</v>
      </c>
      <c r="D19945" s="1">
        <v>37111</v>
      </c>
      <c r="E19945">
        <v>22</v>
      </c>
      <c r="F19945" t="s">
        <v>9</v>
      </c>
      <c r="G19945">
        <v>407691591</v>
      </c>
    </row>
    <row r="19946" spans="1:7" x14ac:dyDescent="0.3">
      <c r="A19946">
        <v>19944</v>
      </c>
      <c r="B19946" t="s">
        <v>39885</v>
      </c>
      <c r="C19946" t="s">
        <v>39886</v>
      </c>
      <c r="D19946" s="1">
        <v>37290</v>
      </c>
      <c r="E19946">
        <v>22</v>
      </c>
      <c r="F19946" t="s">
        <v>9</v>
      </c>
      <c r="G19946">
        <v>407916519</v>
      </c>
    </row>
    <row r="19947" spans="1:7" x14ac:dyDescent="0.3">
      <c r="A19947">
        <v>19945</v>
      </c>
      <c r="B19947" t="s">
        <v>39887</v>
      </c>
      <c r="C19947" t="s">
        <v>39888</v>
      </c>
      <c r="D19947" s="1">
        <v>36893</v>
      </c>
      <c r="E19947">
        <v>22</v>
      </c>
      <c r="F19947" t="s">
        <v>9</v>
      </c>
      <c r="G19947">
        <v>407018134</v>
      </c>
    </row>
    <row r="19948" spans="1:7" x14ac:dyDescent="0.3">
      <c r="A19948">
        <v>19946</v>
      </c>
      <c r="B19948" t="s">
        <v>39889</v>
      </c>
      <c r="C19948" t="s">
        <v>39890</v>
      </c>
      <c r="D19948" s="1">
        <v>37154</v>
      </c>
      <c r="E19948">
        <v>22</v>
      </c>
      <c r="F19948" t="s">
        <v>12</v>
      </c>
      <c r="G19948">
        <v>407767763</v>
      </c>
    </row>
    <row r="19949" spans="1:7" x14ac:dyDescent="0.3">
      <c r="A19949">
        <v>19947</v>
      </c>
      <c r="B19949" t="s">
        <v>39891</v>
      </c>
      <c r="C19949" t="s">
        <v>39892</v>
      </c>
      <c r="D19949" s="1">
        <v>36866</v>
      </c>
      <c r="E19949">
        <v>22</v>
      </c>
      <c r="F19949" t="s">
        <v>9</v>
      </c>
      <c r="G19949">
        <v>407002088</v>
      </c>
    </row>
    <row r="19950" spans="1:7" x14ac:dyDescent="0.3">
      <c r="A19950">
        <v>19948</v>
      </c>
      <c r="B19950" t="s">
        <v>39893</v>
      </c>
      <c r="C19950" t="s">
        <v>39894</v>
      </c>
      <c r="D19950" s="1">
        <v>37247</v>
      </c>
      <c r="E19950">
        <v>22</v>
      </c>
      <c r="F19950" t="s">
        <v>9</v>
      </c>
      <c r="G19950">
        <v>408376416</v>
      </c>
    </row>
    <row r="19951" spans="1:7" x14ac:dyDescent="0.3">
      <c r="A19951">
        <v>19949</v>
      </c>
      <c r="B19951" t="s">
        <v>39895</v>
      </c>
      <c r="C19951" t="s">
        <v>39896</v>
      </c>
      <c r="D19951" s="1">
        <v>37273</v>
      </c>
      <c r="E19951">
        <v>22</v>
      </c>
      <c r="F19951" t="s">
        <v>12</v>
      </c>
      <c r="G19951">
        <v>407930056</v>
      </c>
    </row>
    <row r="19952" spans="1:7" x14ac:dyDescent="0.3">
      <c r="A19952">
        <v>19950</v>
      </c>
      <c r="B19952" t="s">
        <v>39897</v>
      </c>
      <c r="C19952" t="s">
        <v>39898</v>
      </c>
      <c r="D19952" s="1">
        <v>37269</v>
      </c>
      <c r="E19952">
        <v>22</v>
      </c>
      <c r="F19952" t="s">
        <v>9</v>
      </c>
      <c r="G19952">
        <v>407928696</v>
      </c>
    </row>
    <row r="19953" spans="1:7" x14ac:dyDescent="0.3">
      <c r="A19953">
        <v>19951</v>
      </c>
      <c r="B19953" t="s">
        <v>39899</v>
      </c>
      <c r="C19953" t="s">
        <v>39900</v>
      </c>
      <c r="D19953" s="1">
        <v>37124</v>
      </c>
      <c r="E19953">
        <v>22</v>
      </c>
      <c r="F19953" t="s">
        <v>9</v>
      </c>
      <c r="G19953">
        <v>407772102</v>
      </c>
    </row>
    <row r="19954" spans="1:7" x14ac:dyDescent="0.3">
      <c r="A19954">
        <v>19952</v>
      </c>
      <c r="B19954" t="s">
        <v>39901</v>
      </c>
      <c r="C19954" t="s">
        <v>39902</v>
      </c>
      <c r="D19954" s="1">
        <v>37286</v>
      </c>
      <c r="E19954">
        <v>22</v>
      </c>
      <c r="F19954" t="s">
        <v>9</v>
      </c>
      <c r="G19954">
        <v>408390177</v>
      </c>
    </row>
    <row r="19955" spans="1:7" x14ac:dyDescent="0.3">
      <c r="A19955">
        <v>19953</v>
      </c>
      <c r="B19955" t="s">
        <v>39903</v>
      </c>
      <c r="C19955" t="s">
        <v>39904</v>
      </c>
      <c r="D19955" s="1">
        <v>37086</v>
      </c>
      <c r="E19955">
        <v>22</v>
      </c>
      <c r="F19955" t="s">
        <v>12</v>
      </c>
      <c r="G19955">
        <v>407710557</v>
      </c>
    </row>
    <row r="19956" spans="1:7" x14ac:dyDescent="0.3">
      <c r="A19956">
        <v>19954</v>
      </c>
      <c r="B19956" t="s">
        <v>39905</v>
      </c>
      <c r="C19956" t="s">
        <v>39906</v>
      </c>
      <c r="D19956" s="1">
        <v>37098</v>
      </c>
      <c r="E19956">
        <v>22</v>
      </c>
      <c r="F19956" t="s">
        <v>9</v>
      </c>
      <c r="G19956">
        <v>407742931</v>
      </c>
    </row>
    <row r="19957" spans="1:7" x14ac:dyDescent="0.3">
      <c r="A19957">
        <v>19955</v>
      </c>
      <c r="B19957" t="s">
        <v>39907</v>
      </c>
      <c r="C19957" t="s">
        <v>39908</v>
      </c>
      <c r="D19957" s="1">
        <v>36943</v>
      </c>
      <c r="E19957">
        <v>22</v>
      </c>
      <c r="F19957" t="s">
        <v>12</v>
      </c>
      <c r="G19957">
        <v>407103688</v>
      </c>
    </row>
    <row r="19958" spans="1:7" x14ac:dyDescent="0.3">
      <c r="A19958">
        <v>19956</v>
      </c>
      <c r="B19958" t="s">
        <v>39909</v>
      </c>
      <c r="C19958" t="s">
        <v>39910</v>
      </c>
      <c r="D19958" s="1">
        <v>37200</v>
      </c>
      <c r="E19958">
        <v>22</v>
      </c>
      <c r="F19958" t="s">
        <v>9</v>
      </c>
      <c r="G19958">
        <v>407833045</v>
      </c>
    </row>
    <row r="19959" spans="1:7" x14ac:dyDescent="0.3">
      <c r="A19959">
        <v>19957</v>
      </c>
      <c r="B19959" t="s">
        <v>39911</v>
      </c>
      <c r="C19959" t="s">
        <v>39912</v>
      </c>
      <c r="D19959" s="1">
        <v>37150</v>
      </c>
      <c r="E19959">
        <v>22</v>
      </c>
      <c r="F19959" t="s">
        <v>12</v>
      </c>
      <c r="G19959">
        <v>407779065</v>
      </c>
    </row>
    <row r="19960" spans="1:7" x14ac:dyDescent="0.3">
      <c r="A19960">
        <v>19958</v>
      </c>
      <c r="B19960" t="s">
        <v>39913</v>
      </c>
      <c r="C19960" t="s">
        <v>39914</v>
      </c>
      <c r="D19960" s="1">
        <v>37232</v>
      </c>
      <c r="E19960">
        <v>22</v>
      </c>
      <c r="F19960" t="s">
        <v>12</v>
      </c>
      <c r="G19960">
        <v>407861749</v>
      </c>
    </row>
    <row r="19961" spans="1:7" x14ac:dyDescent="0.3">
      <c r="A19961">
        <v>19959</v>
      </c>
      <c r="B19961" t="s">
        <v>39915</v>
      </c>
      <c r="C19961" t="s">
        <v>39916</v>
      </c>
      <c r="D19961" s="1">
        <v>36911</v>
      </c>
      <c r="E19961">
        <v>22</v>
      </c>
      <c r="F19961" t="s">
        <v>12</v>
      </c>
      <c r="G19961">
        <v>407039197</v>
      </c>
    </row>
    <row r="19962" spans="1:7" x14ac:dyDescent="0.3">
      <c r="A19962">
        <v>19960</v>
      </c>
      <c r="B19962" t="s">
        <v>39917</v>
      </c>
      <c r="C19962" t="s">
        <v>39918</v>
      </c>
      <c r="D19962" s="1">
        <v>37312</v>
      </c>
      <c r="E19962">
        <v>22</v>
      </c>
      <c r="F19962" t="s">
        <v>9</v>
      </c>
      <c r="G19962">
        <v>407942127</v>
      </c>
    </row>
    <row r="19963" spans="1:7" x14ac:dyDescent="0.3">
      <c r="A19963">
        <v>19961</v>
      </c>
      <c r="B19963" t="s">
        <v>39919</v>
      </c>
      <c r="C19963" t="s">
        <v>39920</v>
      </c>
      <c r="D19963" s="1">
        <v>37256</v>
      </c>
      <c r="E19963">
        <v>22</v>
      </c>
      <c r="F19963" t="s">
        <v>12</v>
      </c>
      <c r="G19963">
        <v>407975028</v>
      </c>
    </row>
    <row r="19964" spans="1:7" x14ac:dyDescent="0.3">
      <c r="A19964">
        <v>19962</v>
      </c>
      <c r="B19964" t="s">
        <v>39921</v>
      </c>
      <c r="C19964" t="s">
        <v>39922</v>
      </c>
      <c r="D19964" s="1">
        <v>36952</v>
      </c>
      <c r="E19964">
        <v>22</v>
      </c>
      <c r="F19964" t="s">
        <v>9</v>
      </c>
      <c r="G19964">
        <v>406998385</v>
      </c>
    </row>
    <row r="19965" spans="1:7" x14ac:dyDescent="0.3">
      <c r="A19965">
        <v>19963</v>
      </c>
      <c r="B19965" t="s">
        <v>39923</v>
      </c>
      <c r="C19965" t="s">
        <v>39924</v>
      </c>
      <c r="D19965" s="1">
        <v>37225</v>
      </c>
      <c r="E19965">
        <v>22</v>
      </c>
      <c r="F19965" t="s">
        <v>9</v>
      </c>
      <c r="G19965">
        <v>407786623</v>
      </c>
    </row>
    <row r="19966" spans="1:7" x14ac:dyDescent="0.3">
      <c r="A19966">
        <v>19964</v>
      </c>
      <c r="B19966" t="s">
        <v>39925</v>
      </c>
      <c r="C19966" t="s">
        <v>39926</v>
      </c>
      <c r="D19966" s="1">
        <v>36907</v>
      </c>
      <c r="E19966">
        <v>22</v>
      </c>
      <c r="F19966" t="s">
        <v>12</v>
      </c>
      <c r="G19966">
        <v>406997577</v>
      </c>
    </row>
    <row r="19967" spans="1:7" x14ac:dyDescent="0.3">
      <c r="A19967">
        <v>19965</v>
      </c>
      <c r="B19967" t="s">
        <v>39927</v>
      </c>
      <c r="C19967" t="s">
        <v>39928</v>
      </c>
      <c r="D19967" s="1">
        <v>36923</v>
      </c>
      <c r="E19967">
        <v>22</v>
      </c>
      <c r="F19967" t="s">
        <v>12</v>
      </c>
      <c r="G19967">
        <v>406997940</v>
      </c>
    </row>
    <row r="19968" spans="1:7" x14ac:dyDescent="0.3">
      <c r="A19968">
        <v>19966</v>
      </c>
      <c r="B19968" t="s">
        <v>39929</v>
      </c>
      <c r="C19968" t="s">
        <v>39930</v>
      </c>
      <c r="D19968" s="1">
        <v>37164</v>
      </c>
      <c r="E19968">
        <v>22</v>
      </c>
      <c r="F19968" t="s">
        <v>12</v>
      </c>
      <c r="G19968">
        <v>407830942</v>
      </c>
    </row>
    <row r="19969" spans="1:7" x14ac:dyDescent="0.3">
      <c r="A19969">
        <v>19967</v>
      </c>
      <c r="B19969" t="s">
        <v>39931</v>
      </c>
      <c r="C19969" t="s">
        <v>39932</v>
      </c>
      <c r="D19969" s="1">
        <v>37260</v>
      </c>
      <c r="E19969">
        <v>22</v>
      </c>
      <c r="F19969" t="s">
        <v>9</v>
      </c>
      <c r="G19969">
        <v>407724525</v>
      </c>
    </row>
    <row r="19970" spans="1:7" x14ac:dyDescent="0.3">
      <c r="A19970">
        <v>19968</v>
      </c>
      <c r="B19970" t="s">
        <v>39933</v>
      </c>
      <c r="C19970" t="s">
        <v>39934</v>
      </c>
      <c r="D19970" s="1">
        <v>37131</v>
      </c>
      <c r="E19970">
        <v>22</v>
      </c>
      <c r="F19970" t="s">
        <v>9</v>
      </c>
      <c r="G19970">
        <v>407768266</v>
      </c>
    </row>
    <row r="19971" spans="1:7" x14ac:dyDescent="0.3">
      <c r="A19971">
        <v>19969</v>
      </c>
      <c r="B19971" t="s">
        <v>39935</v>
      </c>
      <c r="C19971" t="s">
        <v>39936</v>
      </c>
      <c r="D19971" s="1">
        <v>37202</v>
      </c>
      <c r="E19971">
        <v>22</v>
      </c>
      <c r="F19971" t="s">
        <v>9</v>
      </c>
      <c r="G19971">
        <v>407361641</v>
      </c>
    </row>
    <row r="19972" spans="1:7" x14ac:dyDescent="0.3">
      <c r="A19972">
        <v>19970</v>
      </c>
      <c r="B19972" t="s">
        <v>39937</v>
      </c>
      <c r="C19972" t="s">
        <v>39938</v>
      </c>
      <c r="D19972" s="1">
        <v>37202</v>
      </c>
      <c r="E19972">
        <v>22</v>
      </c>
      <c r="F19972" t="s">
        <v>9</v>
      </c>
      <c r="G19972">
        <v>407361385</v>
      </c>
    </row>
    <row r="19973" spans="1:7" x14ac:dyDescent="0.3">
      <c r="A19973">
        <v>19971</v>
      </c>
      <c r="B19973" t="s">
        <v>39939</v>
      </c>
      <c r="C19973" t="s">
        <v>39940</v>
      </c>
      <c r="D19973" s="1">
        <v>36949</v>
      </c>
      <c r="E19973">
        <v>22</v>
      </c>
      <c r="F19973" t="s">
        <v>9</v>
      </c>
      <c r="G19973">
        <v>407102599</v>
      </c>
    </row>
    <row r="19974" spans="1:7" x14ac:dyDescent="0.3">
      <c r="A19974">
        <v>19972</v>
      </c>
      <c r="B19974" t="s">
        <v>39941</v>
      </c>
      <c r="C19974" t="s">
        <v>39942</v>
      </c>
      <c r="D19974" s="1">
        <v>37099</v>
      </c>
      <c r="E19974">
        <v>22</v>
      </c>
      <c r="F19974" t="s">
        <v>9</v>
      </c>
      <c r="G19974">
        <v>407907344</v>
      </c>
    </row>
    <row r="19975" spans="1:7" x14ac:dyDescent="0.3">
      <c r="A19975">
        <v>19973</v>
      </c>
      <c r="B19975" t="s">
        <v>39943</v>
      </c>
      <c r="C19975" t="s">
        <v>39944</v>
      </c>
      <c r="D19975" s="1">
        <v>36929</v>
      </c>
      <c r="E19975">
        <v>22</v>
      </c>
      <c r="F19975" t="s">
        <v>9</v>
      </c>
      <c r="G19975">
        <v>407075639</v>
      </c>
    </row>
    <row r="19976" spans="1:7" x14ac:dyDescent="0.3">
      <c r="A19976">
        <v>19974</v>
      </c>
      <c r="B19976" t="s">
        <v>39945</v>
      </c>
      <c r="C19976" t="s">
        <v>39946</v>
      </c>
      <c r="D19976" s="1">
        <v>37028</v>
      </c>
      <c r="E19976">
        <v>22</v>
      </c>
      <c r="F19976" t="s">
        <v>9</v>
      </c>
      <c r="G19976">
        <v>407666866</v>
      </c>
    </row>
    <row r="19977" spans="1:7" x14ac:dyDescent="0.3">
      <c r="A19977">
        <v>19975</v>
      </c>
      <c r="B19977" t="s">
        <v>39947</v>
      </c>
      <c r="C19977" t="s">
        <v>39948</v>
      </c>
      <c r="D19977" s="1">
        <v>36876</v>
      </c>
      <c r="E19977">
        <v>22</v>
      </c>
      <c r="F19977" t="s">
        <v>9</v>
      </c>
      <c r="G19977">
        <v>407001221</v>
      </c>
    </row>
    <row r="19978" spans="1:7" x14ac:dyDescent="0.3">
      <c r="A19978">
        <v>19976</v>
      </c>
      <c r="B19978" t="s">
        <v>39949</v>
      </c>
      <c r="C19978" t="s">
        <v>39950</v>
      </c>
      <c r="D19978" s="1">
        <v>36950</v>
      </c>
      <c r="E19978">
        <v>22</v>
      </c>
      <c r="F19978" t="s">
        <v>9</v>
      </c>
      <c r="G19978">
        <v>407045152</v>
      </c>
    </row>
    <row r="19979" spans="1:7" x14ac:dyDescent="0.3">
      <c r="A19979">
        <v>19977</v>
      </c>
      <c r="B19979" t="s">
        <v>39951</v>
      </c>
      <c r="C19979" t="s">
        <v>39952</v>
      </c>
      <c r="D19979" s="1">
        <v>37166</v>
      </c>
      <c r="E19979">
        <v>22</v>
      </c>
      <c r="F19979" t="s">
        <v>9</v>
      </c>
      <c r="G19979">
        <v>407827559</v>
      </c>
    </row>
    <row r="19980" spans="1:7" x14ac:dyDescent="0.3">
      <c r="A19980">
        <v>19978</v>
      </c>
      <c r="B19980" t="s">
        <v>39953</v>
      </c>
      <c r="C19980" t="s">
        <v>39954</v>
      </c>
      <c r="D19980" s="1">
        <v>37100</v>
      </c>
      <c r="E19980">
        <v>22</v>
      </c>
      <c r="F19980" t="s">
        <v>9</v>
      </c>
      <c r="G19980">
        <v>407742832</v>
      </c>
    </row>
    <row r="19981" spans="1:7" x14ac:dyDescent="0.3">
      <c r="A19981">
        <v>19979</v>
      </c>
      <c r="B19981" t="s">
        <v>39955</v>
      </c>
      <c r="C19981" t="s">
        <v>39956</v>
      </c>
      <c r="D19981" s="1">
        <v>37061</v>
      </c>
      <c r="E19981">
        <v>22</v>
      </c>
      <c r="F19981" t="s">
        <v>12</v>
      </c>
      <c r="G19981">
        <v>407114628</v>
      </c>
    </row>
    <row r="19982" spans="1:7" x14ac:dyDescent="0.3">
      <c r="A19982">
        <v>19980</v>
      </c>
      <c r="B19982" t="s">
        <v>39957</v>
      </c>
      <c r="C19982" t="s">
        <v>39958</v>
      </c>
      <c r="D19982" s="1">
        <v>37183</v>
      </c>
      <c r="E19982">
        <v>22</v>
      </c>
      <c r="F19982" t="s">
        <v>9</v>
      </c>
      <c r="G19982">
        <v>407821362</v>
      </c>
    </row>
    <row r="19983" spans="1:7" x14ac:dyDescent="0.3">
      <c r="A19983">
        <v>19981</v>
      </c>
      <c r="B19983" t="s">
        <v>39959</v>
      </c>
      <c r="C19983" t="s">
        <v>39960</v>
      </c>
      <c r="D19983" s="1">
        <v>37149</v>
      </c>
      <c r="E19983">
        <v>22</v>
      </c>
      <c r="F19983" t="s">
        <v>9</v>
      </c>
      <c r="G19983">
        <v>407792472</v>
      </c>
    </row>
    <row r="19984" spans="1:7" x14ac:dyDescent="0.3">
      <c r="A19984">
        <v>19982</v>
      </c>
      <c r="B19984" t="s">
        <v>39961</v>
      </c>
      <c r="C19984" t="s">
        <v>39962</v>
      </c>
      <c r="D19984" s="1">
        <v>37206</v>
      </c>
      <c r="E19984">
        <v>22</v>
      </c>
      <c r="F19984" t="s">
        <v>12</v>
      </c>
      <c r="G19984">
        <v>407834167</v>
      </c>
    </row>
    <row r="19985" spans="1:7" x14ac:dyDescent="0.3">
      <c r="A19985">
        <v>19983</v>
      </c>
      <c r="B19985" t="s">
        <v>39963</v>
      </c>
      <c r="C19985" t="s">
        <v>39964</v>
      </c>
      <c r="D19985" s="1">
        <v>37223</v>
      </c>
      <c r="E19985">
        <v>22</v>
      </c>
      <c r="F19985" t="s">
        <v>9</v>
      </c>
      <c r="G19985">
        <v>407866573</v>
      </c>
    </row>
    <row r="19986" spans="1:7" x14ac:dyDescent="0.3">
      <c r="A19986">
        <v>19984</v>
      </c>
      <c r="B19986" t="s">
        <v>39965</v>
      </c>
      <c r="C19986" t="s">
        <v>39966</v>
      </c>
      <c r="D19986" s="1">
        <v>36881</v>
      </c>
      <c r="E19986">
        <v>22</v>
      </c>
      <c r="F19986" t="s">
        <v>9</v>
      </c>
      <c r="G19986">
        <v>407032044</v>
      </c>
    </row>
    <row r="19987" spans="1:7" x14ac:dyDescent="0.3">
      <c r="A19987">
        <v>19985</v>
      </c>
      <c r="B19987" t="s">
        <v>39967</v>
      </c>
      <c r="C19987" t="s">
        <v>39968</v>
      </c>
      <c r="D19987" s="1">
        <v>36830</v>
      </c>
      <c r="E19987">
        <v>22</v>
      </c>
      <c r="F19987" t="s">
        <v>9</v>
      </c>
      <c r="G19987">
        <v>409892817</v>
      </c>
    </row>
    <row r="19988" spans="1:7" x14ac:dyDescent="0.3">
      <c r="A19988">
        <v>19986</v>
      </c>
      <c r="B19988" t="s">
        <v>39969</v>
      </c>
      <c r="C19988" t="s">
        <v>39970</v>
      </c>
      <c r="D19988" s="1">
        <v>37213</v>
      </c>
      <c r="E19988">
        <v>22</v>
      </c>
      <c r="F19988" t="s">
        <v>9</v>
      </c>
      <c r="G19988">
        <v>407855212</v>
      </c>
    </row>
    <row r="19989" spans="1:7" x14ac:dyDescent="0.3">
      <c r="A19989">
        <v>19987</v>
      </c>
      <c r="B19989" t="s">
        <v>39971</v>
      </c>
      <c r="C19989" t="s">
        <v>39972</v>
      </c>
      <c r="D19989" s="1">
        <v>36889</v>
      </c>
      <c r="E19989">
        <v>22</v>
      </c>
      <c r="F19989" t="s">
        <v>9</v>
      </c>
      <c r="G19989">
        <v>405785890</v>
      </c>
    </row>
    <row r="19990" spans="1:7" x14ac:dyDescent="0.3">
      <c r="A19990">
        <v>19988</v>
      </c>
      <c r="B19990" t="s">
        <v>39973</v>
      </c>
      <c r="C19990" t="s">
        <v>39974</v>
      </c>
      <c r="D19990" s="1">
        <v>37174</v>
      </c>
      <c r="E19990">
        <v>22</v>
      </c>
      <c r="F19990" t="s">
        <v>9</v>
      </c>
      <c r="G19990">
        <v>407828367</v>
      </c>
    </row>
    <row r="19991" spans="1:7" x14ac:dyDescent="0.3">
      <c r="A19991">
        <v>19989</v>
      </c>
      <c r="B19991" t="s">
        <v>39975</v>
      </c>
      <c r="C19991" t="s">
        <v>39976</v>
      </c>
      <c r="D19991" s="1">
        <v>37448</v>
      </c>
      <c r="E19991">
        <v>22</v>
      </c>
      <c r="F19991" t="s">
        <v>9</v>
      </c>
      <c r="G19991">
        <v>408058048</v>
      </c>
    </row>
    <row r="19992" spans="1:7" x14ac:dyDescent="0.3">
      <c r="A19992">
        <v>19990</v>
      </c>
      <c r="B19992" t="s">
        <v>39977</v>
      </c>
      <c r="C19992" t="s">
        <v>39978</v>
      </c>
      <c r="D19992" s="1">
        <v>37415</v>
      </c>
      <c r="E19992">
        <v>22</v>
      </c>
      <c r="F19992" t="s">
        <v>9</v>
      </c>
      <c r="G19992">
        <v>407987585</v>
      </c>
    </row>
    <row r="19993" spans="1:7" x14ac:dyDescent="0.3">
      <c r="A19993">
        <v>19991</v>
      </c>
      <c r="B19993" t="s">
        <v>39979</v>
      </c>
      <c r="C19993" t="s">
        <v>39980</v>
      </c>
      <c r="D19993" s="1">
        <v>37446</v>
      </c>
      <c r="E19993">
        <v>22</v>
      </c>
      <c r="F19993" t="s">
        <v>9</v>
      </c>
      <c r="G19993">
        <v>408058816</v>
      </c>
    </row>
    <row r="19994" spans="1:7" x14ac:dyDescent="0.3">
      <c r="A19994">
        <v>19992</v>
      </c>
      <c r="B19994" t="s">
        <v>39981</v>
      </c>
      <c r="C19994" t="s">
        <v>39982</v>
      </c>
      <c r="D19994" s="1">
        <v>37165</v>
      </c>
      <c r="E19994">
        <v>22</v>
      </c>
      <c r="F19994" t="s">
        <v>9</v>
      </c>
      <c r="G19994">
        <v>407827658</v>
      </c>
    </row>
    <row r="19995" spans="1:7" x14ac:dyDescent="0.3">
      <c r="A19995">
        <v>19993</v>
      </c>
      <c r="B19995" t="s">
        <v>39983</v>
      </c>
      <c r="C19995" t="s">
        <v>39984</v>
      </c>
      <c r="D19995" s="1">
        <v>36930</v>
      </c>
      <c r="E19995">
        <v>22</v>
      </c>
      <c r="F19995" t="s">
        <v>9</v>
      </c>
      <c r="G19995">
        <v>407080894</v>
      </c>
    </row>
    <row r="19996" spans="1:7" x14ac:dyDescent="0.3">
      <c r="A19996">
        <v>19994</v>
      </c>
      <c r="B19996" t="s">
        <v>39985</v>
      </c>
      <c r="C19996" t="s">
        <v>39986</v>
      </c>
      <c r="D19996" s="1">
        <v>37298</v>
      </c>
      <c r="E19996">
        <v>22</v>
      </c>
      <c r="F19996" t="s">
        <v>12</v>
      </c>
      <c r="G19996">
        <v>407937739</v>
      </c>
    </row>
    <row r="19997" spans="1:7" x14ac:dyDescent="0.3">
      <c r="A19997">
        <v>19995</v>
      </c>
      <c r="B19997" t="s">
        <v>39987</v>
      </c>
      <c r="C19997" t="s">
        <v>39988</v>
      </c>
      <c r="D19997" s="1">
        <v>37256</v>
      </c>
      <c r="E19997">
        <v>22</v>
      </c>
      <c r="F19997" t="s">
        <v>9</v>
      </c>
      <c r="G19997">
        <v>407928985</v>
      </c>
    </row>
    <row r="19998" spans="1:7" x14ac:dyDescent="0.3">
      <c r="A19998">
        <v>19996</v>
      </c>
      <c r="B19998" t="s">
        <v>39989</v>
      </c>
      <c r="C19998" t="s">
        <v>39990</v>
      </c>
      <c r="D19998" s="1">
        <v>37225</v>
      </c>
      <c r="E19998">
        <v>22</v>
      </c>
      <c r="F19998" t="s">
        <v>9</v>
      </c>
      <c r="G19998">
        <v>407865534</v>
      </c>
    </row>
    <row r="19999" spans="1:7" x14ac:dyDescent="0.3">
      <c r="A19999">
        <v>19997</v>
      </c>
      <c r="B19999" t="s">
        <v>39991</v>
      </c>
      <c r="C19999" t="s">
        <v>39992</v>
      </c>
      <c r="D19999" s="1">
        <v>37068</v>
      </c>
      <c r="E19999">
        <v>22</v>
      </c>
      <c r="F19999" t="s">
        <v>12</v>
      </c>
      <c r="G19999">
        <v>407714013</v>
      </c>
    </row>
    <row r="20000" spans="1:7" x14ac:dyDescent="0.3">
      <c r="A20000">
        <v>19998</v>
      </c>
      <c r="B20000" t="s">
        <v>39993</v>
      </c>
      <c r="C20000" t="s">
        <v>39994</v>
      </c>
      <c r="D20000" s="1">
        <v>37145</v>
      </c>
      <c r="E20000">
        <v>22</v>
      </c>
      <c r="F20000" t="s">
        <v>12</v>
      </c>
      <c r="G20000">
        <v>407796119</v>
      </c>
    </row>
    <row r="20001" spans="1:7" x14ac:dyDescent="0.3">
      <c r="A20001">
        <v>19999</v>
      </c>
      <c r="B20001" t="s">
        <v>39995</v>
      </c>
      <c r="C20001" t="s">
        <v>39996</v>
      </c>
      <c r="D20001" s="1">
        <v>36941</v>
      </c>
      <c r="E20001">
        <v>22</v>
      </c>
      <c r="F20001" t="s">
        <v>12</v>
      </c>
      <c r="G20001">
        <v>407075787</v>
      </c>
    </row>
    <row r="20002" spans="1:7" x14ac:dyDescent="0.3">
      <c r="A20002">
        <v>20000</v>
      </c>
      <c r="B20002" t="s">
        <v>39997</v>
      </c>
      <c r="C20002" t="s">
        <v>39998</v>
      </c>
      <c r="D20002" s="1">
        <v>37177</v>
      </c>
      <c r="E20002">
        <v>22</v>
      </c>
      <c r="F20002" t="s">
        <v>9</v>
      </c>
      <c r="G20002">
        <v>407697929</v>
      </c>
    </row>
    <row r="20003" spans="1:7" x14ac:dyDescent="0.3">
      <c r="A20003">
        <v>20001</v>
      </c>
      <c r="B20003" t="s">
        <v>39999</v>
      </c>
      <c r="C20003" t="s">
        <v>40000</v>
      </c>
      <c r="D20003" s="1">
        <v>36946</v>
      </c>
      <c r="E20003">
        <v>22</v>
      </c>
      <c r="F20003" t="s">
        <v>9</v>
      </c>
      <c r="G20003">
        <v>407091768</v>
      </c>
    </row>
    <row r="20004" spans="1:7" x14ac:dyDescent="0.3">
      <c r="A20004">
        <v>20002</v>
      </c>
      <c r="B20004" t="s">
        <v>40001</v>
      </c>
      <c r="C20004" t="s">
        <v>40002</v>
      </c>
      <c r="D20004" s="1">
        <v>37456</v>
      </c>
      <c r="E20004">
        <v>22</v>
      </c>
      <c r="F20004" t="s">
        <v>9</v>
      </c>
      <c r="G20004">
        <v>408029890</v>
      </c>
    </row>
    <row r="20005" spans="1:7" x14ac:dyDescent="0.3">
      <c r="A20005">
        <v>20003</v>
      </c>
      <c r="B20005" t="s">
        <v>40003</v>
      </c>
      <c r="C20005" t="s">
        <v>40004</v>
      </c>
      <c r="D20005" s="1">
        <v>36983</v>
      </c>
      <c r="E20005">
        <v>22</v>
      </c>
      <c r="F20005" t="s">
        <v>12</v>
      </c>
      <c r="G20005">
        <v>407669035</v>
      </c>
    </row>
    <row r="20006" spans="1:7" x14ac:dyDescent="0.3">
      <c r="A20006">
        <v>20004</v>
      </c>
      <c r="B20006" t="s">
        <v>40005</v>
      </c>
      <c r="C20006" t="s">
        <v>40006</v>
      </c>
      <c r="D20006" s="1">
        <v>37510</v>
      </c>
      <c r="E20006">
        <v>22</v>
      </c>
      <c r="F20006" t="s">
        <v>9</v>
      </c>
      <c r="G20006">
        <v>408087195</v>
      </c>
    </row>
    <row r="20007" spans="1:7" x14ac:dyDescent="0.3">
      <c r="A20007">
        <v>20005</v>
      </c>
      <c r="B20007" t="s">
        <v>40007</v>
      </c>
      <c r="C20007" t="s">
        <v>40008</v>
      </c>
      <c r="D20007" s="1">
        <v>37104</v>
      </c>
      <c r="E20007">
        <v>22</v>
      </c>
      <c r="F20007" t="s">
        <v>9</v>
      </c>
      <c r="G20007">
        <v>407727718</v>
      </c>
    </row>
    <row r="20008" spans="1:7" x14ac:dyDescent="0.3">
      <c r="A20008">
        <v>20006</v>
      </c>
      <c r="B20008" t="s">
        <v>40009</v>
      </c>
      <c r="C20008" t="s">
        <v>40010</v>
      </c>
      <c r="D20008" s="1">
        <v>37135</v>
      </c>
      <c r="E20008">
        <v>22</v>
      </c>
      <c r="F20008" t="s">
        <v>12</v>
      </c>
      <c r="G20008">
        <v>407757806</v>
      </c>
    </row>
    <row r="20009" spans="1:7" x14ac:dyDescent="0.3">
      <c r="A20009">
        <v>20007</v>
      </c>
      <c r="B20009" t="s">
        <v>40011</v>
      </c>
      <c r="C20009" t="s">
        <v>40012</v>
      </c>
      <c r="D20009" s="1">
        <v>37076</v>
      </c>
      <c r="E20009">
        <v>22</v>
      </c>
      <c r="F20009" t="s">
        <v>9</v>
      </c>
      <c r="G20009">
        <v>407712074</v>
      </c>
    </row>
    <row r="20010" spans="1:7" x14ac:dyDescent="0.3">
      <c r="A20010">
        <v>20008</v>
      </c>
      <c r="B20010" t="s">
        <v>40013</v>
      </c>
      <c r="C20010" t="s">
        <v>40014</v>
      </c>
      <c r="D20010" s="1">
        <v>36823</v>
      </c>
      <c r="E20010">
        <v>22</v>
      </c>
      <c r="F20010" t="s">
        <v>9</v>
      </c>
      <c r="G20010">
        <v>405839309</v>
      </c>
    </row>
    <row r="20011" spans="1:7" x14ac:dyDescent="0.3">
      <c r="A20011">
        <v>20009</v>
      </c>
      <c r="B20011" t="s">
        <v>40015</v>
      </c>
      <c r="C20011" t="s">
        <v>40016</v>
      </c>
      <c r="D20011" s="1">
        <v>36901</v>
      </c>
      <c r="E20011">
        <v>22</v>
      </c>
      <c r="F20011" t="s">
        <v>9</v>
      </c>
      <c r="G20011">
        <v>405841461</v>
      </c>
    </row>
    <row r="20012" spans="1:7" x14ac:dyDescent="0.3">
      <c r="A20012">
        <v>20010</v>
      </c>
      <c r="B20012" t="s">
        <v>40017</v>
      </c>
      <c r="C20012" t="s">
        <v>40018</v>
      </c>
      <c r="D20012" s="1">
        <v>36841</v>
      </c>
      <c r="E20012">
        <v>22</v>
      </c>
      <c r="F20012" t="s">
        <v>12</v>
      </c>
      <c r="G20012">
        <v>405851882</v>
      </c>
    </row>
    <row r="20013" spans="1:7" x14ac:dyDescent="0.3">
      <c r="A20013">
        <v>20011</v>
      </c>
      <c r="B20013" t="s">
        <v>40019</v>
      </c>
      <c r="C20013" t="s">
        <v>40020</v>
      </c>
      <c r="D20013" s="1">
        <v>36865</v>
      </c>
      <c r="E20013">
        <v>22</v>
      </c>
      <c r="F20013" t="s">
        <v>12</v>
      </c>
      <c r="G20013">
        <v>405852310</v>
      </c>
    </row>
    <row r="20014" spans="1:7" x14ac:dyDescent="0.3">
      <c r="A20014">
        <v>20012</v>
      </c>
      <c r="B20014" t="s">
        <v>40021</v>
      </c>
      <c r="C20014" t="s">
        <v>40022</v>
      </c>
      <c r="D20014" s="1">
        <v>36872</v>
      </c>
      <c r="E20014">
        <v>22</v>
      </c>
      <c r="F20014" t="s">
        <v>12</v>
      </c>
      <c r="G20014">
        <v>405852641</v>
      </c>
    </row>
    <row r="20015" spans="1:7" x14ac:dyDescent="0.3">
      <c r="A20015">
        <v>20013</v>
      </c>
      <c r="B20015" t="s">
        <v>40023</v>
      </c>
      <c r="C20015" t="s">
        <v>40024</v>
      </c>
      <c r="D20015" s="1">
        <v>36839</v>
      </c>
      <c r="E20015">
        <v>22</v>
      </c>
      <c r="F20015" t="s">
        <v>9</v>
      </c>
      <c r="G20015">
        <v>405892944</v>
      </c>
    </row>
    <row r="20016" spans="1:7" x14ac:dyDescent="0.3">
      <c r="A20016">
        <v>20014</v>
      </c>
      <c r="B20016" t="s">
        <v>40025</v>
      </c>
      <c r="C20016" t="s">
        <v>40026</v>
      </c>
      <c r="D20016" s="1">
        <v>36918</v>
      </c>
      <c r="E20016">
        <v>22</v>
      </c>
      <c r="F20016" t="s">
        <v>12</v>
      </c>
      <c r="G20016">
        <v>406024018</v>
      </c>
    </row>
    <row r="20017" spans="1:7" x14ac:dyDescent="0.3">
      <c r="A20017">
        <v>20015</v>
      </c>
      <c r="B20017" t="s">
        <v>40027</v>
      </c>
      <c r="C20017" t="s">
        <v>40028</v>
      </c>
      <c r="D20017" s="1">
        <v>36918</v>
      </c>
      <c r="E20017">
        <v>22</v>
      </c>
      <c r="F20017" t="s">
        <v>12</v>
      </c>
      <c r="G20017">
        <v>406024042</v>
      </c>
    </row>
    <row r="20018" spans="1:7" x14ac:dyDescent="0.3">
      <c r="A20018">
        <v>20016</v>
      </c>
      <c r="B20018" t="s">
        <v>40029</v>
      </c>
      <c r="C20018" t="s">
        <v>40030</v>
      </c>
      <c r="D20018" s="1">
        <v>36927</v>
      </c>
      <c r="E20018">
        <v>22</v>
      </c>
      <c r="F20018" t="s">
        <v>9</v>
      </c>
      <c r="G20018">
        <v>406024505</v>
      </c>
    </row>
    <row r="20019" spans="1:7" x14ac:dyDescent="0.3">
      <c r="A20019">
        <v>20017</v>
      </c>
      <c r="B20019" t="s">
        <v>40031</v>
      </c>
      <c r="C20019" t="s">
        <v>40032</v>
      </c>
      <c r="D20019" s="1">
        <v>36940</v>
      </c>
      <c r="E20019">
        <v>22</v>
      </c>
      <c r="F20019" t="s">
        <v>12</v>
      </c>
      <c r="G20019">
        <v>406024786</v>
      </c>
    </row>
    <row r="20020" spans="1:7" x14ac:dyDescent="0.3">
      <c r="A20020">
        <v>20018</v>
      </c>
      <c r="B20020" t="s">
        <v>40033</v>
      </c>
      <c r="C20020" t="s">
        <v>40034</v>
      </c>
      <c r="D20020" s="1">
        <v>36951</v>
      </c>
      <c r="E20020">
        <v>22</v>
      </c>
      <c r="F20020" t="s">
        <v>9</v>
      </c>
      <c r="G20020">
        <v>406025023</v>
      </c>
    </row>
    <row r="20021" spans="1:7" x14ac:dyDescent="0.3">
      <c r="A20021">
        <v>20019</v>
      </c>
      <c r="B20021" t="s">
        <v>40035</v>
      </c>
      <c r="C20021" t="s">
        <v>40036</v>
      </c>
      <c r="D20021" s="1">
        <v>36885</v>
      </c>
      <c r="E20021">
        <v>22</v>
      </c>
      <c r="F20021" t="s">
        <v>9</v>
      </c>
      <c r="G20021">
        <v>406027466</v>
      </c>
    </row>
    <row r="20022" spans="1:7" x14ac:dyDescent="0.3">
      <c r="A20022">
        <v>20020</v>
      </c>
      <c r="B20022" t="s">
        <v>40037</v>
      </c>
      <c r="C20022" t="s">
        <v>40038</v>
      </c>
      <c r="D20022" s="1">
        <v>36957</v>
      </c>
      <c r="E20022">
        <v>22</v>
      </c>
      <c r="F20022" t="s">
        <v>12</v>
      </c>
      <c r="G20022">
        <v>406028134</v>
      </c>
    </row>
    <row r="20023" spans="1:7" x14ac:dyDescent="0.3">
      <c r="A20023">
        <v>20021</v>
      </c>
      <c r="B20023" t="s">
        <v>40039</v>
      </c>
      <c r="C20023" t="s">
        <v>40040</v>
      </c>
      <c r="D20023" s="1">
        <v>36980</v>
      </c>
      <c r="E20023">
        <v>22</v>
      </c>
      <c r="F20023" t="s">
        <v>9</v>
      </c>
      <c r="G20023">
        <v>406032037</v>
      </c>
    </row>
    <row r="20024" spans="1:7" x14ac:dyDescent="0.3">
      <c r="A20024">
        <v>20022</v>
      </c>
      <c r="B20024" t="s">
        <v>40041</v>
      </c>
      <c r="C20024" t="s">
        <v>40042</v>
      </c>
      <c r="D20024" s="1">
        <v>36962</v>
      </c>
      <c r="E20024">
        <v>22</v>
      </c>
      <c r="F20024" t="s">
        <v>9</v>
      </c>
      <c r="G20024">
        <v>406033258</v>
      </c>
    </row>
    <row r="20025" spans="1:7" x14ac:dyDescent="0.3">
      <c r="A20025">
        <v>20023</v>
      </c>
      <c r="B20025" t="s">
        <v>40043</v>
      </c>
      <c r="C20025" t="s">
        <v>40044</v>
      </c>
      <c r="D20025" s="1">
        <v>36991</v>
      </c>
      <c r="E20025">
        <v>22</v>
      </c>
      <c r="F20025" t="s">
        <v>12</v>
      </c>
      <c r="G20025">
        <v>406033639</v>
      </c>
    </row>
    <row r="20026" spans="1:7" x14ac:dyDescent="0.3">
      <c r="A20026">
        <v>20024</v>
      </c>
      <c r="B20026" t="s">
        <v>40045</v>
      </c>
      <c r="C20026" t="s">
        <v>40046</v>
      </c>
      <c r="D20026" s="1">
        <v>37018</v>
      </c>
      <c r="E20026">
        <v>22</v>
      </c>
      <c r="F20026" t="s">
        <v>9</v>
      </c>
      <c r="G20026">
        <v>406033985</v>
      </c>
    </row>
    <row r="20027" spans="1:7" x14ac:dyDescent="0.3">
      <c r="A20027">
        <v>20025</v>
      </c>
      <c r="B20027" t="s">
        <v>40047</v>
      </c>
      <c r="C20027" t="s">
        <v>40048</v>
      </c>
      <c r="D20027" s="1">
        <v>36828</v>
      </c>
      <c r="E20027">
        <v>22</v>
      </c>
      <c r="F20027" t="s">
        <v>9</v>
      </c>
      <c r="G20027">
        <v>406116350</v>
      </c>
    </row>
    <row r="20028" spans="1:7" x14ac:dyDescent="0.3">
      <c r="A20028">
        <v>20026</v>
      </c>
      <c r="B20028" t="s">
        <v>40049</v>
      </c>
      <c r="C20028" t="s">
        <v>40050</v>
      </c>
      <c r="D20028" s="1">
        <v>36900</v>
      </c>
      <c r="E20028">
        <v>22</v>
      </c>
      <c r="F20028" t="s">
        <v>12</v>
      </c>
      <c r="G20028">
        <v>406124586</v>
      </c>
    </row>
    <row r="20029" spans="1:7" x14ac:dyDescent="0.3">
      <c r="A20029">
        <v>20027</v>
      </c>
      <c r="B20029" t="s">
        <v>40051</v>
      </c>
      <c r="C20029" t="s">
        <v>40052</v>
      </c>
      <c r="D20029" s="1">
        <v>36899</v>
      </c>
      <c r="E20029">
        <v>22</v>
      </c>
      <c r="F20029" t="s">
        <v>9</v>
      </c>
      <c r="G20029">
        <v>406124693</v>
      </c>
    </row>
    <row r="20030" spans="1:7" x14ac:dyDescent="0.3">
      <c r="A20030">
        <v>20028</v>
      </c>
      <c r="B20030" t="s">
        <v>40053</v>
      </c>
      <c r="C20030" t="s">
        <v>40054</v>
      </c>
      <c r="D20030" s="1">
        <v>37059</v>
      </c>
      <c r="E20030">
        <v>22</v>
      </c>
      <c r="F20030" t="s">
        <v>12</v>
      </c>
      <c r="G20030">
        <v>406126110</v>
      </c>
    </row>
    <row r="20031" spans="1:7" x14ac:dyDescent="0.3">
      <c r="A20031">
        <v>20029</v>
      </c>
      <c r="B20031" t="s">
        <v>40055</v>
      </c>
      <c r="C20031" t="s">
        <v>40056</v>
      </c>
      <c r="D20031" s="1">
        <v>37093</v>
      </c>
      <c r="E20031">
        <v>22</v>
      </c>
      <c r="F20031" t="s">
        <v>12</v>
      </c>
      <c r="G20031">
        <v>406127373</v>
      </c>
    </row>
    <row r="20032" spans="1:7" x14ac:dyDescent="0.3">
      <c r="A20032">
        <v>20030</v>
      </c>
      <c r="B20032" t="s">
        <v>40057</v>
      </c>
      <c r="C20032" t="s">
        <v>40058</v>
      </c>
      <c r="D20032" s="1">
        <v>37127</v>
      </c>
      <c r="E20032">
        <v>22</v>
      </c>
      <c r="F20032" t="s">
        <v>9</v>
      </c>
      <c r="G20032">
        <v>406128421</v>
      </c>
    </row>
    <row r="20033" spans="1:7" x14ac:dyDescent="0.3">
      <c r="A20033">
        <v>20031</v>
      </c>
      <c r="B20033" t="s">
        <v>40059</v>
      </c>
      <c r="C20033" t="s">
        <v>40060</v>
      </c>
      <c r="D20033" s="1">
        <v>37127</v>
      </c>
      <c r="E20033">
        <v>22</v>
      </c>
      <c r="F20033" t="s">
        <v>9</v>
      </c>
      <c r="G20033">
        <v>406129072</v>
      </c>
    </row>
    <row r="20034" spans="1:7" x14ac:dyDescent="0.3">
      <c r="A20034">
        <v>20032</v>
      </c>
      <c r="B20034" t="s">
        <v>40061</v>
      </c>
      <c r="C20034" t="s">
        <v>40062</v>
      </c>
      <c r="D20034" s="1">
        <v>37146</v>
      </c>
      <c r="E20034">
        <v>22</v>
      </c>
      <c r="F20034" t="s">
        <v>12</v>
      </c>
      <c r="G20034">
        <v>406129569</v>
      </c>
    </row>
    <row r="20035" spans="1:7" x14ac:dyDescent="0.3">
      <c r="A20035">
        <v>20033</v>
      </c>
      <c r="B20035" t="s">
        <v>40063</v>
      </c>
      <c r="C20035" t="s">
        <v>40064</v>
      </c>
      <c r="D20035" s="1">
        <v>37146</v>
      </c>
      <c r="E20035">
        <v>22</v>
      </c>
      <c r="F20035" t="s">
        <v>9</v>
      </c>
      <c r="G20035">
        <v>406129734</v>
      </c>
    </row>
    <row r="20036" spans="1:7" x14ac:dyDescent="0.3">
      <c r="A20036">
        <v>20034</v>
      </c>
      <c r="B20036" t="s">
        <v>40065</v>
      </c>
      <c r="C20036" t="s">
        <v>40066</v>
      </c>
      <c r="D20036" s="1">
        <v>37189</v>
      </c>
      <c r="E20036">
        <v>22</v>
      </c>
      <c r="F20036" t="s">
        <v>12</v>
      </c>
      <c r="G20036">
        <v>406130377</v>
      </c>
    </row>
    <row r="20037" spans="1:7" x14ac:dyDescent="0.3">
      <c r="A20037">
        <v>20035</v>
      </c>
      <c r="B20037" t="s">
        <v>40067</v>
      </c>
      <c r="C20037" t="s">
        <v>40068</v>
      </c>
      <c r="D20037" s="1">
        <v>37197</v>
      </c>
      <c r="E20037">
        <v>22</v>
      </c>
      <c r="F20037" t="s">
        <v>12</v>
      </c>
      <c r="G20037">
        <v>406130526</v>
      </c>
    </row>
    <row r="20038" spans="1:7" x14ac:dyDescent="0.3">
      <c r="A20038">
        <v>20036</v>
      </c>
      <c r="B20038" t="s">
        <v>40069</v>
      </c>
      <c r="C20038" t="s">
        <v>40070</v>
      </c>
      <c r="D20038" s="1">
        <v>37197</v>
      </c>
      <c r="E20038">
        <v>22</v>
      </c>
      <c r="F20038" t="s">
        <v>12</v>
      </c>
      <c r="G20038">
        <v>406130633</v>
      </c>
    </row>
    <row r="20039" spans="1:7" x14ac:dyDescent="0.3">
      <c r="A20039">
        <v>20037</v>
      </c>
      <c r="B20039" t="s">
        <v>40071</v>
      </c>
      <c r="C20039" t="s">
        <v>40072</v>
      </c>
      <c r="D20039" s="1">
        <v>37196</v>
      </c>
      <c r="E20039">
        <v>22</v>
      </c>
      <c r="F20039" t="s">
        <v>9</v>
      </c>
      <c r="G20039">
        <v>406131011</v>
      </c>
    </row>
    <row r="20040" spans="1:7" x14ac:dyDescent="0.3">
      <c r="A20040">
        <v>20038</v>
      </c>
      <c r="B20040" t="s">
        <v>40073</v>
      </c>
      <c r="C20040" t="s">
        <v>40074</v>
      </c>
      <c r="D20040" s="1">
        <v>37165</v>
      </c>
      <c r="E20040">
        <v>22</v>
      </c>
      <c r="F20040" t="s">
        <v>9</v>
      </c>
      <c r="G20040">
        <v>406132506</v>
      </c>
    </row>
    <row r="20041" spans="1:7" x14ac:dyDescent="0.3">
      <c r="A20041">
        <v>20039</v>
      </c>
      <c r="B20041" t="s">
        <v>40075</v>
      </c>
      <c r="C20041" t="s">
        <v>40076</v>
      </c>
      <c r="D20041" s="1">
        <v>37166</v>
      </c>
      <c r="E20041">
        <v>22</v>
      </c>
      <c r="F20041" t="s">
        <v>12</v>
      </c>
      <c r="G20041">
        <v>406132571</v>
      </c>
    </row>
    <row r="20042" spans="1:7" x14ac:dyDescent="0.3">
      <c r="A20042">
        <v>20040</v>
      </c>
      <c r="B20042" t="s">
        <v>40077</v>
      </c>
      <c r="C20042" t="s">
        <v>40078</v>
      </c>
      <c r="D20042" s="1">
        <v>36873</v>
      </c>
      <c r="E20042">
        <v>22</v>
      </c>
      <c r="F20042" t="s">
        <v>9</v>
      </c>
      <c r="G20042">
        <v>406133637</v>
      </c>
    </row>
    <row r="20043" spans="1:7" x14ac:dyDescent="0.3">
      <c r="A20043">
        <v>20041</v>
      </c>
      <c r="B20043" t="s">
        <v>40079</v>
      </c>
      <c r="C20043" t="s">
        <v>40080</v>
      </c>
      <c r="D20043" s="1">
        <v>36828</v>
      </c>
      <c r="E20043">
        <v>22</v>
      </c>
      <c r="F20043" t="s">
        <v>9</v>
      </c>
      <c r="G20043">
        <v>406152439</v>
      </c>
    </row>
    <row r="20044" spans="1:7" x14ac:dyDescent="0.3">
      <c r="A20044">
        <v>20042</v>
      </c>
      <c r="B20044" t="s">
        <v>40081</v>
      </c>
      <c r="C20044" t="s">
        <v>40082</v>
      </c>
      <c r="D20044" s="1">
        <v>36843</v>
      </c>
      <c r="E20044">
        <v>22</v>
      </c>
      <c r="F20044" t="s">
        <v>9</v>
      </c>
      <c r="G20044">
        <v>406156331</v>
      </c>
    </row>
    <row r="20045" spans="1:7" x14ac:dyDescent="0.3">
      <c r="A20045">
        <v>20043</v>
      </c>
      <c r="B20045" t="s">
        <v>40083</v>
      </c>
      <c r="C20045" t="s">
        <v>40084</v>
      </c>
      <c r="D20045" s="1">
        <v>36835</v>
      </c>
      <c r="E20045">
        <v>22</v>
      </c>
      <c r="F20045" t="s">
        <v>9</v>
      </c>
      <c r="G20045">
        <v>406159780</v>
      </c>
    </row>
    <row r="20046" spans="1:7" x14ac:dyDescent="0.3">
      <c r="A20046">
        <v>20044</v>
      </c>
      <c r="B20046" t="s">
        <v>40085</v>
      </c>
      <c r="C20046" t="s">
        <v>40086</v>
      </c>
      <c r="D20046" s="1">
        <v>36828</v>
      </c>
      <c r="E20046">
        <v>22</v>
      </c>
      <c r="F20046" t="s">
        <v>12</v>
      </c>
      <c r="G20046">
        <v>406162800</v>
      </c>
    </row>
    <row r="20047" spans="1:7" x14ac:dyDescent="0.3">
      <c r="A20047">
        <v>20045</v>
      </c>
      <c r="B20047" t="s">
        <v>40087</v>
      </c>
      <c r="C20047" t="s">
        <v>40088</v>
      </c>
      <c r="D20047" s="1">
        <v>36863</v>
      </c>
      <c r="E20047">
        <v>22</v>
      </c>
      <c r="F20047" t="s">
        <v>9</v>
      </c>
      <c r="G20047">
        <v>406168955</v>
      </c>
    </row>
    <row r="20048" spans="1:7" x14ac:dyDescent="0.3">
      <c r="A20048">
        <v>20046</v>
      </c>
      <c r="B20048" t="s">
        <v>40089</v>
      </c>
      <c r="C20048" t="s">
        <v>40090</v>
      </c>
      <c r="D20048" s="1">
        <v>36969</v>
      </c>
      <c r="E20048">
        <v>22</v>
      </c>
      <c r="F20048" t="s">
        <v>9</v>
      </c>
      <c r="G20048">
        <v>406591222</v>
      </c>
    </row>
    <row r="20049" spans="1:7" x14ac:dyDescent="0.3">
      <c r="A20049">
        <v>20047</v>
      </c>
      <c r="B20049" t="s">
        <v>40091</v>
      </c>
      <c r="C20049" t="s">
        <v>40092</v>
      </c>
      <c r="D20049" s="1">
        <v>36817</v>
      </c>
      <c r="E20049">
        <v>22</v>
      </c>
      <c r="F20049" t="s">
        <v>9</v>
      </c>
      <c r="G20049">
        <v>406947796</v>
      </c>
    </row>
    <row r="20050" spans="1:7" x14ac:dyDescent="0.3">
      <c r="A20050">
        <v>20048</v>
      </c>
      <c r="B20050" t="s">
        <v>40093</v>
      </c>
      <c r="C20050" t="s">
        <v>40094</v>
      </c>
      <c r="D20050" s="1">
        <v>36825</v>
      </c>
      <c r="E20050">
        <v>22</v>
      </c>
      <c r="F20050" t="s">
        <v>12</v>
      </c>
      <c r="G20050">
        <v>406949693</v>
      </c>
    </row>
    <row r="20051" spans="1:7" x14ac:dyDescent="0.3">
      <c r="A20051">
        <v>20049</v>
      </c>
      <c r="B20051" t="s">
        <v>40095</v>
      </c>
      <c r="C20051" t="s">
        <v>40096</v>
      </c>
      <c r="D20051" s="1">
        <v>36820</v>
      </c>
      <c r="E20051">
        <v>22</v>
      </c>
      <c r="F20051" t="s">
        <v>12</v>
      </c>
      <c r="G20051">
        <v>406949990</v>
      </c>
    </row>
    <row r="20052" spans="1:7" x14ac:dyDescent="0.3">
      <c r="A20052">
        <v>20050</v>
      </c>
      <c r="B20052" t="s">
        <v>40097</v>
      </c>
      <c r="C20052" t="s">
        <v>40098</v>
      </c>
      <c r="D20052" s="1">
        <v>36849</v>
      </c>
      <c r="E20052">
        <v>22</v>
      </c>
      <c r="F20052" t="s">
        <v>9</v>
      </c>
      <c r="G20052">
        <v>406950717</v>
      </c>
    </row>
    <row r="20053" spans="1:7" x14ac:dyDescent="0.3">
      <c r="A20053">
        <v>20051</v>
      </c>
      <c r="B20053" t="s">
        <v>40099</v>
      </c>
      <c r="C20053" t="s">
        <v>40100</v>
      </c>
      <c r="D20053" s="1">
        <v>36884</v>
      </c>
      <c r="E20053">
        <v>22</v>
      </c>
      <c r="F20053" t="s">
        <v>9</v>
      </c>
      <c r="G20053">
        <v>406956086</v>
      </c>
    </row>
    <row r="20054" spans="1:7" x14ac:dyDescent="0.3">
      <c r="A20054">
        <v>20052</v>
      </c>
      <c r="B20054" t="s">
        <v>40101</v>
      </c>
      <c r="C20054" t="s">
        <v>40102</v>
      </c>
      <c r="D20054" s="1">
        <v>36841</v>
      </c>
      <c r="E20054">
        <v>22</v>
      </c>
      <c r="F20054" t="s">
        <v>12</v>
      </c>
      <c r="G20054">
        <v>406956607</v>
      </c>
    </row>
    <row r="20055" spans="1:7" x14ac:dyDescent="0.3">
      <c r="A20055">
        <v>20053</v>
      </c>
      <c r="B20055" t="s">
        <v>40103</v>
      </c>
      <c r="C20055" t="s">
        <v>40104</v>
      </c>
      <c r="D20055" s="1">
        <v>36839</v>
      </c>
      <c r="E20055">
        <v>22</v>
      </c>
      <c r="F20055" t="s">
        <v>9</v>
      </c>
      <c r="G20055">
        <v>406956714</v>
      </c>
    </row>
    <row r="20056" spans="1:7" x14ac:dyDescent="0.3">
      <c r="A20056">
        <v>20054</v>
      </c>
      <c r="B20056" t="s">
        <v>40105</v>
      </c>
      <c r="C20056" t="s">
        <v>40106</v>
      </c>
      <c r="D20056" s="1">
        <v>36851</v>
      </c>
      <c r="E20056">
        <v>22</v>
      </c>
      <c r="F20056" t="s">
        <v>9</v>
      </c>
      <c r="G20056">
        <v>406959361</v>
      </c>
    </row>
    <row r="20057" spans="1:7" x14ac:dyDescent="0.3">
      <c r="A20057">
        <v>20055</v>
      </c>
      <c r="B20057" t="s">
        <v>40107</v>
      </c>
      <c r="C20057" t="s">
        <v>40108</v>
      </c>
      <c r="D20057" s="1">
        <v>36871</v>
      </c>
      <c r="E20057">
        <v>22</v>
      </c>
      <c r="F20057" t="s">
        <v>9</v>
      </c>
      <c r="G20057">
        <v>406965020</v>
      </c>
    </row>
    <row r="20058" spans="1:7" x14ac:dyDescent="0.3">
      <c r="A20058">
        <v>20056</v>
      </c>
      <c r="B20058" t="s">
        <v>40109</v>
      </c>
      <c r="C20058" t="s">
        <v>40110</v>
      </c>
      <c r="D20058" s="1">
        <v>36881</v>
      </c>
      <c r="E20058">
        <v>22</v>
      </c>
      <c r="F20058" t="s">
        <v>12</v>
      </c>
      <c r="G20058">
        <v>406966341</v>
      </c>
    </row>
    <row r="20059" spans="1:7" x14ac:dyDescent="0.3">
      <c r="A20059">
        <v>20057</v>
      </c>
      <c r="B20059" t="s">
        <v>40111</v>
      </c>
      <c r="C20059" t="s">
        <v>40112</v>
      </c>
      <c r="D20059" s="1">
        <v>36890</v>
      </c>
      <c r="E20059">
        <v>22</v>
      </c>
      <c r="F20059" t="s">
        <v>9</v>
      </c>
      <c r="G20059">
        <v>406966549</v>
      </c>
    </row>
    <row r="20060" spans="1:7" x14ac:dyDescent="0.3">
      <c r="A20060">
        <v>20058</v>
      </c>
      <c r="B20060" t="s">
        <v>40113</v>
      </c>
      <c r="C20060" t="s">
        <v>40114</v>
      </c>
      <c r="D20060" s="1">
        <v>37142</v>
      </c>
      <c r="E20060">
        <v>22</v>
      </c>
      <c r="F20060" t="s">
        <v>12</v>
      </c>
      <c r="G20060">
        <v>406967828</v>
      </c>
    </row>
    <row r="20061" spans="1:7" x14ac:dyDescent="0.3">
      <c r="A20061">
        <v>20059</v>
      </c>
      <c r="B20061" t="s">
        <v>40115</v>
      </c>
      <c r="C20061" t="s">
        <v>40116</v>
      </c>
      <c r="D20061" s="1">
        <v>37149</v>
      </c>
      <c r="E20061">
        <v>22</v>
      </c>
      <c r="F20061" t="s">
        <v>9</v>
      </c>
      <c r="G20061">
        <v>406968321</v>
      </c>
    </row>
    <row r="20062" spans="1:7" x14ac:dyDescent="0.3">
      <c r="A20062">
        <v>20060</v>
      </c>
      <c r="B20062" t="s">
        <v>40117</v>
      </c>
      <c r="C20062" t="s">
        <v>40118</v>
      </c>
      <c r="D20062" s="1">
        <v>37148</v>
      </c>
      <c r="E20062">
        <v>22</v>
      </c>
      <c r="F20062" t="s">
        <v>9</v>
      </c>
      <c r="G20062">
        <v>406968362</v>
      </c>
    </row>
    <row r="20063" spans="1:7" x14ac:dyDescent="0.3">
      <c r="A20063">
        <v>20061</v>
      </c>
      <c r="B20063" t="s">
        <v>40119</v>
      </c>
      <c r="C20063" t="s">
        <v>40120</v>
      </c>
      <c r="D20063" s="1">
        <v>37141</v>
      </c>
      <c r="E20063">
        <v>22</v>
      </c>
      <c r="F20063" t="s">
        <v>9</v>
      </c>
      <c r="G20063">
        <v>406968669</v>
      </c>
    </row>
    <row r="20064" spans="1:7" x14ac:dyDescent="0.3">
      <c r="A20064">
        <v>20062</v>
      </c>
      <c r="B20064" t="s">
        <v>40121</v>
      </c>
      <c r="C20064" t="s">
        <v>40122</v>
      </c>
      <c r="D20064" s="1">
        <v>37204</v>
      </c>
      <c r="E20064">
        <v>22</v>
      </c>
      <c r="F20064" t="s">
        <v>9</v>
      </c>
      <c r="G20064">
        <v>406971663</v>
      </c>
    </row>
    <row r="20065" spans="1:7" x14ac:dyDescent="0.3">
      <c r="A20065">
        <v>20063</v>
      </c>
      <c r="B20065" t="s">
        <v>40123</v>
      </c>
      <c r="C20065" t="s">
        <v>40124</v>
      </c>
      <c r="D20065" s="1">
        <v>37156</v>
      </c>
      <c r="E20065">
        <v>22</v>
      </c>
      <c r="F20065" t="s">
        <v>9</v>
      </c>
      <c r="G20065">
        <v>406972042</v>
      </c>
    </row>
    <row r="20066" spans="1:7" x14ac:dyDescent="0.3">
      <c r="A20066">
        <v>20064</v>
      </c>
      <c r="B20066" t="s">
        <v>40125</v>
      </c>
      <c r="C20066" t="s">
        <v>40126</v>
      </c>
      <c r="D20066" s="1">
        <v>37158</v>
      </c>
      <c r="E20066">
        <v>22</v>
      </c>
      <c r="F20066" t="s">
        <v>9</v>
      </c>
      <c r="G20066">
        <v>406973453</v>
      </c>
    </row>
    <row r="20067" spans="1:7" x14ac:dyDescent="0.3">
      <c r="A20067">
        <v>20065</v>
      </c>
      <c r="B20067" t="s">
        <v>40127</v>
      </c>
      <c r="C20067" t="s">
        <v>40128</v>
      </c>
      <c r="D20067" s="1">
        <v>37162</v>
      </c>
      <c r="E20067">
        <v>22</v>
      </c>
      <c r="F20067" t="s">
        <v>12</v>
      </c>
      <c r="G20067">
        <v>406975383</v>
      </c>
    </row>
    <row r="20068" spans="1:7" x14ac:dyDescent="0.3">
      <c r="A20068">
        <v>20066</v>
      </c>
      <c r="B20068" t="s">
        <v>40129</v>
      </c>
      <c r="C20068" t="s">
        <v>40130</v>
      </c>
      <c r="D20068" s="1">
        <v>37179</v>
      </c>
      <c r="E20068">
        <v>22</v>
      </c>
      <c r="F20068" t="s">
        <v>9</v>
      </c>
      <c r="G20068">
        <v>406976464</v>
      </c>
    </row>
    <row r="20069" spans="1:7" x14ac:dyDescent="0.3">
      <c r="A20069">
        <v>20067</v>
      </c>
      <c r="B20069" t="s">
        <v>40131</v>
      </c>
      <c r="C20069" t="s">
        <v>40132</v>
      </c>
      <c r="D20069" s="1">
        <v>37172</v>
      </c>
      <c r="E20069">
        <v>22</v>
      </c>
      <c r="F20069" t="s">
        <v>9</v>
      </c>
      <c r="G20069">
        <v>406977025</v>
      </c>
    </row>
    <row r="20070" spans="1:7" x14ac:dyDescent="0.3">
      <c r="A20070">
        <v>20068</v>
      </c>
      <c r="B20070" t="s">
        <v>40133</v>
      </c>
      <c r="C20070" t="s">
        <v>40134</v>
      </c>
      <c r="D20070" s="1">
        <v>37165</v>
      </c>
      <c r="E20070">
        <v>22</v>
      </c>
      <c r="F20070" t="s">
        <v>9</v>
      </c>
      <c r="G20070">
        <v>406977207</v>
      </c>
    </row>
    <row r="20071" spans="1:7" x14ac:dyDescent="0.3">
      <c r="A20071">
        <v>20069</v>
      </c>
      <c r="B20071" t="s">
        <v>40135</v>
      </c>
      <c r="C20071" t="s">
        <v>40136</v>
      </c>
      <c r="D20071" s="1">
        <v>37168</v>
      </c>
      <c r="E20071">
        <v>22</v>
      </c>
      <c r="F20071" t="s">
        <v>9</v>
      </c>
      <c r="G20071">
        <v>406977306</v>
      </c>
    </row>
    <row r="20072" spans="1:7" x14ac:dyDescent="0.3">
      <c r="A20072">
        <v>20070</v>
      </c>
      <c r="B20072" t="s">
        <v>40137</v>
      </c>
      <c r="C20072" t="s">
        <v>40138</v>
      </c>
      <c r="D20072" s="1">
        <v>36916</v>
      </c>
      <c r="E20072">
        <v>22</v>
      </c>
      <c r="F20072" t="s">
        <v>9</v>
      </c>
      <c r="G20072">
        <v>406978569</v>
      </c>
    </row>
    <row r="20073" spans="1:7" x14ac:dyDescent="0.3">
      <c r="A20073">
        <v>20071</v>
      </c>
      <c r="B20073" t="s">
        <v>40139</v>
      </c>
      <c r="C20073" t="s">
        <v>40140</v>
      </c>
      <c r="D20073" s="1">
        <v>36929</v>
      </c>
      <c r="E20073">
        <v>22</v>
      </c>
      <c r="F20073" t="s">
        <v>9</v>
      </c>
      <c r="G20073">
        <v>406979872</v>
      </c>
    </row>
    <row r="20074" spans="1:7" x14ac:dyDescent="0.3">
      <c r="A20074">
        <v>20072</v>
      </c>
      <c r="B20074" t="s">
        <v>40141</v>
      </c>
      <c r="C20074" t="s">
        <v>40142</v>
      </c>
      <c r="D20074" s="1">
        <v>37035</v>
      </c>
      <c r="E20074">
        <v>22</v>
      </c>
      <c r="F20074" t="s">
        <v>9</v>
      </c>
      <c r="G20074">
        <v>406981175</v>
      </c>
    </row>
    <row r="20075" spans="1:7" x14ac:dyDescent="0.3">
      <c r="A20075">
        <v>20073</v>
      </c>
      <c r="B20075" t="s">
        <v>40143</v>
      </c>
      <c r="C20075" t="s">
        <v>40144</v>
      </c>
      <c r="D20075" s="1">
        <v>37035</v>
      </c>
      <c r="E20075">
        <v>22</v>
      </c>
      <c r="F20075" t="s">
        <v>12</v>
      </c>
      <c r="G20075">
        <v>406981191</v>
      </c>
    </row>
    <row r="20076" spans="1:7" x14ac:dyDescent="0.3">
      <c r="A20076">
        <v>20074</v>
      </c>
      <c r="B20076" t="s">
        <v>40145</v>
      </c>
      <c r="C20076" t="s">
        <v>40146</v>
      </c>
      <c r="D20076" s="1">
        <v>36999</v>
      </c>
      <c r="E20076">
        <v>22</v>
      </c>
      <c r="F20076" t="s">
        <v>9</v>
      </c>
      <c r="G20076">
        <v>406982181</v>
      </c>
    </row>
    <row r="20077" spans="1:7" x14ac:dyDescent="0.3">
      <c r="A20077">
        <v>20075</v>
      </c>
      <c r="B20077" t="s">
        <v>40147</v>
      </c>
      <c r="C20077" t="s">
        <v>40148</v>
      </c>
      <c r="D20077" s="1">
        <v>36858</v>
      </c>
      <c r="E20077">
        <v>22</v>
      </c>
      <c r="F20077" t="s">
        <v>9</v>
      </c>
      <c r="G20077">
        <v>406984823</v>
      </c>
    </row>
    <row r="20078" spans="1:7" x14ac:dyDescent="0.3">
      <c r="A20078">
        <v>20076</v>
      </c>
      <c r="B20078" t="s">
        <v>40149</v>
      </c>
      <c r="C20078" t="s">
        <v>40150</v>
      </c>
      <c r="D20078" s="1">
        <v>36907</v>
      </c>
      <c r="E20078">
        <v>22</v>
      </c>
      <c r="F20078" t="s">
        <v>12</v>
      </c>
      <c r="G20078">
        <v>406984948</v>
      </c>
    </row>
    <row r="20079" spans="1:7" x14ac:dyDescent="0.3">
      <c r="A20079">
        <v>20077</v>
      </c>
      <c r="B20079" t="s">
        <v>40151</v>
      </c>
      <c r="C20079" t="s">
        <v>40152</v>
      </c>
      <c r="D20079" s="1">
        <v>36853</v>
      </c>
      <c r="E20079">
        <v>22</v>
      </c>
      <c r="F20079" t="s">
        <v>12</v>
      </c>
      <c r="G20079">
        <v>406987818</v>
      </c>
    </row>
    <row r="20080" spans="1:7" x14ac:dyDescent="0.3">
      <c r="A20080">
        <v>20078</v>
      </c>
      <c r="B20080" t="s">
        <v>40153</v>
      </c>
      <c r="C20080" t="s">
        <v>40154</v>
      </c>
      <c r="D20080" s="1">
        <v>36852</v>
      </c>
      <c r="E20080">
        <v>22</v>
      </c>
      <c r="F20080" t="s">
        <v>9</v>
      </c>
      <c r="G20080">
        <v>406988170</v>
      </c>
    </row>
    <row r="20081" spans="1:7" x14ac:dyDescent="0.3">
      <c r="A20081">
        <v>20079</v>
      </c>
      <c r="B20081" t="s">
        <v>40155</v>
      </c>
      <c r="C20081" t="s">
        <v>40156</v>
      </c>
      <c r="D20081" s="1">
        <v>36850</v>
      </c>
      <c r="E20081">
        <v>22</v>
      </c>
      <c r="F20081" t="s">
        <v>9</v>
      </c>
      <c r="G20081">
        <v>406989277</v>
      </c>
    </row>
    <row r="20082" spans="1:7" x14ac:dyDescent="0.3">
      <c r="A20082">
        <v>20080</v>
      </c>
      <c r="B20082" t="s">
        <v>40157</v>
      </c>
      <c r="C20082" t="s">
        <v>40158</v>
      </c>
      <c r="D20082" s="1">
        <v>36907</v>
      </c>
      <c r="E20082">
        <v>22</v>
      </c>
      <c r="F20082" t="s">
        <v>9</v>
      </c>
      <c r="G20082">
        <v>406993535</v>
      </c>
    </row>
    <row r="20083" spans="1:7" x14ac:dyDescent="0.3">
      <c r="A20083">
        <v>20081</v>
      </c>
      <c r="B20083" t="s">
        <v>40159</v>
      </c>
      <c r="C20083" t="s">
        <v>40160</v>
      </c>
      <c r="D20083" s="1">
        <v>36872</v>
      </c>
      <c r="E20083">
        <v>22</v>
      </c>
      <c r="F20083" t="s">
        <v>12</v>
      </c>
      <c r="G20083">
        <v>406995597</v>
      </c>
    </row>
    <row r="20084" spans="1:7" x14ac:dyDescent="0.3">
      <c r="A20084">
        <v>20082</v>
      </c>
      <c r="B20084" t="s">
        <v>40161</v>
      </c>
      <c r="C20084" t="s">
        <v>40162</v>
      </c>
      <c r="D20084" s="1">
        <v>36935</v>
      </c>
      <c r="E20084">
        <v>22</v>
      </c>
      <c r="F20084" t="s">
        <v>9</v>
      </c>
      <c r="G20084">
        <v>406998179</v>
      </c>
    </row>
    <row r="20085" spans="1:7" x14ac:dyDescent="0.3">
      <c r="A20085">
        <v>20083</v>
      </c>
      <c r="B20085" t="s">
        <v>40163</v>
      </c>
      <c r="C20085" t="s">
        <v>40164</v>
      </c>
      <c r="D20085" s="1">
        <v>36873</v>
      </c>
      <c r="E20085">
        <v>22</v>
      </c>
      <c r="F20085" t="s">
        <v>9</v>
      </c>
      <c r="G20085">
        <v>406999011</v>
      </c>
    </row>
    <row r="20086" spans="1:7" x14ac:dyDescent="0.3">
      <c r="A20086">
        <v>20084</v>
      </c>
      <c r="B20086" t="s">
        <v>40165</v>
      </c>
      <c r="C20086" t="s">
        <v>40166</v>
      </c>
      <c r="D20086" s="1">
        <v>36871</v>
      </c>
      <c r="E20086">
        <v>22</v>
      </c>
      <c r="F20086" t="s">
        <v>9</v>
      </c>
      <c r="G20086">
        <v>406999706</v>
      </c>
    </row>
    <row r="20087" spans="1:7" x14ac:dyDescent="0.3">
      <c r="A20087">
        <v>20085</v>
      </c>
      <c r="B20087" t="s">
        <v>40167</v>
      </c>
      <c r="C20087" t="s">
        <v>40168</v>
      </c>
      <c r="D20087" s="1">
        <v>36873</v>
      </c>
      <c r="E20087">
        <v>22</v>
      </c>
      <c r="F20087" t="s">
        <v>9</v>
      </c>
      <c r="G20087">
        <v>407000660</v>
      </c>
    </row>
    <row r="20088" spans="1:7" x14ac:dyDescent="0.3">
      <c r="A20088">
        <v>20086</v>
      </c>
      <c r="B20088" t="s">
        <v>40169</v>
      </c>
      <c r="C20088" t="s">
        <v>40170</v>
      </c>
      <c r="D20088" s="1">
        <v>36884</v>
      </c>
      <c r="E20088">
        <v>22</v>
      </c>
      <c r="F20088" t="s">
        <v>9</v>
      </c>
      <c r="G20088">
        <v>407007459</v>
      </c>
    </row>
    <row r="20089" spans="1:7" x14ac:dyDescent="0.3">
      <c r="A20089">
        <v>20087</v>
      </c>
      <c r="B20089" t="s">
        <v>40171</v>
      </c>
      <c r="C20089" t="s">
        <v>40172</v>
      </c>
      <c r="D20089" s="1">
        <v>36920</v>
      </c>
      <c r="E20089">
        <v>22</v>
      </c>
      <c r="F20089" t="s">
        <v>9</v>
      </c>
      <c r="G20089">
        <v>407016419</v>
      </c>
    </row>
    <row r="20090" spans="1:7" x14ac:dyDescent="0.3">
      <c r="A20090">
        <v>20088</v>
      </c>
      <c r="B20090" t="s">
        <v>40173</v>
      </c>
      <c r="C20090" t="s">
        <v>40174</v>
      </c>
      <c r="D20090" s="1">
        <v>36897</v>
      </c>
      <c r="E20090">
        <v>22</v>
      </c>
      <c r="F20090" t="s">
        <v>9</v>
      </c>
      <c r="G20090">
        <v>407016922</v>
      </c>
    </row>
    <row r="20091" spans="1:7" x14ac:dyDescent="0.3">
      <c r="A20091">
        <v>20089</v>
      </c>
      <c r="B20091" t="s">
        <v>40175</v>
      </c>
      <c r="C20091" t="s">
        <v>40176</v>
      </c>
      <c r="D20091" s="1">
        <v>36901</v>
      </c>
      <c r="E20091">
        <v>22</v>
      </c>
      <c r="F20091" t="s">
        <v>9</v>
      </c>
      <c r="G20091">
        <v>407017706</v>
      </c>
    </row>
    <row r="20092" spans="1:7" x14ac:dyDescent="0.3">
      <c r="A20092">
        <v>20090</v>
      </c>
      <c r="B20092" t="s">
        <v>40177</v>
      </c>
      <c r="C20092" t="s">
        <v>40178</v>
      </c>
      <c r="D20092" s="1">
        <v>36894</v>
      </c>
      <c r="E20092">
        <v>22</v>
      </c>
      <c r="F20092" t="s">
        <v>9</v>
      </c>
      <c r="G20092">
        <v>407020064</v>
      </c>
    </row>
    <row r="20093" spans="1:7" x14ac:dyDescent="0.3">
      <c r="A20093">
        <v>20091</v>
      </c>
      <c r="B20093" t="s">
        <v>40179</v>
      </c>
      <c r="C20093" t="s">
        <v>40180</v>
      </c>
      <c r="D20093" s="1">
        <v>36886</v>
      </c>
      <c r="E20093">
        <v>22</v>
      </c>
      <c r="F20093" t="s">
        <v>9</v>
      </c>
      <c r="G20093">
        <v>407020189</v>
      </c>
    </row>
    <row r="20094" spans="1:7" x14ac:dyDescent="0.3">
      <c r="A20094">
        <v>20092</v>
      </c>
      <c r="B20094" t="s">
        <v>40181</v>
      </c>
      <c r="C20094" t="s">
        <v>40182</v>
      </c>
      <c r="D20094" s="1">
        <v>36891</v>
      </c>
      <c r="E20094">
        <v>22</v>
      </c>
      <c r="F20094" t="s">
        <v>9</v>
      </c>
      <c r="G20094">
        <v>407020528</v>
      </c>
    </row>
    <row r="20095" spans="1:7" x14ac:dyDescent="0.3">
      <c r="A20095">
        <v>20093</v>
      </c>
      <c r="B20095" t="s">
        <v>40183</v>
      </c>
      <c r="C20095" t="s">
        <v>40184</v>
      </c>
      <c r="D20095" s="1">
        <v>36884</v>
      </c>
      <c r="E20095">
        <v>22</v>
      </c>
      <c r="F20095" t="s">
        <v>12</v>
      </c>
      <c r="G20095">
        <v>407021872</v>
      </c>
    </row>
    <row r="20096" spans="1:7" x14ac:dyDescent="0.3">
      <c r="A20096">
        <v>20094</v>
      </c>
      <c r="B20096" t="s">
        <v>40185</v>
      </c>
      <c r="C20096" t="s">
        <v>40186</v>
      </c>
      <c r="D20096" s="1">
        <v>36890</v>
      </c>
      <c r="E20096">
        <v>22</v>
      </c>
      <c r="F20096" t="s">
        <v>12</v>
      </c>
      <c r="G20096">
        <v>407022094</v>
      </c>
    </row>
    <row r="20097" spans="1:7" x14ac:dyDescent="0.3">
      <c r="A20097">
        <v>20095</v>
      </c>
      <c r="B20097" t="s">
        <v>40187</v>
      </c>
      <c r="C20097" t="s">
        <v>40188</v>
      </c>
      <c r="D20097" s="1">
        <v>36886</v>
      </c>
      <c r="E20097">
        <v>22</v>
      </c>
      <c r="F20097" t="s">
        <v>12</v>
      </c>
      <c r="G20097">
        <v>407022615</v>
      </c>
    </row>
    <row r="20098" spans="1:7" x14ac:dyDescent="0.3">
      <c r="A20098">
        <v>20096</v>
      </c>
      <c r="B20098" t="s">
        <v>40189</v>
      </c>
      <c r="C20098" t="s">
        <v>40190</v>
      </c>
      <c r="D20098" s="1">
        <v>36884</v>
      </c>
      <c r="E20098">
        <v>22</v>
      </c>
      <c r="F20098" t="s">
        <v>12</v>
      </c>
      <c r="G20098">
        <v>407023464</v>
      </c>
    </row>
    <row r="20099" spans="1:7" x14ac:dyDescent="0.3">
      <c r="A20099">
        <v>20097</v>
      </c>
      <c r="B20099" t="s">
        <v>40191</v>
      </c>
      <c r="C20099" t="s">
        <v>40192</v>
      </c>
      <c r="D20099" s="1">
        <v>36893</v>
      </c>
      <c r="E20099">
        <v>22</v>
      </c>
      <c r="F20099" t="s">
        <v>9</v>
      </c>
      <c r="G20099">
        <v>407027127</v>
      </c>
    </row>
    <row r="20100" spans="1:7" x14ac:dyDescent="0.3">
      <c r="A20100">
        <v>20098</v>
      </c>
      <c r="B20100" t="s">
        <v>40193</v>
      </c>
      <c r="C20100" t="s">
        <v>40194</v>
      </c>
      <c r="D20100" s="1">
        <v>37054</v>
      </c>
      <c r="E20100">
        <v>22</v>
      </c>
      <c r="F20100" t="s">
        <v>12</v>
      </c>
      <c r="G20100">
        <v>407030667</v>
      </c>
    </row>
    <row r="20101" spans="1:7" x14ac:dyDescent="0.3">
      <c r="A20101">
        <v>20099</v>
      </c>
      <c r="B20101" t="s">
        <v>40195</v>
      </c>
      <c r="C20101" t="s">
        <v>40196</v>
      </c>
      <c r="D20101" s="1">
        <v>37048</v>
      </c>
      <c r="E20101">
        <v>22</v>
      </c>
      <c r="F20101" t="s">
        <v>12</v>
      </c>
      <c r="G20101">
        <v>407030725</v>
      </c>
    </row>
    <row r="20102" spans="1:7" x14ac:dyDescent="0.3">
      <c r="A20102">
        <v>20100</v>
      </c>
      <c r="B20102" t="s">
        <v>40197</v>
      </c>
      <c r="C20102" t="s">
        <v>40198</v>
      </c>
      <c r="D20102" s="1">
        <v>36884</v>
      </c>
      <c r="E20102">
        <v>22</v>
      </c>
      <c r="F20102" t="s">
        <v>9</v>
      </c>
      <c r="G20102">
        <v>407032176</v>
      </c>
    </row>
    <row r="20103" spans="1:7" x14ac:dyDescent="0.3">
      <c r="A20103">
        <v>20101</v>
      </c>
      <c r="B20103" t="s">
        <v>40199</v>
      </c>
      <c r="C20103" t="s">
        <v>40200</v>
      </c>
      <c r="D20103" s="1">
        <v>36899</v>
      </c>
      <c r="E20103">
        <v>22</v>
      </c>
      <c r="F20103" t="s">
        <v>9</v>
      </c>
      <c r="G20103">
        <v>407033323</v>
      </c>
    </row>
    <row r="20104" spans="1:7" x14ac:dyDescent="0.3">
      <c r="A20104">
        <v>20102</v>
      </c>
      <c r="B20104" t="s">
        <v>40201</v>
      </c>
      <c r="C20104" t="s">
        <v>40202</v>
      </c>
      <c r="D20104" s="1">
        <v>36943</v>
      </c>
      <c r="E20104">
        <v>22</v>
      </c>
      <c r="F20104" t="s">
        <v>9</v>
      </c>
      <c r="G20104">
        <v>407034438</v>
      </c>
    </row>
    <row r="20105" spans="1:7" x14ac:dyDescent="0.3">
      <c r="A20105">
        <v>20103</v>
      </c>
      <c r="B20105" t="s">
        <v>40203</v>
      </c>
      <c r="C20105" t="s">
        <v>40204</v>
      </c>
      <c r="D20105" s="1">
        <v>36908</v>
      </c>
      <c r="E20105">
        <v>22</v>
      </c>
      <c r="F20105" t="s">
        <v>9</v>
      </c>
      <c r="G20105">
        <v>407035955</v>
      </c>
    </row>
    <row r="20106" spans="1:7" x14ac:dyDescent="0.3">
      <c r="A20106">
        <v>20104</v>
      </c>
      <c r="B20106" t="s">
        <v>40205</v>
      </c>
      <c r="C20106" t="s">
        <v>40206</v>
      </c>
      <c r="D20106" s="1">
        <v>36922</v>
      </c>
      <c r="E20106">
        <v>22</v>
      </c>
      <c r="F20106" t="s">
        <v>9</v>
      </c>
      <c r="G20106">
        <v>407036573</v>
      </c>
    </row>
    <row r="20107" spans="1:7" x14ac:dyDescent="0.3">
      <c r="A20107">
        <v>20105</v>
      </c>
      <c r="B20107" t="s">
        <v>40207</v>
      </c>
      <c r="C20107" t="s">
        <v>40208</v>
      </c>
      <c r="D20107" s="1">
        <v>36919</v>
      </c>
      <c r="E20107">
        <v>22</v>
      </c>
      <c r="F20107" t="s">
        <v>9</v>
      </c>
      <c r="G20107">
        <v>407036862</v>
      </c>
    </row>
    <row r="20108" spans="1:7" x14ac:dyDescent="0.3">
      <c r="A20108">
        <v>20106</v>
      </c>
      <c r="B20108" t="s">
        <v>40209</v>
      </c>
      <c r="C20108" t="s">
        <v>40210</v>
      </c>
      <c r="D20108" s="1">
        <v>36905</v>
      </c>
      <c r="E20108">
        <v>22</v>
      </c>
      <c r="F20108" t="s">
        <v>12</v>
      </c>
      <c r="G20108">
        <v>407039445</v>
      </c>
    </row>
    <row r="20109" spans="1:7" x14ac:dyDescent="0.3">
      <c r="A20109">
        <v>20107</v>
      </c>
      <c r="B20109" t="s">
        <v>40211</v>
      </c>
      <c r="C20109" t="s">
        <v>40212</v>
      </c>
      <c r="D20109" s="1">
        <v>36923</v>
      </c>
      <c r="E20109">
        <v>22</v>
      </c>
      <c r="F20109" t="s">
        <v>12</v>
      </c>
      <c r="G20109">
        <v>407041805</v>
      </c>
    </row>
    <row r="20110" spans="1:7" x14ac:dyDescent="0.3">
      <c r="A20110">
        <v>20108</v>
      </c>
      <c r="B20110" t="s">
        <v>40213</v>
      </c>
      <c r="C20110" t="s">
        <v>40214</v>
      </c>
      <c r="D20110" s="1">
        <v>36927</v>
      </c>
      <c r="E20110">
        <v>22</v>
      </c>
      <c r="F20110" t="s">
        <v>9</v>
      </c>
      <c r="G20110">
        <v>407042381</v>
      </c>
    </row>
    <row r="20111" spans="1:7" x14ac:dyDescent="0.3">
      <c r="A20111">
        <v>20109</v>
      </c>
      <c r="B20111" t="s">
        <v>40215</v>
      </c>
      <c r="C20111" t="s">
        <v>40216</v>
      </c>
      <c r="D20111" s="1">
        <v>36947</v>
      </c>
      <c r="E20111">
        <v>22</v>
      </c>
      <c r="F20111" t="s">
        <v>9</v>
      </c>
      <c r="G20111">
        <v>407044817</v>
      </c>
    </row>
    <row r="20112" spans="1:7" x14ac:dyDescent="0.3">
      <c r="A20112">
        <v>20110</v>
      </c>
      <c r="B20112" t="s">
        <v>40217</v>
      </c>
      <c r="C20112" t="s">
        <v>40218</v>
      </c>
      <c r="D20112" s="1">
        <v>36949</v>
      </c>
      <c r="E20112">
        <v>22</v>
      </c>
      <c r="F20112" t="s">
        <v>9</v>
      </c>
      <c r="G20112">
        <v>407045376</v>
      </c>
    </row>
    <row r="20113" spans="1:7" x14ac:dyDescent="0.3">
      <c r="A20113">
        <v>20111</v>
      </c>
      <c r="B20113" t="s">
        <v>40219</v>
      </c>
      <c r="C20113" t="s">
        <v>40220</v>
      </c>
      <c r="D20113" s="1">
        <v>36960</v>
      </c>
      <c r="E20113">
        <v>22</v>
      </c>
      <c r="F20113" t="s">
        <v>9</v>
      </c>
      <c r="G20113">
        <v>407046051</v>
      </c>
    </row>
    <row r="20114" spans="1:7" x14ac:dyDescent="0.3">
      <c r="A20114">
        <v>20112</v>
      </c>
      <c r="B20114" t="s">
        <v>40221</v>
      </c>
      <c r="C20114" t="s">
        <v>40222</v>
      </c>
      <c r="D20114" s="1">
        <v>36904</v>
      </c>
      <c r="E20114">
        <v>22</v>
      </c>
      <c r="F20114" t="s">
        <v>9</v>
      </c>
      <c r="G20114">
        <v>407047075</v>
      </c>
    </row>
    <row r="20115" spans="1:7" x14ac:dyDescent="0.3">
      <c r="A20115">
        <v>20113</v>
      </c>
      <c r="B20115" t="s">
        <v>40223</v>
      </c>
      <c r="C20115" t="s">
        <v>40224</v>
      </c>
      <c r="D20115" s="1">
        <v>36901</v>
      </c>
      <c r="E20115">
        <v>22</v>
      </c>
      <c r="F20115" t="s">
        <v>9</v>
      </c>
      <c r="G20115">
        <v>407047620</v>
      </c>
    </row>
    <row r="20116" spans="1:7" x14ac:dyDescent="0.3">
      <c r="A20116">
        <v>20114</v>
      </c>
      <c r="B20116" t="s">
        <v>40225</v>
      </c>
      <c r="C20116" t="s">
        <v>40226</v>
      </c>
      <c r="D20116" s="1">
        <v>36893</v>
      </c>
      <c r="E20116">
        <v>22</v>
      </c>
      <c r="F20116" t="s">
        <v>12</v>
      </c>
      <c r="G20116">
        <v>407047935</v>
      </c>
    </row>
    <row r="20117" spans="1:7" x14ac:dyDescent="0.3">
      <c r="A20117">
        <v>20115</v>
      </c>
      <c r="B20117" t="s">
        <v>40227</v>
      </c>
      <c r="C20117" t="s">
        <v>40228</v>
      </c>
      <c r="D20117" s="1">
        <v>36904</v>
      </c>
      <c r="E20117">
        <v>22</v>
      </c>
      <c r="F20117" t="s">
        <v>9</v>
      </c>
      <c r="G20117">
        <v>407048495</v>
      </c>
    </row>
    <row r="20118" spans="1:7" x14ac:dyDescent="0.3">
      <c r="A20118">
        <v>20116</v>
      </c>
      <c r="B20118" t="s">
        <v>40229</v>
      </c>
      <c r="C20118" t="s">
        <v>40230</v>
      </c>
      <c r="D20118" s="1">
        <v>36908</v>
      </c>
      <c r="E20118">
        <v>22</v>
      </c>
      <c r="F20118" t="s">
        <v>9</v>
      </c>
      <c r="G20118">
        <v>407049881</v>
      </c>
    </row>
    <row r="20119" spans="1:7" x14ac:dyDescent="0.3">
      <c r="A20119">
        <v>20117</v>
      </c>
      <c r="B20119" t="s">
        <v>40231</v>
      </c>
      <c r="C20119" t="s">
        <v>40232</v>
      </c>
      <c r="D20119" s="1">
        <v>36916</v>
      </c>
      <c r="E20119">
        <v>22</v>
      </c>
      <c r="F20119" t="s">
        <v>9</v>
      </c>
      <c r="G20119">
        <v>407050350</v>
      </c>
    </row>
    <row r="20120" spans="1:7" x14ac:dyDescent="0.3">
      <c r="A20120">
        <v>20118</v>
      </c>
      <c r="B20120" t="s">
        <v>40233</v>
      </c>
      <c r="C20120" t="s">
        <v>40234</v>
      </c>
      <c r="D20120" s="1">
        <v>36911</v>
      </c>
      <c r="E20120">
        <v>22</v>
      </c>
      <c r="F20120" t="s">
        <v>12</v>
      </c>
      <c r="G20120">
        <v>407055045</v>
      </c>
    </row>
    <row r="20121" spans="1:7" x14ac:dyDescent="0.3">
      <c r="A20121">
        <v>20119</v>
      </c>
      <c r="B20121" t="s">
        <v>40235</v>
      </c>
      <c r="C20121" t="s">
        <v>40236</v>
      </c>
      <c r="D20121" s="1">
        <v>36908</v>
      </c>
      <c r="E20121">
        <v>22</v>
      </c>
      <c r="F20121" t="s">
        <v>9</v>
      </c>
      <c r="G20121">
        <v>407055102</v>
      </c>
    </row>
    <row r="20122" spans="1:7" x14ac:dyDescent="0.3">
      <c r="A20122">
        <v>20120</v>
      </c>
      <c r="B20122" t="s">
        <v>40237</v>
      </c>
      <c r="C20122" t="s">
        <v>40238</v>
      </c>
      <c r="D20122" s="1">
        <v>36939</v>
      </c>
      <c r="E20122">
        <v>22</v>
      </c>
      <c r="F20122" t="s">
        <v>12</v>
      </c>
      <c r="G20122">
        <v>407057512</v>
      </c>
    </row>
    <row r="20123" spans="1:7" x14ac:dyDescent="0.3">
      <c r="A20123">
        <v>20121</v>
      </c>
      <c r="B20123" t="s">
        <v>40239</v>
      </c>
      <c r="C20123" t="s">
        <v>40240</v>
      </c>
      <c r="D20123" s="1">
        <v>36913</v>
      </c>
      <c r="E20123">
        <v>22</v>
      </c>
      <c r="F20123" t="s">
        <v>9</v>
      </c>
      <c r="G20123">
        <v>407058072</v>
      </c>
    </row>
    <row r="20124" spans="1:7" x14ac:dyDescent="0.3">
      <c r="A20124">
        <v>20122</v>
      </c>
      <c r="B20124" t="s">
        <v>40241</v>
      </c>
      <c r="C20124" t="s">
        <v>40242</v>
      </c>
      <c r="D20124" s="1">
        <v>36938</v>
      </c>
      <c r="E20124">
        <v>22</v>
      </c>
      <c r="F20124" t="s">
        <v>9</v>
      </c>
      <c r="G20124">
        <v>407061761</v>
      </c>
    </row>
    <row r="20125" spans="1:7" x14ac:dyDescent="0.3">
      <c r="A20125">
        <v>20123</v>
      </c>
      <c r="B20125" t="s">
        <v>40243</v>
      </c>
      <c r="C20125" t="s">
        <v>40244</v>
      </c>
      <c r="D20125" s="1">
        <v>36944</v>
      </c>
      <c r="E20125">
        <v>22</v>
      </c>
      <c r="F20125" t="s">
        <v>9</v>
      </c>
      <c r="G20125">
        <v>407064187</v>
      </c>
    </row>
    <row r="20126" spans="1:7" x14ac:dyDescent="0.3">
      <c r="A20126">
        <v>20124</v>
      </c>
      <c r="B20126" t="s">
        <v>40245</v>
      </c>
      <c r="C20126" t="s">
        <v>40246</v>
      </c>
      <c r="D20126" s="1">
        <v>36950</v>
      </c>
      <c r="E20126">
        <v>22</v>
      </c>
      <c r="F20126" t="s">
        <v>9</v>
      </c>
      <c r="G20126">
        <v>407065416</v>
      </c>
    </row>
    <row r="20127" spans="1:7" x14ac:dyDescent="0.3">
      <c r="A20127">
        <v>20125</v>
      </c>
      <c r="B20127" t="s">
        <v>40247</v>
      </c>
      <c r="C20127" t="s">
        <v>40248</v>
      </c>
      <c r="D20127" s="1">
        <v>36951</v>
      </c>
      <c r="E20127">
        <v>22</v>
      </c>
      <c r="F20127" t="s">
        <v>9</v>
      </c>
      <c r="G20127">
        <v>407065598</v>
      </c>
    </row>
    <row r="20128" spans="1:7" x14ac:dyDescent="0.3">
      <c r="A20128">
        <v>20126</v>
      </c>
      <c r="B20128" t="s">
        <v>40249</v>
      </c>
      <c r="C20128" t="s">
        <v>40250</v>
      </c>
      <c r="D20128" s="1">
        <v>36998</v>
      </c>
      <c r="E20128">
        <v>22</v>
      </c>
      <c r="F20128" t="s">
        <v>9</v>
      </c>
      <c r="G20128">
        <v>407065952</v>
      </c>
    </row>
    <row r="20129" spans="1:7" x14ac:dyDescent="0.3">
      <c r="A20129">
        <v>20127</v>
      </c>
      <c r="B20129" t="s">
        <v>40251</v>
      </c>
      <c r="C20129" t="s">
        <v>40252</v>
      </c>
      <c r="D20129" s="1">
        <v>36953</v>
      </c>
      <c r="E20129">
        <v>22</v>
      </c>
      <c r="F20129" t="s">
        <v>9</v>
      </c>
      <c r="G20129">
        <v>407066844</v>
      </c>
    </row>
    <row r="20130" spans="1:7" x14ac:dyDescent="0.3">
      <c r="A20130">
        <v>20128</v>
      </c>
      <c r="B20130" t="s">
        <v>40253</v>
      </c>
      <c r="C20130" t="s">
        <v>40254</v>
      </c>
      <c r="D20130" s="1">
        <v>36949</v>
      </c>
      <c r="E20130">
        <v>22</v>
      </c>
      <c r="F20130" t="s">
        <v>12</v>
      </c>
      <c r="G20130">
        <v>407067347</v>
      </c>
    </row>
    <row r="20131" spans="1:7" x14ac:dyDescent="0.3">
      <c r="A20131">
        <v>20129</v>
      </c>
      <c r="B20131" t="s">
        <v>40255</v>
      </c>
      <c r="C20131" t="s">
        <v>40256</v>
      </c>
      <c r="D20131" s="1">
        <v>36953</v>
      </c>
      <c r="E20131">
        <v>22</v>
      </c>
      <c r="F20131" t="s">
        <v>9</v>
      </c>
      <c r="G20131">
        <v>407067768</v>
      </c>
    </row>
    <row r="20132" spans="1:7" x14ac:dyDescent="0.3">
      <c r="A20132">
        <v>20130</v>
      </c>
      <c r="B20132" t="s">
        <v>40257</v>
      </c>
      <c r="C20132" t="s">
        <v>40258</v>
      </c>
      <c r="D20132" s="1">
        <v>36960</v>
      </c>
      <c r="E20132">
        <v>22</v>
      </c>
      <c r="F20132" t="s">
        <v>9</v>
      </c>
      <c r="G20132">
        <v>407067867</v>
      </c>
    </row>
    <row r="20133" spans="1:7" x14ac:dyDescent="0.3">
      <c r="A20133">
        <v>20131</v>
      </c>
      <c r="B20133" t="s">
        <v>40259</v>
      </c>
      <c r="C20133" t="s">
        <v>40260</v>
      </c>
      <c r="D20133" s="1">
        <v>36961</v>
      </c>
      <c r="E20133">
        <v>22</v>
      </c>
      <c r="F20133" t="s">
        <v>12</v>
      </c>
      <c r="G20133">
        <v>407068162</v>
      </c>
    </row>
    <row r="20134" spans="1:7" x14ac:dyDescent="0.3">
      <c r="A20134">
        <v>20132</v>
      </c>
      <c r="B20134" t="s">
        <v>40261</v>
      </c>
      <c r="C20134" t="s">
        <v>40262</v>
      </c>
      <c r="D20134" s="1">
        <v>36940</v>
      </c>
      <c r="E20134">
        <v>22</v>
      </c>
      <c r="F20134" t="s">
        <v>9</v>
      </c>
      <c r="G20134">
        <v>407068600</v>
      </c>
    </row>
    <row r="20135" spans="1:7" x14ac:dyDescent="0.3">
      <c r="A20135">
        <v>20133</v>
      </c>
      <c r="B20135" t="s">
        <v>40263</v>
      </c>
      <c r="C20135" t="s">
        <v>40264</v>
      </c>
      <c r="D20135" s="1">
        <v>37026</v>
      </c>
      <c r="E20135">
        <v>22</v>
      </c>
      <c r="F20135" t="s">
        <v>9</v>
      </c>
      <c r="G20135">
        <v>407068857</v>
      </c>
    </row>
    <row r="20136" spans="1:7" x14ac:dyDescent="0.3">
      <c r="A20136">
        <v>20134</v>
      </c>
      <c r="B20136" t="s">
        <v>40265</v>
      </c>
      <c r="C20136" t="s">
        <v>40266</v>
      </c>
      <c r="D20136" s="1">
        <v>36955</v>
      </c>
      <c r="E20136">
        <v>22</v>
      </c>
      <c r="F20136" t="s">
        <v>9</v>
      </c>
      <c r="G20136">
        <v>407069111</v>
      </c>
    </row>
    <row r="20137" spans="1:7" x14ac:dyDescent="0.3">
      <c r="A20137">
        <v>20135</v>
      </c>
      <c r="B20137" t="s">
        <v>40267</v>
      </c>
      <c r="C20137" t="s">
        <v>40268</v>
      </c>
      <c r="D20137" s="1">
        <v>36965</v>
      </c>
      <c r="E20137">
        <v>22</v>
      </c>
      <c r="F20137" t="s">
        <v>9</v>
      </c>
      <c r="G20137">
        <v>407069590</v>
      </c>
    </row>
    <row r="20138" spans="1:7" x14ac:dyDescent="0.3">
      <c r="A20138">
        <v>20136</v>
      </c>
      <c r="B20138" t="s">
        <v>40269</v>
      </c>
      <c r="C20138" t="s">
        <v>40270</v>
      </c>
      <c r="D20138" s="1">
        <v>36969</v>
      </c>
      <c r="E20138">
        <v>22</v>
      </c>
      <c r="F20138" t="s">
        <v>12</v>
      </c>
      <c r="G20138">
        <v>407069681</v>
      </c>
    </row>
    <row r="20139" spans="1:7" x14ac:dyDescent="0.3">
      <c r="A20139">
        <v>20137</v>
      </c>
      <c r="B20139" t="s">
        <v>40271</v>
      </c>
      <c r="C20139" t="s">
        <v>40272</v>
      </c>
      <c r="D20139" s="1">
        <v>37008</v>
      </c>
      <c r="E20139">
        <v>22</v>
      </c>
      <c r="F20139" t="s">
        <v>9</v>
      </c>
      <c r="G20139">
        <v>407070234</v>
      </c>
    </row>
    <row r="20140" spans="1:7" x14ac:dyDescent="0.3">
      <c r="A20140">
        <v>20138</v>
      </c>
      <c r="B20140" t="s">
        <v>40273</v>
      </c>
      <c r="C20140" t="s">
        <v>40274</v>
      </c>
      <c r="D20140" s="1">
        <v>36983</v>
      </c>
      <c r="E20140">
        <v>22</v>
      </c>
      <c r="F20140" t="s">
        <v>9</v>
      </c>
      <c r="G20140">
        <v>407072370</v>
      </c>
    </row>
    <row r="20141" spans="1:7" x14ac:dyDescent="0.3">
      <c r="A20141">
        <v>20139</v>
      </c>
      <c r="B20141" t="s">
        <v>40275</v>
      </c>
      <c r="C20141" t="s">
        <v>40276</v>
      </c>
      <c r="D20141" s="1">
        <v>37154</v>
      </c>
      <c r="E20141">
        <v>22</v>
      </c>
      <c r="F20141" t="s">
        <v>9</v>
      </c>
      <c r="G20141">
        <v>407073600</v>
      </c>
    </row>
    <row r="20142" spans="1:7" x14ac:dyDescent="0.3">
      <c r="A20142">
        <v>20140</v>
      </c>
      <c r="B20142" t="s">
        <v>40277</v>
      </c>
      <c r="C20142" t="s">
        <v>40278</v>
      </c>
      <c r="D20142" s="1">
        <v>37001</v>
      </c>
      <c r="E20142">
        <v>22</v>
      </c>
      <c r="F20142" t="s">
        <v>9</v>
      </c>
      <c r="G20142">
        <v>407075340</v>
      </c>
    </row>
    <row r="20143" spans="1:7" x14ac:dyDescent="0.3">
      <c r="A20143">
        <v>20141</v>
      </c>
      <c r="B20143" t="s">
        <v>40279</v>
      </c>
      <c r="C20143" t="s">
        <v>40280</v>
      </c>
      <c r="D20143" s="1">
        <v>36942</v>
      </c>
      <c r="E20143">
        <v>22</v>
      </c>
      <c r="F20143" t="s">
        <v>9</v>
      </c>
      <c r="G20143">
        <v>407077312</v>
      </c>
    </row>
    <row r="20144" spans="1:7" x14ac:dyDescent="0.3">
      <c r="A20144">
        <v>20142</v>
      </c>
      <c r="B20144" t="s">
        <v>40281</v>
      </c>
      <c r="C20144" t="s">
        <v>40282</v>
      </c>
      <c r="D20144" s="1">
        <v>36920</v>
      </c>
      <c r="E20144">
        <v>22</v>
      </c>
      <c r="F20144" t="s">
        <v>9</v>
      </c>
      <c r="G20144">
        <v>407078153</v>
      </c>
    </row>
    <row r="20145" spans="1:7" x14ac:dyDescent="0.3">
      <c r="A20145">
        <v>20143</v>
      </c>
      <c r="B20145" t="s">
        <v>40283</v>
      </c>
      <c r="C20145" t="s">
        <v>40284</v>
      </c>
      <c r="D20145" s="1">
        <v>36918</v>
      </c>
      <c r="E20145">
        <v>22</v>
      </c>
      <c r="F20145" t="s">
        <v>12</v>
      </c>
      <c r="G20145">
        <v>407078161</v>
      </c>
    </row>
    <row r="20146" spans="1:7" x14ac:dyDescent="0.3">
      <c r="A20146">
        <v>20144</v>
      </c>
      <c r="B20146" t="s">
        <v>40285</v>
      </c>
      <c r="C20146" t="s">
        <v>40286</v>
      </c>
      <c r="D20146" s="1">
        <v>36913</v>
      </c>
      <c r="E20146">
        <v>22</v>
      </c>
      <c r="F20146" t="s">
        <v>9</v>
      </c>
      <c r="G20146">
        <v>407078336</v>
      </c>
    </row>
    <row r="20147" spans="1:7" x14ac:dyDescent="0.3">
      <c r="A20147">
        <v>20145</v>
      </c>
      <c r="B20147" t="s">
        <v>40287</v>
      </c>
      <c r="C20147" t="s">
        <v>40288</v>
      </c>
      <c r="D20147" s="1">
        <v>36923</v>
      </c>
      <c r="E20147">
        <v>22</v>
      </c>
      <c r="F20147" t="s">
        <v>12</v>
      </c>
      <c r="G20147">
        <v>407079052</v>
      </c>
    </row>
    <row r="20148" spans="1:7" x14ac:dyDescent="0.3">
      <c r="A20148">
        <v>20146</v>
      </c>
      <c r="B20148" t="s">
        <v>40289</v>
      </c>
      <c r="C20148" t="s">
        <v>40290</v>
      </c>
      <c r="D20148" s="1">
        <v>36927</v>
      </c>
      <c r="E20148">
        <v>22</v>
      </c>
      <c r="F20148" t="s">
        <v>12</v>
      </c>
      <c r="G20148">
        <v>407080290</v>
      </c>
    </row>
    <row r="20149" spans="1:7" x14ac:dyDescent="0.3">
      <c r="A20149">
        <v>20147</v>
      </c>
      <c r="B20149" t="s">
        <v>40291</v>
      </c>
      <c r="C20149" t="s">
        <v>40292</v>
      </c>
      <c r="D20149" s="1">
        <v>36922</v>
      </c>
      <c r="E20149">
        <v>22</v>
      </c>
      <c r="F20149" t="s">
        <v>12</v>
      </c>
      <c r="G20149">
        <v>407081041</v>
      </c>
    </row>
    <row r="20150" spans="1:7" x14ac:dyDescent="0.3">
      <c r="A20150">
        <v>20148</v>
      </c>
      <c r="B20150" t="s">
        <v>40293</v>
      </c>
      <c r="C20150" t="s">
        <v>40294</v>
      </c>
      <c r="D20150" s="1">
        <v>36934</v>
      </c>
      <c r="E20150">
        <v>22</v>
      </c>
      <c r="F20150" t="s">
        <v>9</v>
      </c>
      <c r="G20150">
        <v>407083419</v>
      </c>
    </row>
    <row r="20151" spans="1:7" x14ac:dyDescent="0.3">
      <c r="A20151">
        <v>20149</v>
      </c>
      <c r="B20151" t="s">
        <v>40295</v>
      </c>
      <c r="C20151" t="s">
        <v>40296</v>
      </c>
      <c r="D20151" s="1">
        <v>36926</v>
      </c>
      <c r="E20151">
        <v>22</v>
      </c>
      <c r="F20151" t="s">
        <v>9</v>
      </c>
      <c r="G20151">
        <v>407089762</v>
      </c>
    </row>
    <row r="20152" spans="1:7" x14ac:dyDescent="0.3">
      <c r="A20152">
        <v>20150</v>
      </c>
      <c r="B20152" t="s">
        <v>40297</v>
      </c>
      <c r="C20152" t="s">
        <v>40298</v>
      </c>
      <c r="D20152" s="1">
        <v>36947</v>
      </c>
      <c r="E20152">
        <v>22</v>
      </c>
      <c r="F20152" t="s">
        <v>9</v>
      </c>
      <c r="G20152">
        <v>407091487</v>
      </c>
    </row>
    <row r="20153" spans="1:7" x14ac:dyDescent="0.3">
      <c r="A20153">
        <v>20151</v>
      </c>
      <c r="B20153" t="s">
        <v>40299</v>
      </c>
      <c r="C20153" t="s">
        <v>40300</v>
      </c>
      <c r="D20153" s="1">
        <v>36976</v>
      </c>
      <c r="E20153">
        <v>22</v>
      </c>
      <c r="F20153" t="s">
        <v>9</v>
      </c>
      <c r="G20153">
        <v>407093152</v>
      </c>
    </row>
    <row r="20154" spans="1:7" x14ac:dyDescent="0.3">
      <c r="A20154">
        <v>20152</v>
      </c>
      <c r="B20154" t="s">
        <v>40301</v>
      </c>
      <c r="C20154" t="s">
        <v>40302</v>
      </c>
      <c r="D20154" s="1">
        <v>36965</v>
      </c>
      <c r="E20154">
        <v>22</v>
      </c>
      <c r="F20154" t="s">
        <v>9</v>
      </c>
      <c r="G20154">
        <v>407094259</v>
      </c>
    </row>
    <row r="20155" spans="1:7" x14ac:dyDescent="0.3">
      <c r="A20155">
        <v>20153</v>
      </c>
      <c r="B20155" t="s">
        <v>40303</v>
      </c>
      <c r="C20155" t="s">
        <v>40304</v>
      </c>
      <c r="D20155" s="1">
        <v>36971</v>
      </c>
      <c r="E20155">
        <v>22</v>
      </c>
      <c r="F20155" t="s">
        <v>9</v>
      </c>
      <c r="G20155">
        <v>407094739</v>
      </c>
    </row>
    <row r="20156" spans="1:7" x14ac:dyDescent="0.3">
      <c r="A20156">
        <v>20154</v>
      </c>
      <c r="B20156" t="s">
        <v>40305</v>
      </c>
      <c r="C20156" t="s">
        <v>40306</v>
      </c>
      <c r="D20156" s="1">
        <v>36965</v>
      </c>
      <c r="E20156">
        <v>22</v>
      </c>
      <c r="F20156" t="s">
        <v>9</v>
      </c>
      <c r="G20156">
        <v>407096189</v>
      </c>
    </row>
    <row r="20157" spans="1:7" x14ac:dyDescent="0.3">
      <c r="A20157">
        <v>20155</v>
      </c>
      <c r="B20157" t="s">
        <v>40307</v>
      </c>
      <c r="C20157" t="s">
        <v>40308</v>
      </c>
      <c r="D20157" s="1">
        <v>36965</v>
      </c>
      <c r="E20157">
        <v>22</v>
      </c>
      <c r="F20157" t="s">
        <v>12</v>
      </c>
      <c r="G20157">
        <v>407096387</v>
      </c>
    </row>
    <row r="20158" spans="1:7" x14ac:dyDescent="0.3">
      <c r="A20158">
        <v>20156</v>
      </c>
      <c r="B20158" t="s">
        <v>40309</v>
      </c>
      <c r="C20158" t="s">
        <v>40310</v>
      </c>
      <c r="D20158" s="1">
        <v>36954</v>
      </c>
      <c r="E20158">
        <v>22</v>
      </c>
      <c r="F20158" t="s">
        <v>9</v>
      </c>
      <c r="G20158">
        <v>407097526</v>
      </c>
    </row>
    <row r="20159" spans="1:7" x14ac:dyDescent="0.3">
      <c r="A20159">
        <v>20157</v>
      </c>
      <c r="B20159" t="s">
        <v>40311</v>
      </c>
      <c r="C20159" t="s">
        <v>40312</v>
      </c>
      <c r="D20159" s="1">
        <v>36957</v>
      </c>
      <c r="E20159">
        <v>22</v>
      </c>
      <c r="F20159" t="s">
        <v>9</v>
      </c>
      <c r="G20159">
        <v>407100445</v>
      </c>
    </row>
    <row r="20160" spans="1:7" x14ac:dyDescent="0.3">
      <c r="A20160">
        <v>20158</v>
      </c>
      <c r="B20160" t="s">
        <v>40313</v>
      </c>
      <c r="C20160" t="s">
        <v>40314</v>
      </c>
      <c r="D20160" s="1">
        <v>36943</v>
      </c>
      <c r="E20160">
        <v>22</v>
      </c>
      <c r="F20160" t="s">
        <v>9</v>
      </c>
      <c r="G20160">
        <v>407101476</v>
      </c>
    </row>
    <row r="20161" spans="1:7" x14ac:dyDescent="0.3">
      <c r="A20161">
        <v>20159</v>
      </c>
      <c r="B20161" t="s">
        <v>40315</v>
      </c>
      <c r="C20161" t="s">
        <v>40316</v>
      </c>
      <c r="D20161" s="1">
        <v>36955</v>
      </c>
      <c r="E20161">
        <v>22</v>
      </c>
      <c r="F20161" t="s">
        <v>12</v>
      </c>
      <c r="G20161">
        <v>407106012</v>
      </c>
    </row>
    <row r="20162" spans="1:7" x14ac:dyDescent="0.3">
      <c r="A20162">
        <v>20160</v>
      </c>
      <c r="B20162" t="s">
        <v>40317</v>
      </c>
      <c r="C20162" t="s">
        <v>40318</v>
      </c>
      <c r="D20162" s="1">
        <v>36950</v>
      </c>
      <c r="E20162">
        <v>22</v>
      </c>
      <c r="F20162" t="s">
        <v>9</v>
      </c>
      <c r="G20162">
        <v>407106053</v>
      </c>
    </row>
    <row r="20163" spans="1:7" x14ac:dyDescent="0.3">
      <c r="A20163">
        <v>20161</v>
      </c>
      <c r="B20163" t="s">
        <v>40319</v>
      </c>
      <c r="C20163" t="s">
        <v>40320</v>
      </c>
      <c r="D20163" s="1">
        <v>36969</v>
      </c>
      <c r="E20163">
        <v>22</v>
      </c>
      <c r="F20163" t="s">
        <v>9</v>
      </c>
      <c r="G20163">
        <v>407110592</v>
      </c>
    </row>
    <row r="20164" spans="1:7" x14ac:dyDescent="0.3">
      <c r="A20164">
        <v>20162</v>
      </c>
      <c r="B20164" t="s">
        <v>40321</v>
      </c>
      <c r="C20164" t="s">
        <v>40322</v>
      </c>
      <c r="D20164" s="1">
        <v>36969</v>
      </c>
      <c r="E20164">
        <v>22</v>
      </c>
      <c r="F20164" t="s">
        <v>9</v>
      </c>
      <c r="G20164">
        <v>407110691</v>
      </c>
    </row>
    <row r="20165" spans="1:7" x14ac:dyDescent="0.3">
      <c r="A20165">
        <v>20163</v>
      </c>
      <c r="B20165" t="s">
        <v>40323</v>
      </c>
      <c r="C20165" t="s">
        <v>40324</v>
      </c>
      <c r="D20165" s="1">
        <v>36964</v>
      </c>
      <c r="E20165">
        <v>22</v>
      </c>
      <c r="F20165" t="s">
        <v>12</v>
      </c>
      <c r="G20165">
        <v>407111350</v>
      </c>
    </row>
    <row r="20166" spans="1:7" x14ac:dyDescent="0.3">
      <c r="A20166">
        <v>20164</v>
      </c>
      <c r="B20166" t="s">
        <v>40325</v>
      </c>
      <c r="C20166" t="s">
        <v>40326</v>
      </c>
      <c r="D20166" s="1">
        <v>37067</v>
      </c>
      <c r="E20166">
        <v>22</v>
      </c>
      <c r="F20166" t="s">
        <v>9</v>
      </c>
      <c r="G20166">
        <v>407111863</v>
      </c>
    </row>
    <row r="20167" spans="1:7" x14ac:dyDescent="0.3">
      <c r="A20167">
        <v>20165</v>
      </c>
      <c r="B20167" t="s">
        <v>40327</v>
      </c>
      <c r="C20167" t="s">
        <v>40328</v>
      </c>
      <c r="D20167" s="1">
        <v>37177</v>
      </c>
      <c r="E20167">
        <v>22</v>
      </c>
      <c r="F20167" t="s">
        <v>9</v>
      </c>
      <c r="G20167">
        <v>407112283</v>
      </c>
    </row>
    <row r="20168" spans="1:7" x14ac:dyDescent="0.3">
      <c r="A20168">
        <v>20166</v>
      </c>
      <c r="B20168" t="s">
        <v>40329</v>
      </c>
      <c r="C20168" t="s">
        <v>40330</v>
      </c>
      <c r="D20168" s="1">
        <v>37092</v>
      </c>
      <c r="E20168">
        <v>22</v>
      </c>
      <c r="F20168" t="s">
        <v>9</v>
      </c>
      <c r="G20168">
        <v>407113570</v>
      </c>
    </row>
    <row r="20169" spans="1:7" x14ac:dyDescent="0.3">
      <c r="A20169">
        <v>20167</v>
      </c>
      <c r="B20169" t="s">
        <v>40331</v>
      </c>
      <c r="C20169" t="s">
        <v>40332</v>
      </c>
      <c r="D20169" s="1">
        <v>36995</v>
      </c>
      <c r="E20169">
        <v>22</v>
      </c>
      <c r="F20169" t="s">
        <v>9</v>
      </c>
      <c r="G20169">
        <v>407115260</v>
      </c>
    </row>
    <row r="20170" spans="1:7" x14ac:dyDescent="0.3">
      <c r="A20170">
        <v>20168</v>
      </c>
      <c r="B20170" t="s">
        <v>40333</v>
      </c>
      <c r="C20170" t="s">
        <v>40334</v>
      </c>
      <c r="D20170" s="1">
        <v>36994</v>
      </c>
      <c r="E20170">
        <v>22</v>
      </c>
      <c r="F20170" t="s">
        <v>9</v>
      </c>
      <c r="G20170">
        <v>407115369</v>
      </c>
    </row>
    <row r="20171" spans="1:7" x14ac:dyDescent="0.3">
      <c r="A20171">
        <v>20169</v>
      </c>
      <c r="B20171" t="s">
        <v>40335</v>
      </c>
      <c r="C20171" t="s">
        <v>40336</v>
      </c>
      <c r="D20171" s="1">
        <v>36994</v>
      </c>
      <c r="E20171">
        <v>22</v>
      </c>
      <c r="F20171" t="s">
        <v>12</v>
      </c>
      <c r="G20171">
        <v>407117308</v>
      </c>
    </row>
    <row r="20172" spans="1:7" x14ac:dyDescent="0.3">
      <c r="A20172">
        <v>20170</v>
      </c>
      <c r="B20172" t="s">
        <v>40337</v>
      </c>
      <c r="C20172" t="s">
        <v>40338</v>
      </c>
      <c r="D20172" s="1">
        <v>36989</v>
      </c>
      <c r="E20172">
        <v>22</v>
      </c>
      <c r="F20172" t="s">
        <v>12</v>
      </c>
      <c r="G20172">
        <v>407118660</v>
      </c>
    </row>
    <row r="20173" spans="1:7" x14ac:dyDescent="0.3">
      <c r="A20173">
        <v>20171</v>
      </c>
      <c r="B20173" t="s">
        <v>40339</v>
      </c>
      <c r="C20173" t="s">
        <v>40340</v>
      </c>
      <c r="D20173" s="1">
        <v>36988</v>
      </c>
      <c r="E20173">
        <v>22</v>
      </c>
      <c r="F20173" t="s">
        <v>9</v>
      </c>
      <c r="G20173">
        <v>407119940</v>
      </c>
    </row>
    <row r="20174" spans="1:7" x14ac:dyDescent="0.3">
      <c r="A20174">
        <v>20172</v>
      </c>
      <c r="B20174" t="s">
        <v>40341</v>
      </c>
      <c r="C20174" t="s">
        <v>40342</v>
      </c>
      <c r="D20174" s="1">
        <v>36971</v>
      </c>
      <c r="E20174">
        <v>22</v>
      </c>
      <c r="F20174" t="s">
        <v>12</v>
      </c>
      <c r="G20174">
        <v>407122738</v>
      </c>
    </row>
    <row r="20175" spans="1:7" x14ac:dyDescent="0.3">
      <c r="A20175">
        <v>20173</v>
      </c>
      <c r="B20175" t="s">
        <v>40343</v>
      </c>
      <c r="C20175" t="s">
        <v>40344</v>
      </c>
      <c r="D20175" s="1">
        <v>36970</v>
      </c>
      <c r="E20175">
        <v>22</v>
      </c>
      <c r="F20175" t="s">
        <v>9</v>
      </c>
      <c r="G20175">
        <v>407122779</v>
      </c>
    </row>
    <row r="20176" spans="1:7" x14ac:dyDescent="0.3">
      <c r="A20176">
        <v>20174</v>
      </c>
      <c r="B20176" t="s">
        <v>40345</v>
      </c>
      <c r="C20176" t="s">
        <v>40346</v>
      </c>
      <c r="D20176" s="1">
        <v>37013</v>
      </c>
      <c r="E20176">
        <v>22</v>
      </c>
      <c r="F20176" t="s">
        <v>9</v>
      </c>
      <c r="G20176">
        <v>407125905</v>
      </c>
    </row>
    <row r="20177" spans="1:7" x14ac:dyDescent="0.3">
      <c r="A20177">
        <v>20175</v>
      </c>
      <c r="B20177" t="s">
        <v>40347</v>
      </c>
      <c r="C20177" t="s">
        <v>40348</v>
      </c>
      <c r="D20177" s="1">
        <v>37014</v>
      </c>
      <c r="E20177">
        <v>22</v>
      </c>
      <c r="F20177" t="s">
        <v>9</v>
      </c>
      <c r="G20177">
        <v>407126382</v>
      </c>
    </row>
    <row r="20178" spans="1:7" x14ac:dyDescent="0.3">
      <c r="A20178">
        <v>20176</v>
      </c>
      <c r="B20178" t="s">
        <v>40349</v>
      </c>
      <c r="C20178" t="s">
        <v>40350</v>
      </c>
      <c r="D20178" s="1">
        <v>37028</v>
      </c>
      <c r="E20178">
        <v>22</v>
      </c>
      <c r="F20178" t="s">
        <v>9</v>
      </c>
      <c r="G20178">
        <v>407129378</v>
      </c>
    </row>
    <row r="20179" spans="1:7" x14ac:dyDescent="0.3">
      <c r="A20179">
        <v>20177</v>
      </c>
      <c r="B20179" t="s">
        <v>40351</v>
      </c>
      <c r="C20179" t="s">
        <v>40352</v>
      </c>
      <c r="D20179" s="1">
        <v>37040</v>
      </c>
      <c r="E20179">
        <v>22</v>
      </c>
      <c r="F20179" t="s">
        <v>12</v>
      </c>
      <c r="G20179">
        <v>407130830</v>
      </c>
    </row>
    <row r="20180" spans="1:7" x14ac:dyDescent="0.3">
      <c r="A20180">
        <v>20178</v>
      </c>
      <c r="B20180" t="s">
        <v>40353</v>
      </c>
      <c r="C20180" t="s">
        <v>40354</v>
      </c>
      <c r="D20180" s="1">
        <v>37046</v>
      </c>
      <c r="E20180">
        <v>22</v>
      </c>
      <c r="F20180" t="s">
        <v>9</v>
      </c>
      <c r="G20180">
        <v>407131747</v>
      </c>
    </row>
    <row r="20181" spans="1:7" x14ac:dyDescent="0.3">
      <c r="A20181">
        <v>20179</v>
      </c>
      <c r="B20181" t="s">
        <v>40355</v>
      </c>
      <c r="C20181" t="s">
        <v>40356</v>
      </c>
      <c r="D20181" s="1">
        <v>37099</v>
      </c>
      <c r="E20181">
        <v>22</v>
      </c>
      <c r="F20181" t="s">
        <v>9</v>
      </c>
      <c r="G20181">
        <v>407132059</v>
      </c>
    </row>
    <row r="20182" spans="1:7" x14ac:dyDescent="0.3">
      <c r="A20182">
        <v>20180</v>
      </c>
      <c r="B20182" t="s">
        <v>40357</v>
      </c>
      <c r="C20182" t="s">
        <v>40358</v>
      </c>
      <c r="D20182" s="1">
        <v>37056</v>
      </c>
      <c r="E20182">
        <v>22</v>
      </c>
      <c r="F20182" t="s">
        <v>9</v>
      </c>
      <c r="G20182">
        <v>407135151</v>
      </c>
    </row>
    <row r="20183" spans="1:7" x14ac:dyDescent="0.3">
      <c r="A20183">
        <v>20181</v>
      </c>
      <c r="B20183" t="s">
        <v>40359</v>
      </c>
      <c r="C20183" t="s">
        <v>40360</v>
      </c>
      <c r="D20183" s="1">
        <v>37064</v>
      </c>
      <c r="E20183">
        <v>22</v>
      </c>
      <c r="F20183" t="s">
        <v>9</v>
      </c>
      <c r="G20183">
        <v>407136100</v>
      </c>
    </row>
    <row r="20184" spans="1:7" x14ac:dyDescent="0.3">
      <c r="A20184">
        <v>20182</v>
      </c>
      <c r="B20184" t="s">
        <v>40361</v>
      </c>
      <c r="C20184" t="s">
        <v>40362</v>
      </c>
      <c r="D20184" s="1">
        <v>37067</v>
      </c>
      <c r="E20184">
        <v>22</v>
      </c>
      <c r="F20184" t="s">
        <v>9</v>
      </c>
      <c r="G20184">
        <v>407136753</v>
      </c>
    </row>
    <row r="20185" spans="1:7" x14ac:dyDescent="0.3">
      <c r="A20185">
        <v>20183</v>
      </c>
      <c r="B20185" t="s">
        <v>40363</v>
      </c>
      <c r="C20185" t="s">
        <v>40364</v>
      </c>
      <c r="D20185" s="1">
        <v>37064</v>
      </c>
      <c r="E20185">
        <v>22</v>
      </c>
      <c r="F20185" t="s">
        <v>9</v>
      </c>
      <c r="G20185">
        <v>407137173</v>
      </c>
    </row>
    <row r="20186" spans="1:7" x14ac:dyDescent="0.3">
      <c r="A20186">
        <v>20184</v>
      </c>
      <c r="B20186" t="s">
        <v>40365</v>
      </c>
      <c r="C20186" t="s">
        <v>40366</v>
      </c>
      <c r="D20186" s="1">
        <v>37068</v>
      </c>
      <c r="E20186">
        <v>22</v>
      </c>
      <c r="F20186" t="s">
        <v>9</v>
      </c>
      <c r="G20186">
        <v>407137967</v>
      </c>
    </row>
    <row r="20187" spans="1:7" x14ac:dyDescent="0.3">
      <c r="A20187">
        <v>20185</v>
      </c>
      <c r="B20187" t="s">
        <v>40367</v>
      </c>
      <c r="C20187" t="s">
        <v>40368</v>
      </c>
      <c r="D20187" s="1">
        <v>37068</v>
      </c>
      <c r="E20187">
        <v>22</v>
      </c>
      <c r="F20187" t="s">
        <v>9</v>
      </c>
      <c r="G20187">
        <v>407138072</v>
      </c>
    </row>
    <row r="20188" spans="1:7" x14ac:dyDescent="0.3">
      <c r="A20188">
        <v>20186</v>
      </c>
      <c r="B20188" t="s">
        <v>40369</v>
      </c>
      <c r="C20188" t="s">
        <v>40370</v>
      </c>
      <c r="D20188" s="1">
        <v>37072</v>
      </c>
      <c r="E20188">
        <v>22</v>
      </c>
      <c r="F20188" t="s">
        <v>9</v>
      </c>
      <c r="G20188">
        <v>407138304</v>
      </c>
    </row>
    <row r="20189" spans="1:7" x14ac:dyDescent="0.3">
      <c r="A20189">
        <v>20187</v>
      </c>
      <c r="B20189" t="s">
        <v>40371</v>
      </c>
      <c r="C20189" t="s">
        <v>40372</v>
      </c>
      <c r="D20189" s="1">
        <v>37060</v>
      </c>
      <c r="E20189">
        <v>22</v>
      </c>
      <c r="F20189" t="s">
        <v>9</v>
      </c>
      <c r="G20189">
        <v>407138676</v>
      </c>
    </row>
    <row r="20190" spans="1:7" x14ac:dyDescent="0.3">
      <c r="A20190">
        <v>20188</v>
      </c>
      <c r="B20190" t="s">
        <v>40373</v>
      </c>
      <c r="C20190" t="s">
        <v>40374</v>
      </c>
      <c r="D20190" s="1">
        <v>37072</v>
      </c>
      <c r="E20190">
        <v>22</v>
      </c>
      <c r="F20190" t="s">
        <v>9</v>
      </c>
      <c r="G20190">
        <v>407138809</v>
      </c>
    </row>
    <row r="20191" spans="1:7" x14ac:dyDescent="0.3">
      <c r="A20191">
        <v>20189</v>
      </c>
      <c r="B20191" t="s">
        <v>40375</v>
      </c>
      <c r="C20191" t="s">
        <v>40376</v>
      </c>
      <c r="D20191" s="1">
        <v>37082</v>
      </c>
      <c r="E20191">
        <v>22</v>
      </c>
      <c r="F20191" t="s">
        <v>9</v>
      </c>
      <c r="G20191">
        <v>407140185</v>
      </c>
    </row>
    <row r="20192" spans="1:7" x14ac:dyDescent="0.3">
      <c r="A20192">
        <v>20190</v>
      </c>
      <c r="B20192" t="s">
        <v>40377</v>
      </c>
      <c r="C20192" t="s">
        <v>40378</v>
      </c>
      <c r="D20192" s="1">
        <v>37079</v>
      </c>
      <c r="E20192">
        <v>22</v>
      </c>
      <c r="F20192" t="s">
        <v>12</v>
      </c>
      <c r="G20192">
        <v>407140326</v>
      </c>
    </row>
    <row r="20193" spans="1:7" x14ac:dyDescent="0.3">
      <c r="A20193">
        <v>20191</v>
      </c>
      <c r="B20193" t="s">
        <v>40379</v>
      </c>
      <c r="C20193" t="s">
        <v>40380</v>
      </c>
      <c r="D20193" s="1">
        <v>37080</v>
      </c>
      <c r="E20193">
        <v>22</v>
      </c>
      <c r="F20193" t="s">
        <v>12</v>
      </c>
      <c r="G20193">
        <v>407140342</v>
      </c>
    </row>
    <row r="20194" spans="1:7" x14ac:dyDescent="0.3">
      <c r="A20194">
        <v>20192</v>
      </c>
      <c r="B20194" t="s">
        <v>40381</v>
      </c>
      <c r="C20194" t="s">
        <v>40382</v>
      </c>
      <c r="D20194" s="1">
        <v>37100</v>
      </c>
      <c r="E20194">
        <v>22</v>
      </c>
      <c r="F20194" t="s">
        <v>9</v>
      </c>
      <c r="G20194">
        <v>407141001</v>
      </c>
    </row>
    <row r="20195" spans="1:7" x14ac:dyDescent="0.3">
      <c r="A20195">
        <v>20193</v>
      </c>
      <c r="B20195" t="s">
        <v>40383</v>
      </c>
      <c r="C20195" t="s">
        <v>40384</v>
      </c>
      <c r="D20195" s="1">
        <v>36985</v>
      </c>
      <c r="E20195">
        <v>22</v>
      </c>
      <c r="F20195" t="s">
        <v>9</v>
      </c>
      <c r="G20195">
        <v>407143528</v>
      </c>
    </row>
    <row r="20196" spans="1:7" x14ac:dyDescent="0.3">
      <c r="A20196">
        <v>20194</v>
      </c>
      <c r="B20196" t="s">
        <v>40385</v>
      </c>
      <c r="C20196" t="s">
        <v>40386</v>
      </c>
      <c r="D20196" s="1">
        <v>36993</v>
      </c>
      <c r="E20196">
        <v>22</v>
      </c>
      <c r="F20196" t="s">
        <v>12</v>
      </c>
      <c r="G20196">
        <v>407145416</v>
      </c>
    </row>
    <row r="20197" spans="1:7" x14ac:dyDescent="0.3">
      <c r="A20197">
        <v>20195</v>
      </c>
      <c r="B20197" t="s">
        <v>40387</v>
      </c>
      <c r="C20197" t="s">
        <v>40388</v>
      </c>
      <c r="D20197" s="1">
        <v>36993</v>
      </c>
      <c r="E20197">
        <v>22</v>
      </c>
      <c r="F20197" t="s">
        <v>9</v>
      </c>
      <c r="G20197">
        <v>407145465</v>
      </c>
    </row>
    <row r="20198" spans="1:7" x14ac:dyDescent="0.3">
      <c r="A20198">
        <v>20196</v>
      </c>
      <c r="B20198" t="s">
        <v>40389</v>
      </c>
      <c r="C20198" t="s">
        <v>40390</v>
      </c>
      <c r="D20198" s="1">
        <v>37000</v>
      </c>
      <c r="E20198">
        <v>22</v>
      </c>
      <c r="F20198" t="s">
        <v>9</v>
      </c>
      <c r="G20198">
        <v>407145838</v>
      </c>
    </row>
    <row r="20199" spans="1:7" x14ac:dyDescent="0.3">
      <c r="A20199">
        <v>20197</v>
      </c>
      <c r="B20199" t="s">
        <v>40391</v>
      </c>
      <c r="C20199" t="s">
        <v>40392</v>
      </c>
      <c r="D20199" s="1">
        <v>37001</v>
      </c>
      <c r="E20199">
        <v>22</v>
      </c>
      <c r="F20199" t="s">
        <v>9</v>
      </c>
      <c r="G20199">
        <v>407145960</v>
      </c>
    </row>
    <row r="20200" spans="1:7" x14ac:dyDescent="0.3">
      <c r="A20200">
        <v>20198</v>
      </c>
      <c r="B20200" t="s">
        <v>40393</v>
      </c>
      <c r="C20200" t="s">
        <v>40394</v>
      </c>
      <c r="D20200" s="1">
        <v>37001</v>
      </c>
      <c r="E20200">
        <v>22</v>
      </c>
      <c r="F20200" t="s">
        <v>9</v>
      </c>
      <c r="G20200">
        <v>407146521</v>
      </c>
    </row>
    <row r="20201" spans="1:7" x14ac:dyDescent="0.3">
      <c r="A20201">
        <v>20199</v>
      </c>
      <c r="B20201" t="s">
        <v>40395</v>
      </c>
      <c r="C20201" t="s">
        <v>40396</v>
      </c>
      <c r="D20201" s="1">
        <v>37034</v>
      </c>
      <c r="E20201">
        <v>22</v>
      </c>
      <c r="F20201" t="s">
        <v>9</v>
      </c>
      <c r="G20201">
        <v>407160050</v>
      </c>
    </row>
    <row r="20202" spans="1:7" x14ac:dyDescent="0.3">
      <c r="A20202">
        <v>20200</v>
      </c>
      <c r="B20202" t="s">
        <v>40397</v>
      </c>
      <c r="C20202" t="s">
        <v>40398</v>
      </c>
      <c r="D20202" s="1">
        <v>36965</v>
      </c>
      <c r="E20202">
        <v>22</v>
      </c>
      <c r="F20202" t="s">
        <v>9</v>
      </c>
      <c r="G20202">
        <v>407161199</v>
      </c>
    </row>
    <row r="20203" spans="1:7" x14ac:dyDescent="0.3">
      <c r="A20203">
        <v>20201</v>
      </c>
      <c r="B20203" t="s">
        <v>40399</v>
      </c>
      <c r="C20203" t="s">
        <v>40400</v>
      </c>
      <c r="D20203" s="1">
        <v>37011</v>
      </c>
      <c r="E20203">
        <v>22</v>
      </c>
      <c r="F20203" t="s">
        <v>9</v>
      </c>
      <c r="G20203">
        <v>407161561</v>
      </c>
    </row>
    <row r="20204" spans="1:7" x14ac:dyDescent="0.3">
      <c r="A20204">
        <v>20202</v>
      </c>
      <c r="B20204" t="s">
        <v>40401</v>
      </c>
      <c r="C20204" t="s">
        <v>40402</v>
      </c>
      <c r="D20204" s="1">
        <v>36957</v>
      </c>
      <c r="E20204">
        <v>22</v>
      </c>
      <c r="F20204" t="s">
        <v>9</v>
      </c>
      <c r="G20204">
        <v>407161827</v>
      </c>
    </row>
    <row r="20205" spans="1:7" x14ac:dyDescent="0.3">
      <c r="A20205">
        <v>20203</v>
      </c>
      <c r="B20205" t="s">
        <v>40403</v>
      </c>
      <c r="C20205" t="s">
        <v>40404</v>
      </c>
      <c r="D20205" s="1">
        <v>36977</v>
      </c>
      <c r="E20205">
        <v>22</v>
      </c>
      <c r="F20205" t="s">
        <v>9</v>
      </c>
      <c r="G20205">
        <v>407161918</v>
      </c>
    </row>
    <row r="20206" spans="1:7" x14ac:dyDescent="0.3">
      <c r="A20206">
        <v>20204</v>
      </c>
      <c r="B20206" t="s">
        <v>40405</v>
      </c>
      <c r="C20206" t="s">
        <v>40406</v>
      </c>
      <c r="D20206" s="1">
        <v>37028</v>
      </c>
      <c r="E20206">
        <v>22</v>
      </c>
      <c r="F20206" t="s">
        <v>9</v>
      </c>
      <c r="G20206">
        <v>407162577</v>
      </c>
    </row>
    <row r="20207" spans="1:7" x14ac:dyDescent="0.3">
      <c r="A20207">
        <v>20205</v>
      </c>
      <c r="B20207" t="s">
        <v>40407</v>
      </c>
      <c r="C20207" t="s">
        <v>40408</v>
      </c>
      <c r="D20207" s="1">
        <v>37055</v>
      </c>
      <c r="E20207">
        <v>22</v>
      </c>
      <c r="F20207" t="s">
        <v>9</v>
      </c>
      <c r="G20207">
        <v>407162957</v>
      </c>
    </row>
    <row r="20208" spans="1:7" x14ac:dyDescent="0.3">
      <c r="A20208">
        <v>20206</v>
      </c>
      <c r="B20208" t="s">
        <v>40409</v>
      </c>
      <c r="C20208" t="s">
        <v>40410</v>
      </c>
      <c r="D20208" s="1">
        <v>37037</v>
      </c>
      <c r="E20208">
        <v>22</v>
      </c>
      <c r="F20208" t="s">
        <v>9</v>
      </c>
      <c r="G20208">
        <v>407164243</v>
      </c>
    </row>
    <row r="20209" spans="1:7" x14ac:dyDescent="0.3">
      <c r="A20209">
        <v>20207</v>
      </c>
      <c r="B20209" t="s">
        <v>40411</v>
      </c>
      <c r="C20209" t="s">
        <v>40412</v>
      </c>
      <c r="D20209" s="1">
        <v>37058</v>
      </c>
      <c r="E20209">
        <v>22</v>
      </c>
      <c r="F20209" t="s">
        <v>9</v>
      </c>
      <c r="G20209">
        <v>407164391</v>
      </c>
    </row>
    <row r="20210" spans="1:7" x14ac:dyDescent="0.3">
      <c r="A20210">
        <v>20208</v>
      </c>
      <c r="B20210" t="s">
        <v>40413</v>
      </c>
      <c r="C20210" t="s">
        <v>40414</v>
      </c>
      <c r="D20210" s="1">
        <v>37049</v>
      </c>
      <c r="E20210">
        <v>22</v>
      </c>
      <c r="F20210" t="s">
        <v>9</v>
      </c>
      <c r="G20210">
        <v>407164581</v>
      </c>
    </row>
    <row r="20211" spans="1:7" x14ac:dyDescent="0.3">
      <c r="A20211">
        <v>20209</v>
      </c>
      <c r="B20211" t="s">
        <v>40415</v>
      </c>
      <c r="C20211" t="s">
        <v>40416</v>
      </c>
      <c r="D20211" s="1">
        <v>37056</v>
      </c>
      <c r="E20211">
        <v>22</v>
      </c>
      <c r="F20211" t="s">
        <v>9</v>
      </c>
      <c r="G20211">
        <v>407164862</v>
      </c>
    </row>
    <row r="20212" spans="1:7" x14ac:dyDescent="0.3">
      <c r="A20212">
        <v>20210</v>
      </c>
      <c r="B20212" t="s">
        <v>40417</v>
      </c>
      <c r="C20212" t="s">
        <v>40418</v>
      </c>
      <c r="D20212" s="1">
        <v>37061</v>
      </c>
      <c r="E20212">
        <v>22</v>
      </c>
      <c r="F20212" t="s">
        <v>9</v>
      </c>
      <c r="G20212">
        <v>407164961</v>
      </c>
    </row>
    <row r="20213" spans="1:7" x14ac:dyDescent="0.3">
      <c r="A20213">
        <v>20211</v>
      </c>
      <c r="B20213" t="s">
        <v>40419</v>
      </c>
      <c r="C20213" t="s">
        <v>40420</v>
      </c>
      <c r="D20213" s="1">
        <v>37005</v>
      </c>
      <c r="E20213">
        <v>22</v>
      </c>
      <c r="F20213" t="s">
        <v>9</v>
      </c>
      <c r="G20213">
        <v>407165877</v>
      </c>
    </row>
    <row r="20214" spans="1:7" x14ac:dyDescent="0.3">
      <c r="A20214">
        <v>20212</v>
      </c>
      <c r="B20214" t="s">
        <v>40421</v>
      </c>
      <c r="C20214" t="s">
        <v>40422</v>
      </c>
      <c r="D20214" s="1">
        <v>37158</v>
      </c>
      <c r="E20214">
        <v>22</v>
      </c>
      <c r="F20214" t="s">
        <v>12</v>
      </c>
      <c r="G20214">
        <v>407171545</v>
      </c>
    </row>
    <row r="20215" spans="1:7" x14ac:dyDescent="0.3">
      <c r="A20215">
        <v>20213</v>
      </c>
      <c r="B20215" t="s">
        <v>40423</v>
      </c>
      <c r="C20215" t="s">
        <v>40424</v>
      </c>
      <c r="D20215" s="1">
        <v>37105</v>
      </c>
      <c r="E20215">
        <v>22</v>
      </c>
      <c r="F20215" t="s">
        <v>9</v>
      </c>
      <c r="G20215">
        <v>407173129</v>
      </c>
    </row>
    <row r="20216" spans="1:7" x14ac:dyDescent="0.3">
      <c r="A20216">
        <v>20214</v>
      </c>
      <c r="B20216" t="s">
        <v>40425</v>
      </c>
      <c r="C20216" t="s">
        <v>40426</v>
      </c>
      <c r="D20216" s="1">
        <v>37230</v>
      </c>
      <c r="E20216">
        <v>22</v>
      </c>
      <c r="F20216" t="s">
        <v>12</v>
      </c>
      <c r="G20216">
        <v>407173996</v>
      </c>
    </row>
    <row r="20217" spans="1:7" x14ac:dyDescent="0.3">
      <c r="A20217">
        <v>20215</v>
      </c>
      <c r="B20217" t="s">
        <v>40427</v>
      </c>
      <c r="C20217" t="s">
        <v>40428</v>
      </c>
      <c r="D20217" s="1">
        <v>37241</v>
      </c>
      <c r="E20217">
        <v>22</v>
      </c>
      <c r="F20217" t="s">
        <v>9</v>
      </c>
      <c r="G20217">
        <v>407175892</v>
      </c>
    </row>
    <row r="20218" spans="1:7" x14ac:dyDescent="0.3">
      <c r="A20218">
        <v>20216</v>
      </c>
      <c r="B20218" t="s">
        <v>40429</v>
      </c>
      <c r="C20218" t="s">
        <v>40430</v>
      </c>
      <c r="D20218" s="1">
        <v>36920</v>
      </c>
      <c r="E20218">
        <v>22</v>
      </c>
      <c r="F20218" t="s">
        <v>9</v>
      </c>
      <c r="G20218">
        <v>407179308</v>
      </c>
    </row>
    <row r="20219" spans="1:7" x14ac:dyDescent="0.3">
      <c r="A20219">
        <v>20217</v>
      </c>
      <c r="B20219" t="s">
        <v>40431</v>
      </c>
      <c r="C20219" t="s">
        <v>40432</v>
      </c>
      <c r="D20219" s="1">
        <v>36958</v>
      </c>
      <c r="E20219">
        <v>22</v>
      </c>
      <c r="F20219" t="s">
        <v>9</v>
      </c>
      <c r="G20219">
        <v>407181239</v>
      </c>
    </row>
    <row r="20220" spans="1:7" x14ac:dyDescent="0.3">
      <c r="A20220">
        <v>20218</v>
      </c>
      <c r="B20220" t="s">
        <v>40433</v>
      </c>
      <c r="C20220" t="s">
        <v>40434</v>
      </c>
      <c r="D20220" s="1">
        <v>36984</v>
      </c>
      <c r="E20220">
        <v>22</v>
      </c>
      <c r="F20220" t="s">
        <v>12</v>
      </c>
      <c r="G20220">
        <v>407183623</v>
      </c>
    </row>
    <row r="20221" spans="1:7" x14ac:dyDescent="0.3">
      <c r="A20221">
        <v>20219</v>
      </c>
      <c r="B20221" t="s">
        <v>40435</v>
      </c>
      <c r="C20221" t="s">
        <v>40436</v>
      </c>
      <c r="D20221" s="1">
        <v>36975</v>
      </c>
      <c r="E20221">
        <v>22</v>
      </c>
      <c r="F20221" t="s">
        <v>12</v>
      </c>
      <c r="G20221">
        <v>407183672</v>
      </c>
    </row>
    <row r="20222" spans="1:7" x14ac:dyDescent="0.3">
      <c r="A20222">
        <v>20220</v>
      </c>
      <c r="B20222" t="s">
        <v>40437</v>
      </c>
      <c r="C20222" t="s">
        <v>40438</v>
      </c>
      <c r="D20222" s="1">
        <v>37004</v>
      </c>
      <c r="E20222">
        <v>22</v>
      </c>
      <c r="F20222" t="s">
        <v>12</v>
      </c>
      <c r="G20222">
        <v>407184266</v>
      </c>
    </row>
    <row r="20223" spans="1:7" x14ac:dyDescent="0.3">
      <c r="A20223">
        <v>20221</v>
      </c>
      <c r="B20223" t="s">
        <v>40439</v>
      </c>
      <c r="C20223" t="s">
        <v>40440</v>
      </c>
      <c r="D20223" s="1">
        <v>37055</v>
      </c>
      <c r="E20223">
        <v>22</v>
      </c>
      <c r="F20223" t="s">
        <v>9</v>
      </c>
      <c r="G20223">
        <v>407186253</v>
      </c>
    </row>
    <row r="20224" spans="1:7" x14ac:dyDescent="0.3">
      <c r="A20224">
        <v>20222</v>
      </c>
      <c r="B20224" t="s">
        <v>40441</v>
      </c>
      <c r="C20224" t="s">
        <v>40442</v>
      </c>
      <c r="D20224" s="1">
        <v>37152</v>
      </c>
      <c r="E20224">
        <v>22</v>
      </c>
      <c r="F20224" t="s">
        <v>12</v>
      </c>
      <c r="G20224">
        <v>407191725</v>
      </c>
    </row>
    <row r="20225" spans="1:7" x14ac:dyDescent="0.3">
      <c r="A20225">
        <v>20223</v>
      </c>
      <c r="B20225" t="s">
        <v>40443</v>
      </c>
      <c r="C20225" t="s">
        <v>40444</v>
      </c>
      <c r="D20225" s="1">
        <v>37161</v>
      </c>
      <c r="E20225">
        <v>22</v>
      </c>
      <c r="F20225" t="s">
        <v>9</v>
      </c>
      <c r="G20225">
        <v>407191816</v>
      </c>
    </row>
    <row r="20226" spans="1:7" x14ac:dyDescent="0.3">
      <c r="A20226">
        <v>20224</v>
      </c>
      <c r="B20226" t="s">
        <v>40445</v>
      </c>
      <c r="C20226" t="s">
        <v>40446</v>
      </c>
      <c r="D20226" s="1">
        <v>37141</v>
      </c>
      <c r="E20226">
        <v>22</v>
      </c>
      <c r="F20226" t="s">
        <v>12</v>
      </c>
      <c r="G20226">
        <v>407196658</v>
      </c>
    </row>
    <row r="20227" spans="1:7" x14ac:dyDescent="0.3">
      <c r="A20227">
        <v>20225</v>
      </c>
      <c r="B20227" t="s">
        <v>40447</v>
      </c>
      <c r="C20227" t="s">
        <v>40448</v>
      </c>
      <c r="D20227" s="1">
        <v>37179</v>
      </c>
      <c r="E20227">
        <v>22</v>
      </c>
      <c r="F20227" t="s">
        <v>9</v>
      </c>
      <c r="G20227">
        <v>407198241</v>
      </c>
    </row>
    <row r="20228" spans="1:7" x14ac:dyDescent="0.3">
      <c r="A20228">
        <v>20226</v>
      </c>
      <c r="B20228" t="s">
        <v>40449</v>
      </c>
      <c r="C20228" t="s">
        <v>40450</v>
      </c>
      <c r="D20228" s="1">
        <v>37090</v>
      </c>
      <c r="E20228">
        <v>22</v>
      </c>
      <c r="F20228" t="s">
        <v>12</v>
      </c>
      <c r="G20228">
        <v>407199314</v>
      </c>
    </row>
    <row r="20229" spans="1:7" x14ac:dyDescent="0.3">
      <c r="A20229">
        <v>20227</v>
      </c>
      <c r="B20229" t="s">
        <v>40451</v>
      </c>
      <c r="C20229" t="s">
        <v>40452</v>
      </c>
      <c r="D20229" s="1">
        <v>37237</v>
      </c>
      <c r="E20229">
        <v>22</v>
      </c>
      <c r="F20229" t="s">
        <v>12</v>
      </c>
      <c r="G20229">
        <v>407200641</v>
      </c>
    </row>
    <row r="20230" spans="1:7" x14ac:dyDescent="0.3">
      <c r="A20230">
        <v>20228</v>
      </c>
      <c r="B20230" t="s">
        <v>40453</v>
      </c>
      <c r="C20230" t="s">
        <v>40454</v>
      </c>
      <c r="D20230" s="1">
        <v>37088</v>
      </c>
      <c r="E20230">
        <v>22</v>
      </c>
      <c r="F20230" t="s">
        <v>9</v>
      </c>
      <c r="G20230">
        <v>407200971</v>
      </c>
    </row>
    <row r="20231" spans="1:7" x14ac:dyDescent="0.3">
      <c r="A20231">
        <v>20229</v>
      </c>
      <c r="B20231" t="s">
        <v>40455</v>
      </c>
      <c r="C20231" t="s">
        <v>40456</v>
      </c>
      <c r="D20231" s="1">
        <v>37245</v>
      </c>
      <c r="E20231">
        <v>22</v>
      </c>
      <c r="F20231" t="s">
        <v>9</v>
      </c>
      <c r="G20231">
        <v>407204718</v>
      </c>
    </row>
    <row r="20232" spans="1:7" x14ac:dyDescent="0.3">
      <c r="A20232">
        <v>20230</v>
      </c>
      <c r="B20232" t="s">
        <v>40457</v>
      </c>
      <c r="C20232" t="s">
        <v>40458</v>
      </c>
      <c r="D20232" s="1">
        <v>37117</v>
      </c>
      <c r="E20232">
        <v>22</v>
      </c>
      <c r="F20232" t="s">
        <v>9</v>
      </c>
      <c r="G20232">
        <v>407205343</v>
      </c>
    </row>
    <row r="20233" spans="1:7" x14ac:dyDescent="0.3">
      <c r="A20233">
        <v>20231</v>
      </c>
      <c r="B20233" t="s">
        <v>40459</v>
      </c>
      <c r="C20233" t="s">
        <v>40460</v>
      </c>
      <c r="D20233" s="1">
        <v>37139</v>
      </c>
      <c r="E20233">
        <v>22</v>
      </c>
      <c r="F20233" t="s">
        <v>12</v>
      </c>
      <c r="G20233">
        <v>407205392</v>
      </c>
    </row>
    <row r="20234" spans="1:7" x14ac:dyDescent="0.3">
      <c r="A20234">
        <v>20232</v>
      </c>
      <c r="B20234" t="s">
        <v>40461</v>
      </c>
      <c r="C20234" t="s">
        <v>40462</v>
      </c>
      <c r="D20234" s="1">
        <v>37210</v>
      </c>
      <c r="E20234">
        <v>22</v>
      </c>
      <c r="F20234" t="s">
        <v>9</v>
      </c>
      <c r="G20234">
        <v>407361930</v>
      </c>
    </row>
    <row r="20235" spans="1:7" x14ac:dyDescent="0.3">
      <c r="A20235">
        <v>20233</v>
      </c>
      <c r="B20235" t="s">
        <v>40463</v>
      </c>
      <c r="C20235" t="s">
        <v>40464</v>
      </c>
      <c r="D20235" s="1">
        <v>37216</v>
      </c>
      <c r="E20235">
        <v>22</v>
      </c>
      <c r="F20235" t="s">
        <v>12</v>
      </c>
      <c r="G20235">
        <v>407362169</v>
      </c>
    </row>
    <row r="20236" spans="1:7" x14ac:dyDescent="0.3">
      <c r="A20236">
        <v>20234</v>
      </c>
      <c r="B20236" t="s">
        <v>40465</v>
      </c>
      <c r="C20236" t="s">
        <v>40466</v>
      </c>
      <c r="D20236" s="1">
        <v>37089</v>
      </c>
      <c r="E20236">
        <v>22</v>
      </c>
      <c r="F20236" t="s">
        <v>9</v>
      </c>
      <c r="G20236">
        <v>407661024</v>
      </c>
    </row>
    <row r="20237" spans="1:7" x14ac:dyDescent="0.3">
      <c r="A20237">
        <v>20235</v>
      </c>
      <c r="B20237" t="s">
        <v>40467</v>
      </c>
      <c r="C20237" t="s">
        <v>40468</v>
      </c>
      <c r="D20237" s="1">
        <v>37079</v>
      </c>
      <c r="E20237">
        <v>22</v>
      </c>
      <c r="F20237" t="s">
        <v>12</v>
      </c>
      <c r="G20237">
        <v>407661842</v>
      </c>
    </row>
    <row r="20238" spans="1:7" x14ac:dyDescent="0.3">
      <c r="A20238">
        <v>20236</v>
      </c>
      <c r="B20238" t="s">
        <v>40469</v>
      </c>
      <c r="C20238" t="s">
        <v>40470</v>
      </c>
      <c r="D20238" s="1">
        <v>37078</v>
      </c>
      <c r="E20238">
        <v>22</v>
      </c>
      <c r="F20238" t="s">
        <v>9</v>
      </c>
      <c r="G20238">
        <v>407662030</v>
      </c>
    </row>
    <row r="20239" spans="1:7" x14ac:dyDescent="0.3">
      <c r="A20239">
        <v>20237</v>
      </c>
      <c r="B20239" t="s">
        <v>40471</v>
      </c>
      <c r="C20239" t="s">
        <v>40472</v>
      </c>
      <c r="D20239" s="1">
        <v>37076</v>
      </c>
      <c r="E20239">
        <v>22</v>
      </c>
      <c r="F20239" t="s">
        <v>12</v>
      </c>
      <c r="G20239">
        <v>407662303</v>
      </c>
    </row>
    <row r="20240" spans="1:7" x14ac:dyDescent="0.3">
      <c r="A20240">
        <v>20238</v>
      </c>
      <c r="B20240" t="s">
        <v>40473</v>
      </c>
      <c r="C20240" t="s">
        <v>40474</v>
      </c>
      <c r="D20240" s="1">
        <v>37053</v>
      </c>
      <c r="E20240">
        <v>22</v>
      </c>
      <c r="F20240" t="s">
        <v>9</v>
      </c>
      <c r="G20240">
        <v>407662337</v>
      </c>
    </row>
    <row r="20241" spans="1:7" x14ac:dyDescent="0.3">
      <c r="A20241">
        <v>20239</v>
      </c>
      <c r="B20241" t="s">
        <v>40475</v>
      </c>
      <c r="C20241" t="s">
        <v>40476</v>
      </c>
      <c r="D20241" s="1">
        <v>37073</v>
      </c>
      <c r="E20241">
        <v>22</v>
      </c>
      <c r="F20241" t="s">
        <v>9</v>
      </c>
      <c r="G20241">
        <v>407662550</v>
      </c>
    </row>
    <row r="20242" spans="1:7" x14ac:dyDescent="0.3">
      <c r="A20242">
        <v>20240</v>
      </c>
      <c r="B20242" t="s">
        <v>40477</v>
      </c>
      <c r="C20242" t="s">
        <v>40478</v>
      </c>
      <c r="D20242" s="1">
        <v>37058</v>
      </c>
      <c r="E20242">
        <v>22</v>
      </c>
      <c r="F20242" t="s">
        <v>12</v>
      </c>
      <c r="G20242">
        <v>407663244</v>
      </c>
    </row>
    <row r="20243" spans="1:7" x14ac:dyDescent="0.3">
      <c r="A20243">
        <v>20241</v>
      </c>
      <c r="B20243" t="s">
        <v>40479</v>
      </c>
      <c r="C20243" t="s">
        <v>40480</v>
      </c>
      <c r="D20243" s="1">
        <v>37061</v>
      </c>
      <c r="E20243">
        <v>22</v>
      </c>
      <c r="F20243" t="s">
        <v>9</v>
      </c>
      <c r="G20243">
        <v>407663467</v>
      </c>
    </row>
    <row r="20244" spans="1:7" x14ac:dyDescent="0.3">
      <c r="A20244">
        <v>20242</v>
      </c>
      <c r="B20244" t="s">
        <v>40481</v>
      </c>
      <c r="C20244" t="s">
        <v>40482</v>
      </c>
      <c r="D20244" s="1">
        <v>37041</v>
      </c>
      <c r="E20244">
        <v>22</v>
      </c>
      <c r="F20244" t="s">
        <v>12</v>
      </c>
      <c r="G20244">
        <v>407664796</v>
      </c>
    </row>
    <row r="20245" spans="1:7" x14ac:dyDescent="0.3">
      <c r="A20245">
        <v>20243</v>
      </c>
      <c r="B20245" t="s">
        <v>40483</v>
      </c>
      <c r="C20245" t="s">
        <v>40484</v>
      </c>
      <c r="D20245" s="1">
        <v>37038</v>
      </c>
      <c r="E20245">
        <v>22</v>
      </c>
      <c r="F20245" t="s">
        <v>9</v>
      </c>
      <c r="G20245">
        <v>407665389</v>
      </c>
    </row>
    <row r="20246" spans="1:7" x14ac:dyDescent="0.3">
      <c r="A20246">
        <v>20244</v>
      </c>
      <c r="B20246" t="s">
        <v>40485</v>
      </c>
      <c r="C20246" t="s">
        <v>40486</v>
      </c>
      <c r="D20246" s="1">
        <v>37016</v>
      </c>
      <c r="E20246">
        <v>22</v>
      </c>
      <c r="F20246" t="s">
        <v>12</v>
      </c>
      <c r="G20246">
        <v>407667260</v>
      </c>
    </row>
    <row r="20247" spans="1:7" x14ac:dyDescent="0.3">
      <c r="A20247">
        <v>20245</v>
      </c>
      <c r="B20247" t="s">
        <v>40487</v>
      </c>
      <c r="C20247" t="s">
        <v>40488</v>
      </c>
      <c r="D20247" s="1">
        <v>37008</v>
      </c>
      <c r="E20247">
        <v>22</v>
      </c>
      <c r="F20247" t="s">
        <v>12</v>
      </c>
      <c r="G20247">
        <v>407667922</v>
      </c>
    </row>
    <row r="20248" spans="1:7" x14ac:dyDescent="0.3">
      <c r="A20248">
        <v>20246</v>
      </c>
      <c r="B20248" t="s">
        <v>40489</v>
      </c>
      <c r="C20248" t="s">
        <v>40490</v>
      </c>
      <c r="D20248" s="1">
        <v>37002</v>
      </c>
      <c r="E20248">
        <v>22</v>
      </c>
      <c r="F20248" t="s">
        <v>9</v>
      </c>
      <c r="G20248">
        <v>407670652</v>
      </c>
    </row>
    <row r="20249" spans="1:7" x14ac:dyDescent="0.3">
      <c r="A20249">
        <v>20247</v>
      </c>
      <c r="B20249" t="s">
        <v>40491</v>
      </c>
      <c r="C20249" t="s">
        <v>40492</v>
      </c>
      <c r="D20249" s="1">
        <v>36999</v>
      </c>
      <c r="E20249">
        <v>22</v>
      </c>
      <c r="F20249" t="s">
        <v>9</v>
      </c>
      <c r="G20249">
        <v>407672229</v>
      </c>
    </row>
    <row r="20250" spans="1:7" x14ac:dyDescent="0.3">
      <c r="A20250">
        <v>20248</v>
      </c>
      <c r="B20250" t="s">
        <v>40493</v>
      </c>
      <c r="C20250" t="s">
        <v>40494</v>
      </c>
      <c r="D20250" s="1">
        <v>37024</v>
      </c>
      <c r="E20250">
        <v>22</v>
      </c>
      <c r="F20250" t="s">
        <v>9</v>
      </c>
      <c r="G20250">
        <v>407673078</v>
      </c>
    </row>
    <row r="20251" spans="1:7" x14ac:dyDescent="0.3">
      <c r="A20251">
        <v>20249</v>
      </c>
      <c r="B20251" t="s">
        <v>40495</v>
      </c>
      <c r="C20251" t="s">
        <v>40496</v>
      </c>
      <c r="D20251" s="1">
        <v>37021</v>
      </c>
      <c r="E20251">
        <v>22</v>
      </c>
      <c r="F20251" t="s">
        <v>12</v>
      </c>
      <c r="G20251">
        <v>407673789</v>
      </c>
    </row>
    <row r="20252" spans="1:7" x14ac:dyDescent="0.3">
      <c r="A20252">
        <v>20250</v>
      </c>
      <c r="B20252" t="s">
        <v>40497</v>
      </c>
      <c r="C20252" t="s">
        <v>40498</v>
      </c>
      <c r="D20252" s="1">
        <v>36982</v>
      </c>
      <c r="E20252">
        <v>22</v>
      </c>
      <c r="F20252" t="s">
        <v>9</v>
      </c>
      <c r="G20252">
        <v>407674324</v>
      </c>
    </row>
    <row r="20253" spans="1:7" x14ac:dyDescent="0.3">
      <c r="A20253">
        <v>20251</v>
      </c>
      <c r="B20253" t="s">
        <v>40499</v>
      </c>
      <c r="C20253" t="s">
        <v>40500</v>
      </c>
      <c r="D20253" s="1">
        <v>37005</v>
      </c>
      <c r="E20253">
        <v>22</v>
      </c>
      <c r="F20253" t="s">
        <v>12</v>
      </c>
      <c r="G20253">
        <v>407675602</v>
      </c>
    </row>
    <row r="20254" spans="1:7" x14ac:dyDescent="0.3">
      <c r="A20254">
        <v>20252</v>
      </c>
      <c r="B20254" t="s">
        <v>40501</v>
      </c>
      <c r="C20254" t="s">
        <v>40502</v>
      </c>
      <c r="D20254" s="1">
        <v>37006</v>
      </c>
      <c r="E20254">
        <v>22</v>
      </c>
      <c r="F20254" t="s">
        <v>9</v>
      </c>
      <c r="G20254">
        <v>407678226</v>
      </c>
    </row>
    <row r="20255" spans="1:7" x14ac:dyDescent="0.3">
      <c r="A20255">
        <v>20253</v>
      </c>
      <c r="B20255" t="s">
        <v>40503</v>
      </c>
      <c r="C20255" t="s">
        <v>40504</v>
      </c>
      <c r="D20255" s="1">
        <v>37032</v>
      </c>
      <c r="E20255">
        <v>22</v>
      </c>
      <c r="F20255" t="s">
        <v>12</v>
      </c>
      <c r="G20255">
        <v>407679075</v>
      </c>
    </row>
    <row r="20256" spans="1:7" x14ac:dyDescent="0.3">
      <c r="A20256">
        <v>20254</v>
      </c>
      <c r="B20256" t="s">
        <v>40505</v>
      </c>
      <c r="C20256" t="s">
        <v>40506</v>
      </c>
      <c r="D20256" s="1">
        <v>37038</v>
      </c>
      <c r="E20256">
        <v>22</v>
      </c>
      <c r="F20256" t="s">
        <v>12</v>
      </c>
      <c r="G20256">
        <v>407679422</v>
      </c>
    </row>
    <row r="20257" spans="1:7" x14ac:dyDescent="0.3">
      <c r="A20257">
        <v>20255</v>
      </c>
      <c r="B20257" t="s">
        <v>40507</v>
      </c>
      <c r="C20257" t="s">
        <v>40508</v>
      </c>
      <c r="D20257" s="1">
        <v>37034</v>
      </c>
      <c r="E20257">
        <v>22</v>
      </c>
      <c r="F20257" t="s">
        <v>9</v>
      </c>
      <c r="G20257">
        <v>407680495</v>
      </c>
    </row>
    <row r="20258" spans="1:7" x14ac:dyDescent="0.3">
      <c r="A20258">
        <v>20256</v>
      </c>
      <c r="B20258" t="s">
        <v>40509</v>
      </c>
      <c r="C20258" t="s">
        <v>40510</v>
      </c>
      <c r="D20258" s="1">
        <v>37032</v>
      </c>
      <c r="E20258">
        <v>22</v>
      </c>
      <c r="F20258" t="s">
        <v>9</v>
      </c>
      <c r="G20258">
        <v>407680982</v>
      </c>
    </row>
    <row r="20259" spans="1:7" x14ac:dyDescent="0.3">
      <c r="A20259">
        <v>20257</v>
      </c>
      <c r="B20259" t="s">
        <v>40511</v>
      </c>
      <c r="C20259" t="s">
        <v>40512</v>
      </c>
      <c r="D20259" s="1">
        <v>37028</v>
      </c>
      <c r="E20259">
        <v>22</v>
      </c>
      <c r="F20259" t="s">
        <v>9</v>
      </c>
      <c r="G20259">
        <v>407681972</v>
      </c>
    </row>
    <row r="20260" spans="1:7" x14ac:dyDescent="0.3">
      <c r="A20260">
        <v>20258</v>
      </c>
      <c r="B20260" t="s">
        <v>40513</v>
      </c>
      <c r="C20260" t="s">
        <v>40514</v>
      </c>
      <c r="D20260" s="1">
        <v>37015</v>
      </c>
      <c r="E20260">
        <v>22</v>
      </c>
      <c r="F20260" t="s">
        <v>9</v>
      </c>
      <c r="G20260">
        <v>407685718</v>
      </c>
    </row>
    <row r="20261" spans="1:7" x14ac:dyDescent="0.3">
      <c r="A20261">
        <v>20259</v>
      </c>
      <c r="B20261" t="s">
        <v>40515</v>
      </c>
      <c r="C20261" t="s">
        <v>40516</v>
      </c>
      <c r="D20261" s="1">
        <v>37010</v>
      </c>
      <c r="E20261">
        <v>22</v>
      </c>
      <c r="F20261" t="s">
        <v>12</v>
      </c>
      <c r="G20261">
        <v>407686484</v>
      </c>
    </row>
    <row r="20262" spans="1:7" x14ac:dyDescent="0.3">
      <c r="A20262">
        <v>20260</v>
      </c>
      <c r="B20262" t="s">
        <v>40517</v>
      </c>
      <c r="C20262" t="s">
        <v>40518</v>
      </c>
      <c r="D20262" s="1">
        <v>37009</v>
      </c>
      <c r="E20262">
        <v>22</v>
      </c>
      <c r="F20262" t="s">
        <v>12</v>
      </c>
      <c r="G20262">
        <v>407686872</v>
      </c>
    </row>
    <row r="20263" spans="1:7" x14ac:dyDescent="0.3">
      <c r="A20263">
        <v>20261</v>
      </c>
      <c r="B20263" t="s">
        <v>40519</v>
      </c>
      <c r="C20263" t="s">
        <v>40520</v>
      </c>
      <c r="D20263" s="1">
        <v>37096</v>
      </c>
      <c r="E20263">
        <v>22</v>
      </c>
      <c r="F20263" t="s">
        <v>9</v>
      </c>
      <c r="G20263">
        <v>407689926</v>
      </c>
    </row>
    <row r="20264" spans="1:7" x14ac:dyDescent="0.3">
      <c r="A20264">
        <v>20262</v>
      </c>
      <c r="B20264" t="s">
        <v>40521</v>
      </c>
      <c r="C20264" t="s">
        <v>40522</v>
      </c>
      <c r="D20264" s="1">
        <v>37099</v>
      </c>
      <c r="E20264">
        <v>22</v>
      </c>
      <c r="F20264" t="s">
        <v>12</v>
      </c>
      <c r="G20264">
        <v>407690205</v>
      </c>
    </row>
    <row r="20265" spans="1:7" x14ac:dyDescent="0.3">
      <c r="A20265">
        <v>20263</v>
      </c>
      <c r="B20265" t="s">
        <v>40523</v>
      </c>
      <c r="C20265" t="s">
        <v>40524</v>
      </c>
      <c r="D20265" s="1">
        <v>37108</v>
      </c>
      <c r="E20265">
        <v>22</v>
      </c>
      <c r="F20265" t="s">
        <v>9</v>
      </c>
      <c r="G20265">
        <v>407690965</v>
      </c>
    </row>
    <row r="20266" spans="1:7" x14ac:dyDescent="0.3">
      <c r="A20266">
        <v>20264</v>
      </c>
      <c r="B20266" t="s">
        <v>40525</v>
      </c>
      <c r="C20266" t="s">
        <v>40526</v>
      </c>
      <c r="D20266" s="1">
        <v>37154</v>
      </c>
      <c r="E20266">
        <v>22</v>
      </c>
      <c r="F20266" t="s">
        <v>12</v>
      </c>
      <c r="G20266">
        <v>407691096</v>
      </c>
    </row>
    <row r="20267" spans="1:7" x14ac:dyDescent="0.3">
      <c r="A20267">
        <v>20265</v>
      </c>
      <c r="B20267" t="s">
        <v>40527</v>
      </c>
      <c r="C20267" t="s">
        <v>40528</v>
      </c>
      <c r="D20267" s="1">
        <v>37121</v>
      </c>
      <c r="E20267">
        <v>22</v>
      </c>
      <c r="F20267" t="s">
        <v>12</v>
      </c>
      <c r="G20267">
        <v>407692425</v>
      </c>
    </row>
    <row r="20268" spans="1:7" x14ac:dyDescent="0.3">
      <c r="A20268">
        <v>20266</v>
      </c>
      <c r="B20268" t="s">
        <v>40529</v>
      </c>
      <c r="C20268" t="s">
        <v>40530</v>
      </c>
      <c r="D20268" s="1">
        <v>37119</v>
      </c>
      <c r="E20268">
        <v>22</v>
      </c>
      <c r="F20268" t="s">
        <v>12</v>
      </c>
      <c r="G20268">
        <v>407692631</v>
      </c>
    </row>
    <row r="20269" spans="1:7" x14ac:dyDescent="0.3">
      <c r="A20269">
        <v>20267</v>
      </c>
      <c r="B20269" t="s">
        <v>40531</v>
      </c>
      <c r="C20269" t="s">
        <v>40532</v>
      </c>
      <c r="D20269" s="1">
        <v>37126</v>
      </c>
      <c r="E20269">
        <v>22</v>
      </c>
      <c r="F20269" t="s">
        <v>12</v>
      </c>
      <c r="G20269">
        <v>407692797</v>
      </c>
    </row>
    <row r="20270" spans="1:7" x14ac:dyDescent="0.3">
      <c r="A20270">
        <v>20268</v>
      </c>
      <c r="B20270" t="s">
        <v>40533</v>
      </c>
      <c r="C20270" t="s">
        <v>40534</v>
      </c>
      <c r="D20270" s="1">
        <v>37124</v>
      </c>
      <c r="E20270">
        <v>22</v>
      </c>
      <c r="F20270" t="s">
        <v>9</v>
      </c>
      <c r="G20270">
        <v>407692870</v>
      </c>
    </row>
    <row r="20271" spans="1:7" x14ac:dyDescent="0.3">
      <c r="A20271">
        <v>20269</v>
      </c>
      <c r="B20271" t="s">
        <v>40535</v>
      </c>
      <c r="C20271" t="s">
        <v>40536</v>
      </c>
      <c r="D20271" s="1">
        <v>37160</v>
      </c>
      <c r="E20271">
        <v>22</v>
      </c>
      <c r="F20271" t="s">
        <v>12</v>
      </c>
      <c r="G20271">
        <v>407694447</v>
      </c>
    </row>
    <row r="20272" spans="1:7" x14ac:dyDescent="0.3">
      <c r="A20272">
        <v>20270</v>
      </c>
      <c r="B20272" t="s">
        <v>40537</v>
      </c>
      <c r="C20272" t="s">
        <v>40538</v>
      </c>
      <c r="D20272" s="1">
        <v>37153</v>
      </c>
      <c r="E20272">
        <v>22</v>
      </c>
      <c r="F20272" t="s">
        <v>9</v>
      </c>
      <c r="G20272">
        <v>407695204</v>
      </c>
    </row>
    <row r="20273" spans="1:7" x14ac:dyDescent="0.3">
      <c r="A20273">
        <v>20271</v>
      </c>
      <c r="B20273" t="s">
        <v>40539</v>
      </c>
      <c r="C20273" t="s">
        <v>40540</v>
      </c>
      <c r="D20273" s="1">
        <v>37172</v>
      </c>
      <c r="E20273">
        <v>22</v>
      </c>
      <c r="F20273" t="s">
        <v>9</v>
      </c>
      <c r="G20273">
        <v>407696699</v>
      </c>
    </row>
    <row r="20274" spans="1:7" x14ac:dyDescent="0.3">
      <c r="A20274">
        <v>20272</v>
      </c>
      <c r="B20274" t="s">
        <v>40541</v>
      </c>
      <c r="C20274" t="s">
        <v>40542</v>
      </c>
      <c r="D20274" s="1">
        <v>37166</v>
      </c>
      <c r="E20274">
        <v>22</v>
      </c>
      <c r="F20274" t="s">
        <v>12</v>
      </c>
      <c r="G20274">
        <v>407696863</v>
      </c>
    </row>
    <row r="20275" spans="1:7" x14ac:dyDescent="0.3">
      <c r="A20275">
        <v>20273</v>
      </c>
      <c r="B20275" t="s">
        <v>40543</v>
      </c>
      <c r="C20275" t="s">
        <v>40544</v>
      </c>
      <c r="D20275" s="1">
        <v>37084</v>
      </c>
      <c r="E20275">
        <v>22</v>
      </c>
      <c r="F20275" t="s">
        <v>12</v>
      </c>
      <c r="G20275">
        <v>407699719</v>
      </c>
    </row>
    <row r="20276" spans="1:7" x14ac:dyDescent="0.3">
      <c r="A20276">
        <v>20274</v>
      </c>
      <c r="B20276" t="s">
        <v>40545</v>
      </c>
      <c r="C20276" t="s">
        <v>40546</v>
      </c>
      <c r="D20276" s="1">
        <v>37057</v>
      </c>
      <c r="E20276">
        <v>22</v>
      </c>
      <c r="F20276" t="s">
        <v>9</v>
      </c>
      <c r="G20276">
        <v>407700020</v>
      </c>
    </row>
    <row r="20277" spans="1:7" x14ac:dyDescent="0.3">
      <c r="A20277">
        <v>20275</v>
      </c>
      <c r="B20277" t="s">
        <v>40547</v>
      </c>
      <c r="C20277" t="s">
        <v>40548</v>
      </c>
      <c r="D20277" s="1">
        <v>37062</v>
      </c>
      <c r="E20277">
        <v>22</v>
      </c>
      <c r="F20277" t="s">
        <v>9</v>
      </c>
      <c r="G20277">
        <v>407700574</v>
      </c>
    </row>
    <row r="20278" spans="1:7" x14ac:dyDescent="0.3">
      <c r="A20278">
        <v>20276</v>
      </c>
      <c r="B20278" t="s">
        <v>40549</v>
      </c>
      <c r="C20278" t="s">
        <v>40550</v>
      </c>
      <c r="D20278" s="1">
        <v>37042</v>
      </c>
      <c r="E20278">
        <v>22</v>
      </c>
      <c r="F20278" t="s">
        <v>12</v>
      </c>
      <c r="G20278">
        <v>407700764</v>
      </c>
    </row>
    <row r="20279" spans="1:7" x14ac:dyDescent="0.3">
      <c r="A20279">
        <v>20277</v>
      </c>
      <c r="B20279" t="s">
        <v>40551</v>
      </c>
      <c r="C20279" t="s">
        <v>40552</v>
      </c>
      <c r="D20279" s="1">
        <v>37051</v>
      </c>
      <c r="E20279">
        <v>22</v>
      </c>
      <c r="F20279" t="s">
        <v>12</v>
      </c>
      <c r="G20279">
        <v>407703628</v>
      </c>
    </row>
    <row r="20280" spans="1:7" x14ac:dyDescent="0.3">
      <c r="A20280">
        <v>20278</v>
      </c>
      <c r="B20280" t="s">
        <v>40553</v>
      </c>
      <c r="C20280" t="s">
        <v>40554</v>
      </c>
      <c r="D20280" s="1">
        <v>37051</v>
      </c>
      <c r="E20280">
        <v>22</v>
      </c>
      <c r="F20280" t="s">
        <v>12</v>
      </c>
      <c r="G20280">
        <v>407703909</v>
      </c>
    </row>
    <row r="20281" spans="1:7" x14ac:dyDescent="0.3">
      <c r="A20281">
        <v>20279</v>
      </c>
      <c r="B20281" t="s">
        <v>40555</v>
      </c>
      <c r="C20281" t="s">
        <v>40556</v>
      </c>
      <c r="D20281" s="1">
        <v>37041</v>
      </c>
      <c r="E20281">
        <v>22</v>
      </c>
      <c r="F20281" t="s">
        <v>9</v>
      </c>
      <c r="G20281">
        <v>407707546</v>
      </c>
    </row>
    <row r="20282" spans="1:7" x14ac:dyDescent="0.3">
      <c r="A20282">
        <v>20280</v>
      </c>
      <c r="B20282" t="s">
        <v>40557</v>
      </c>
      <c r="C20282" t="s">
        <v>40558</v>
      </c>
      <c r="D20282" s="1">
        <v>37088</v>
      </c>
      <c r="E20282">
        <v>22</v>
      </c>
      <c r="F20282" t="s">
        <v>9</v>
      </c>
      <c r="G20282">
        <v>407709963</v>
      </c>
    </row>
    <row r="20283" spans="1:7" x14ac:dyDescent="0.3">
      <c r="A20283">
        <v>20281</v>
      </c>
      <c r="B20283" t="s">
        <v>40559</v>
      </c>
      <c r="C20283" t="s">
        <v>40560</v>
      </c>
      <c r="D20283" s="1">
        <v>37086</v>
      </c>
      <c r="E20283">
        <v>22</v>
      </c>
      <c r="F20283" t="s">
        <v>9</v>
      </c>
      <c r="G20283">
        <v>407710136</v>
      </c>
    </row>
    <row r="20284" spans="1:7" x14ac:dyDescent="0.3">
      <c r="A20284">
        <v>20282</v>
      </c>
      <c r="B20284" t="s">
        <v>40561</v>
      </c>
      <c r="C20284" t="s">
        <v>40562</v>
      </c>
      <c r="D20284" s="1">
        <v>37076</v>
      </c>
      <c r="E20284">
        <v>22</v>
      </c>
      <c r="F20284" t="s">
        <v>9</v>
      </c>
      <c r="G20284">
        <v>407712165</v>
      </c>
    </row>
    <row r="20285" spans="1:7" x14ac:dyDescent="0.3">
      <c r="A20285">
        <v>20283</v>
      </c>
      <c r="B20285" t="s">
        <v>40563</v>
      </c>
      <c r="C20285" t="s">
        <v>40564</v>
      </c>
      <c r="D20285" s="1">
        <v>37074</v>
      </c>
      <c r="E20285">
        <v>22</v>
      </c>
      <c r="F20285" t="s">
        <v>9</v>
      </c>
      <c r="G20285">
        <v>407712843</v>
      </c>
    </row>
    <row r="20286" spans="1:7" x14ac:dyDescent="0.3">
      <c r="A20286">
        <v>20284</v>
      </c>
      <c r="B20286" t="s">
        <v>40565</v>
      </c>
      <c r="C20286" t="s">
        <v>40566</v>
      </c>
      <c r="D20286" s="1">
        <v>37065</v>
      </c>
      <c r="E20286">
        <v>22</v>
      </c>
      <c r="F20286" t="s">
        <v>9</v>
      </c>
      <c r="G20286">
        <v>407713338</v>
      </c>
    </row>
    <row r="20287" spans="1:7" x14ac:dyDescent="0.3">
      <c r="A20287">
        <v>20285</v>
      </c>
      <c r="B20287" t="s">
        <v>40567</v>
      </c>
      <c r="C20287" t="s">
        <v>40568</v>
      </c>
      <c r="D20287" s="1">
        <v>37053</v>
      </c>
      <c r="E20287">
        <v>22</v>
      </c>
      <c r="F20287" t="s">
        <v>9</v>
      </c>
      <c r="G20287">
        <v>407717081</v>
      </c>
    </row>
    <row r="20288" spans="1:7" x14ac:dyDescent="0.3">
      <c r="A20288">
        <v>20286</v>
      </c>
      <c r="B20288" t="s">
        <v>40569</v>
      </c>
      <c r="C20288" t="s">
        <v>40570</v>
      </c>
      <c r="D20288" s="1">
        <v>37056</v>
      </c>
      <c r="E20288">
        <v>22</v>
      </c>
      <c r="F20288" t="s">
        <v>9</v>
      </c>
      <c r="G20288">
        <v>407717529</v>
      </c>
    </row>
    <row r="20289" spans="1:7" x14ac:dyDescent="0.3">
      <c r="A20289">
        <v>20287</v>
      </c>
      <c r="B20289" t="s">
        <v>40571</v>
      </c>
      <c r="C20289" t="s">
        <v>40572</v>
      </c>
      <c r="D20289" s="1">
        <v>37058</v>
      </c>
      <c r="E20289">
        <v>22</v>
      </c>
      <c r="F20289" t="s">
        <v>9</v>
      </c>
      <c r="G20289">
        <v>407720630</v>
      </c>
    </row>
    <row r="20290" spans="1:7" x14ac:dyDescent="0.3">
      <c r="A20290">
        <v>20288</v>
      </c>
      <c r="B20290" t="s">
        <v>40573</v>
      </c>
      <c r="C20290" t="s">
        <v>40574</v>
      </c>
      <c r="D20290" s="1">
        <v>37053</v>
      </c>
      <c r="E20290">
        <v>22</v>
      </c>
      <c r="F20290" t="s">
        <v>9</v>
      </c>
      <c r="G20290">
        <v>407720762</v>
      </c>
    </row>
    <row r="20291" spans="1:7" x14ac:dyDescent="0.3">
      <c r="A20291">
        <v>20289</v>
      </c>
      <c r="B20291" t="s">
        <v>40575</v>
      </c>
      <c r="C20291" t="s">
        <v>40576</v>
      </c>
      <c r="D20291" s="1">
        <v>37051</v>
      </c>
      <c r="E20291">
        <v>22</v>
      </c>
      <c r="F20291" t="s">
        <v>9</v>
      </c>
      <c r="G20291">
        <v>407721208</v>
      </c>
    </row>
    <row r="20292" spans="1:7" x14ac:dyDescent="0.3">
      <c r="A20292">
        <v>20290</v>
      </c>
      <c r="B20292" t="s">
        <v>40577</v>
      </c>
      <c r="C20292" t="s">
        <v>40578</v>
      </c>
      <c r="D20292" s="1">
        <v>37059</v>
      </c>
      <c r="E20292">
        <v>22</v>
      </c>
      <c r="F20292" t="s">
        <v>9</v>
      </c>
      <c r="G20292">
        <v>407723287</v>
      </c>
    </row>
    <row r="20293" spans="1:7" x14ac:dyDescent="0.3">
      <c r="A20293">
        <v>20291</v>
      </c>
      <c r="B20293" t="s">
        <v>40579</v>
      </c>
      <c r="C20293" t="s">
        <v>40580</v>
      </c>
      <c r="D20293" s="1">
        <v>37112</v>
      </c>
      <c r="E20293">
        <v>22</v>
      </c>
      <c r="F20293" t="s">
        <v>9</v>
      </c>
      <c r="G20293">
        <v>407727023</v>
      </c>
    </row>
    <row r="20294" spans="1:7" x14ac:dyDescent="0.3">
      <c r="A20294">
        <v>20292</v>
      </c>
      <c r="B20294" t="s">
        <v>40581</v>
      </c>
      <c r="C20294" t="s">
        <v>40582</v>
      </c>
      <c r="D20294" s="1">
        <v>37099</v>
      </c>
      <c r="E20294">
        <v>22</v>
      </c>
      <c r="F20294" t="s">
        <v>12</v>
      </c>
      <c r="G20294">
        <v>407727262</v>
      </c>
    </row>
    <row r="20295" spans="1:7" x14ac:dyDescent="0.3">
      <c r="A20295">
        <v>20293</v>
      </c>
      <c r="B20295" t="s">
        <v>40583</v>
      </c>
      <c r="C20295" t="s">
        <v>40584</v>
      </c>
      <c r="D20295" s="1">
        <v>37101</v>
      </c>
      <c r="E20295">
        <v>22</v>
      </c>
      <c r="F20295" t="s">
        <v>9</v>
      </c>
      <c r="G20295">
        <v>407730068</v>
      </c>
    </row>
    <row r="20296" spans="1:7" x14ac:dyDescent="0.3">
      <c r="A20296">
        <v>20294</v>
      </c>
      <c r="B20296" t="s">
        <v>40585</v>
      </c>
      <c r="C20296" t="s">
        <v>40586</v>
      </c>
      <c r="D20296" s="1">
        <v>37106</v>
      </c>
      <c r="E20296">
        <v>22</v>
      </c>
      <c r="F20296" t="s">
        <v>12</v>
      </c>
      <c r="G20296">
        <v>407731769</v>
      </c>
    </row>
    <row r="20297" spans="1:7" x14ac:dyDescent="0.3">
      <c r="A20297">
        <v>20295</v>
      </c>
      <c r="B20297" t="s">
        <v>40587</v>
      </c>
      <c r="C20297" t="s">
        <v>40588</v>
      </c>
      <c r="D20297" s="1">
        <v>37120</v>
      </c>
      <c r="E20297">
        <v>22</v>
      </c>
      <c r="F20297" t="s">
        <v>9</v>
      </c>
      <c r="G20297">
        <v>407734110</v>
      </c>
    </row>
    <row r="20298" spans="1:7" x14ac:dyDescent="0.3">
      <c r="A20298">
        <v>20296</v>
      </c>
      <c r="B20298" t="s">
        <v>40589</v>
      </c>
      <c r="C20298" t="s">
        <v>40590</v>
      </c>
      <c r="D20298" s="1">
        <v>37134</v>
      </c>
      <c r="E20298">
        <v>22</v>
      </c>
      <c r="F20298" t="s">
        <v>9</v>
      </c>
      <c r="G20298">
        <v>407735950</v>
      </c>
    </row>
    <row r="20299" spans="1:7" x14ac:dyDescent="0.3">
      <c r="A20299">
        <v>20297</v>
      </c>
      <c r="B20299" t="s">
        <v>40591</v>
      </c>
      <c r="C20299" t="s">
        <v>40592</v>
      </c>
      <c r="D20299" s="1">
        <v>37132</v>
      </c>
      <c r="E20299">
        <v>22</v>
      </c>
      <c r="F20299" t="s">
        <v>9</v>
      </c>
      <c r="G20299">
        <v>407735984</v>
      </c>
    </row>
    <row r="20300" spans="1:7" x14ac:dyDescent="0.3">
      <c r="A20300">
        <v>20298</v>
      </c>
      <c r="B20300" t="s">
        <v>40593</v>
      </c>
      <c r="C20300" t="s">
        <v>40594</v>
      </c>
      <c r="D20300" s="1">
        <v>37130</v>
      </c>
      <c r="E20300">
        <v>22</v>
      </c>
      <c r="F20300" t="s">
        <v>9</v>
      </c>
      <c r="G20300">
        <v>407736107</v>
      </c>
    </row>
    <row r="20301" spans="1:7" x14ac:dyDescent="0.3">
      <c r="A20301">
        <v>20299</v>
      </c>
      <c r="B20301" t="s">
        <v>40595</v>
      </c>
      <c r="C20301" t="s">
        <v>40596</v>
      </c>
      <c r="D20301" s="1">
        <v>37129</v>
      </c>
      <c r="E20301">
        <v>22</v>
      </c>
      <c r="F20301" t="s">
        <v>9</v>
      </c>
      <c r="G20301">
        <v>407736164</v>
      </c>
    </row>
    <row r="20302" spans="1:7" x14ac:dyDescent="0.3">
      <c r="A20302">
        <v>20300</v>
      </c>
      <c r="B20302" t="s">
        <v>40597</v>
      </c>
      <c r="C20302" t="s">
        <v>40598</v>
      </c>
      <c r="D20302" s="1">
        <v>37125</v>
      </c>
      <c r="E20302">
        <v>22</v>
      </c>
      <c r="F20302" t="s">
        <v>9</v>
      </c>
      <c r="G20302">
        <v>407736560</v>
      </c>
    </row>
    <row r="20303" spans="1:7" x14ac:dyDescent="0.3">
      <c r="A20303">
        <v>20301</v>
      </c>
      <c r="B20303" t="s">
        <v>40599</v>
      </c>
      <c r="C20303" t="s">
        <v>40600</v>
      </c>
      <c r="D20303" s="1">
        <v>37083</v>
      </c>
      <c r="E20303">
        <v>22</v>
      </c>
      <c r="F20303" t="s">
        <v>9</v>
      </c>
      <c r="G20303">
        <v>407739127</v>
      </c>
    </row>
    <row r="20304" spans="1:7" x14ac:dyDescent="0.3">
      <c r="A20304">
        <v>20302</v>
      </c>
      <c r="B20304" t="s">
        <v>40601</v>
      </c>
      <c r="C20304" t="s">
        <v>40602</v>
      </c>
      <c r="D20304" s="1">
        <v>37080</v>
      </c>
      <c r="E20304">
        <v>22</v>
      </c>
      <c r="F20304" t="s">
        <v>9</v>
      </c>
      <c r="G20304">
        <v>407740075</v>
      </c>
    </row>
    <row r="20305" spans="1:7" x14ac:dyDescent="0.3">
      <c r="A20305">
        <v>20303</v>
      </c>
      <c r="B20305" t="s">
        <v>40603</v>
      </c>
      <c r="C20305" t="s">
        <v>40604</v>
      </c>
      <c r="D20305" s="1">
        <v>37093</v>
      </c>
      <c r="E20305">
        <v>22</v>
      </c>
      <c r="F20305" t="s">
        <v>9</v>
      </c>
      <c r="G20305">
        <v>407741693</v>
      </c>
    </row>
    <row r="20306" spans="1:7" x14ac:dyDescent="0.3">
      <c r="A20306">
        <v>20304</v>
      </c>
      <c r="B20306" t="s">
        <v>40605</v>
      </c>
      <c r="C20306" t="s">
        <v>40606</v>
      </c>
      <c r="D20306" s="1">
        <v>37093</v>
      </c>
      <c r="E20306">
        <v>22</v>
      </c>
      <c r="F20306" t="s">
        <v>12</v>
      </c>
      <c r="G20306">
        <v>407741750</v>
      </c>
    </row>
    <row r="20307" spans="1:7" x14ac:dyDescent="0.3">
      <c r="A20307">
        <v>20305</v>
      </c>
      <c r="B20307" t="s">
        <v>40607</v>
      </c>
      <c r="C20307" t="s">
        <v>40608</v>
      </c>
      <c r="D20307" s="1">
        <v>37093</v>
      </c>
      <c r="E20307">
        <v>22</v>
      </c>
      <c r="F20307" t="s">
        <v>9</v>
      </c>
      <c r="G20307">
        <v>407743004</v>
      </c>
    </row>
    <row r="20308" spans="1:7" x14ac:dyDescent="0.3">
      <c r="A20308">
        <v>20306</v>
      </c>
      <c r="B20308" t="s">
        <v>40609</v>
      </c>
      <c r="C20308" t="s">
        <v>40610</v>
      </c>
      <c r="D20308" s="1">
        <v>37097</v>
      </c>
      <c r="E20308">
        <v>22</v>
      </c>
      <c r="F20308" t="s">
        <v>12</v>
      </c>
      <c r="G20308">
        <v>407743814</v>
      </c>
    </row>
    <row r="20309" spans="1:7" x14ac:dyDescent="0.3">
      <c r="A20309">
        <v>20307</v>
      </c>
      <c r="B20309" t="s">
        <v>40611</v>
      </c>
      <c r="C20309" t="s">
        <v>40612</v>
      </c>
      <c r="D20309" s="1">
        <v>37096</v>
      </c>
      <c r="E20309">
        <v>22</v>
      </c>
      <c r="F20309" t="s">
        <v>9</v>
      </c>
      <c r="G20309">
        <v>407744085</v>
      </c>
    </row>
    <row r="20310" spans="1:7" x14ac:dyDescent="0.3">
      <c r="A20310">
        <v>20308</v>
      </c>
      <c r="B20310" t="s">
        <v>40613</v>
      </c>
      <c r="C20310" t="s">
        <v>40614</v>
      </c>
      <c r="D20310" s="1">
        <v>37093</v>
      </c>
      <c r="E20310">
        <v>22</v>
      </c>
      <c r="F20310" t="s">
        <v>9</v>
      </c>
      <c r="G20310">
        <v>407744663</v>
      </c>
    </row>
    <row r="20311" spans="1:7" x14ac:dyDescent="0.3">
      <c r="A20311">
        <v>20309</v>
      </c>
      <c r="B20311" t="s">
        <v>40615</v>
      </c>
      <c r="C20311" t="s">
        <v>40616</v>
      </c>
      <c r="D20311" s="1">
        <v>37103</v>
      </c>
      <c r="E20311">
        <v>22</v>
      </c>
      <c r="F20311" t="s">
        <v>9</v>
      </c>
      <c r="G20311">
        <v>407745389</v>
      </c>
    </row>
    <row r="20312" spans="1:7" x14ac:dyDescent="0.3">
      <c r="A20312">
        <v>20310</v>
      </c>
      <c r="B20312" t="s">
        <v>40617</v>
      </c>
      <c r="C20312" t="s">
        <v>40618</v>
      </c>
      <c r="D20312" s="1">
        <v>37093</v>
      </c>
      <c r="E20312">
        <v>22</v>
      </c>
      <c r="F20312" t="s">
        <v>12</v>
      </c>
      <c r="G20312">
        <v>407746361</v>
      </c>
    </row>
    <row r="20313" spans="1:7" x14ac:dyDescent="0.3">
      <c r="A20313">
        <v>20311</v>
      </c>
      <c r="B20313" t="s">
        <v>40619</v>
      </c>
      <c r="C20313" t="s">
        <v>40620</v>
      </c>
      <c r="D20313" s="1">
        <v>37088</v>
      </c>
      <c r="E20313">
        <v>22</v>
      </c>
      <c r="F20313" t="s">
        <v>9</v>
      </c>
      <c r="G20313">
        <v>407747542</v>
      </c>
    </row>
    <row r="20314" spans="1:7" x14ac:dyDescent="0.3">
      <c r="A20314">
        <v>20312</v>
      </c>
      <c r="B20314" t="s">
        <v>40621</v>
      </c>
      <c r="C20314" t="s">
        <v>40622</v>
      </c>
      <c r="D20314" s="1">
        <v>37131</v>
      </c>
      <c r="E20314">
        <v>22</v>
      </c>
      <c r="F20314" t="s">
        <v>12</v>
      </c>
      <c r="G20314">
        <v>407751718</v>
      </c>
    </row>
    <row r="20315" spans="1:7" x14ac:dyDescent="0.3">
      <c r="A20315">
        <v>20313</v>
      </c>
      <c r="B20315" t="s">
        <v>40623</v>
      </c>
      <c r="C20315" t="s">
        <v>40624</v>
      </c>
      <c r="D20315" s="1">
        <v>37118</v>
      </c>
      <c r="E20315">
        <v>22</v>
      </c>
      <c r="F20315" t="s">
        <v>12</v>
      </c>
      <c r="G20315">
        <v>407754860</v>
      </c>
    </row>
    <row r="20316" spans="1:7" x14ac:dyDescent="0.3">
      <c r="A20316">
        <v>20314</v>
      </c>
      <c r="B20316" t="s">
        <v>40625</v>
      </c>
      <c r="C20316" t="s">
        <v>40626</v>
      </c>
      <c r="D20316" s="1">
        <v>37133</v>
      </c>
      <c r="E20316">
        <v>22</v>
      </c>
      <c r="F20316" t="s">
        <v>9</v>
      </c>
      <c r="G20316">
        <v>407758366</v>
      </c>
    </row>
    <row r="20317" spans="1:7" x14ac:dyDescent="0.3">
      <c r="A20317">
        <v>20315</v>
      </c>
      <c r="B20317" t="s">
        <v>40627</v>
      </c>
      <c r="C20317" t="s">
        <v>40628</v>
      </c>
      <c r="D20317" s="1">
        <v>37139</v>
      </c>
      <c r="E20317">
        <v>22</v>
      </c>
      <c r="F20317" t="s">
        <v>9</v>
      </c>
      <c r="G20317">
        <v>407763945</v>
      </c>
    </row>
    <row r="20318" spans="1:7" x14ac:dyDescent="0.3">
      <c r="A20318">
        <v>20316</v>
      </c>
      <c r="B20318" t="s">
        <v>40629</v>
      </c>
      <c r="C20318" t="s">
        <v>40630</v>
      </c>
      <c r="D20318" s="1">
        <v>37140</v>
      </c>
      <c r="E20318">
        <v>22</v>
      </c>
      <c r="F20318" t="s">
        <v>9</v>
      </c>
      <c r="G20318">
        <v>407764216</v>
      </c>
    </row>
    <row r="20319" spans="1:7" x14ac:dyDescent="0.3">
      <c r="A20319">
        <v>20317</v>
      </c>
      <c r="B20319" t="s">
        <v>40631</v>
      </c>
      <c r="C20319" t="s">
        <v>40632</v>
      </c>
      <c r="D20319" s="1">
        <v>37135</v>
      </c>
      <c r="E20319">
        <v>22</v>
      </c>
      <c r="F20319" t="s">
        <v>9</v>
      </c>
      <c r="G20319">
        <v>407766807</v>
      </c>
    </row>
    <row r="20320" spans="1:7" x14ac:dyDescent="0.3">
      <c r="A20320">
        <v>20318</v>
      </c>
      <c r="B20320" t="s">
        <v>40633</v>
      </c>
      <c r="C20320" t="s">
        <v>40634</v>
      </c>
      <c r="D20320" s="1">
        <v>37119</v>
      </c>
      <c r="E20320">
        <v>22</v>
      </c>
      <c r="F20320" t="s">
        <v>9</v>
      </c>
      <c r="G20320">
        <v>407768183</v>
      </c>
    </row>
    <row r="20321" spans="1:7" x14ac:dyDescent="0.3">
      <c r="A20321">
        <v>20319</v>
      </c>
      <c r="B20321" t="s">
        <v>40635</v>
      </c>
      <c r="C20321" t="s">
        <v>40636</v>
      </c>
      <c r="D20321" s="1">
        <v>37132</v>
      </c>
      <c r="E20321">
        <v>22</v>
      </c>
      <c r="F20321" t="s">
        <v>12</v>
      </c>
      <c r="G20321">
        <v>407769173</v>
      </c>
    </row>
    <row r="20322" spans="1:7" x14ac:dyDescent="0.3">
      <c r="A20322">
        <v>20320</v>
      </c>
      <c r="B20322" t="s">
        <v>40637</v>
      </c>
      <c r="C20322" t="s">
        <v>40638</v>
      </c>
      <c r="D20322" s="1">
        <v>37125</v>
      </c>
      <c r="E20322">
        <v>22</v>
      </c>
      <c r="F20322" t="s">
        <v>9</v>
      </c>
      <c r="G20322">
        <v>407770122</v>
      </c>
    </row>
    <row r="20323" spans="1:7" x14ac:dyDescent="0.3">
      <c r="A20323">
        <v>20321</v>
      </c>
      <c r="B20323" t="s">
        <v>40639</v>
      </c>
      <c r="C20323" t="s">
        <v>40640</v>
      </c>
      <c r="D20323" s="1">
        <v>37117</v>
      </c>
      <c r="E20323">
        <v>22</v>
      </c>
      <c r="F20323" t="s">
        <v>12</v>
      </c>
      <c r="G20323">
        <v>407773605</v>
      </c>
    </row>
    <row r="20324" spans="1:7" x14ac:dyDescent="0.3">
      <c r="A20324">
        <v>20322</v>
      </c>
      <c r="B20324" t="s">
        <v>40641</v>
      </c>
      <c r="C20324" t="s">
        <v>40642</v>
      </c>
      <c r="D20324" s="1">
        <v>37118</v>
      </c>
      <c r="E20324">
        <v>22</v>
      </c>
      <c r="F20324" t="s">
        <v>12</v>
      </c>
      <c r="G20324">
        <v>407773811</v>
      </c>
    </row>
    <row r="20325" spans="1:7" x14ac:dyDescent="0.3">
      <c r="A20325">
        <v>20323</v>
      </c>
      <c r="B20325" t="s">
        <v>40643</v>
      </c>
      <c r="C20325" t="s">
        <v>40644</v>
      </c>
      <c r="D20325" s="1">
        <v>37109</v>
      </c>
      <c r="E20325">
        <v>22</v>
      </c>
      <c r="F20325" t="s">
        <v>9</v>
      </c>
      <c r="G20325">
        <v>407775253</v>
      </c>
    </row>
    <row r="20326" spans="1:7" x14ac:dyDescent="0.3">
      <c r="A20326">
        <v>20324</v>
      </c>
      <c r="B20326" t="s">
        <v>40645</v>
      </c>
      <c r="C20326" t="s">
        <v>40646</v>
      </c>
      <c r="D20326" s="1">
        <v>37110</v>
      </c>
      <c r="E20326">
        <v>22</v>
      </c>
      <c r="F20326" t="s">
        <v>9</v>
      </c>
      <c r="G20326">
        <v>407775881</v>
      </c>
    </row>
    <row r="20327" spans="1:7" x14ac:dyDescent="0.3">
      <c r="A20327">
        <v>20325</v>
      </c>
      <c r="B20327" t="s">
        <v>40647</v>
      </c>
      <c r="C20327" t="s">
        <v>40648</v>
      </c>
      <c r="D20327" s="1">
        <v>37109</v>
      </c>
      <c r="E20327">
        <v>22</v>
      </c>
      <c r="F20327" t="s">
        <v>12</v>
      </c>
      <c r="G20327">
        <v>407776590</v>
      </c>
    </row>
    <row r="20328" spans="1:7" x14ac:dyDescent="0.3">
      <c r="A20328">
        <v>20326</v>
      </c>
      <c r="B20328" t="s">
        <v>40649</v>
      </c>
      <c r="C20328" t="s">
        <v>40650</v>
      </c>
      <c r="D20328" s="1">
        <v>37159</v>
      </c>
      <c r="E20328">
        <v>22</v>
      </c>
      <c r="F20328" t="s">
        <v>9</v>
      </c>
      <c r="G20328">
        <v>407778695</v>
      </c>
    </row>
    <row r="20329" spans="1:7" x14ac:dyDescent="0.3">
      <c r="A20329">
        <v>20327</v>
      </c>
      <c r="B20329" t="s">
        <v>40651</v>
      </c>
      <c r="C20329" t="s">
        <v>40652</v>
      </c>
      <c r="D20329" s="1">
        <v>37157</v>
      </c>
      <c r="E20329">
        <v>22</v>
      </c>
      <c r="F20329" t="s">
        <v>9</v>
      </c>
      <c r="G20329">
        <v>407779339</v>
      </c>
    </row>
    <row r="20330" spans="1:7" x14ac:dyDescent="0.3">
      <c r="A20330">
        <v>20328</v>
      </c>
      <c r="B20330" t="s">
        <v>40653</v>
      </c>
      <c r="C20330" t="s">
        <v>40654</v>
      </c>
      <c r="D20330" s="1">
        <v>37143</v>
      </c>
      <c r="E20330">
        <v>22</v>
      </c>
      <c r="F20330" t="s">
        <v>9</v>
      </c>
      <c r="G20330">
        <v>407780857</v>
      </c>
    </row>
    <row r="20331" spans="1:7" x14ac:dyDescent="0.3">
      <c r="A20331">
        <v>20329</v>
      </c>
      <c r="B20331" t="s">
        <v>40655</v>
      </c>
      <c r="C20331" t="s">
        <v>40656</v>
      </c>
      <c r="D20331" s="1">
        <v>37161</v>
      </c>
      <c r="E20331">
        <v>22</v>
      </c>
      <c r="F20331" t="s">
        <v>12</v>
      </c>
      <c r="G20331">
        <v>407781541</v>
      </c>
    </row>
    <row r="20332" spans="1:7" x14ac:dyDescent="0.3">
      <c r="A20332">
        <v>20330</v>
      </c>
      <c r="B20332" t="s">
        <v>40657</v>
      </c>
      <c r="C20332" t="s">
        <v>40658</v>
      </c>
      <c r="D20332" s="1">
        <v>37159</v>
      </c>
      <c r="E20332">
        <v>22</v>
      </c>
      <c r="F20332" t="s">
        <v>9</v>
      </c>
      <c r="G20332">
        <v>407783877</v>
      </c>
    </row>
    <row r="20333" spans="1:7" x14ac:dyDescent="0.3">
      <c r="A20333">
        <v>20331</v>
      </c>
      <c r="B20333" t="s">
        <v>40659</v>
      </c>
      <c r="C20333" t="s">
        <v>40660</v>
      </c>
      <c r="D20333" s="1">
        <v>37171</v>
      </c>
      <c r="E20333">
        <v>22</v>
      </c>
      <c r="F20333" t="s">
        <v>9</v>
      </c>
      <c r="G20333">
        <v>407784800</v>
      </c>
    </row>
    <row r="20334" spans="1:7" x14ac:dyDescent="0.3">
      <c r="A20334">
        <v>20332</v>
      </c>
      <c r="B20334" t="s">
        <v>40661</v>
      </c>
      <c r="C20334" t="s">
        <v>40662</v>
      </c>
      <c r="D20334" s="1">
        <v>37254</v>
      </c>
      <c r="E20334">
        <v>22</v>
      </c>
      <c r="F20334" t="s">
        <v>9</v>
      </c>
      <c r="G20334">
        <v>407787761</v>
      </c>
    </row>
    <row r="20335" spans="1:7" x14ac:dyDescent="0.3">
      <c r="A20335">
        <v>20333</v>
      </c>
      <c r="B20335" t="s">
        <v>40663</v>
      </c>
      <c r="C20335" t="s">
        <v>40664</v>
      </c>
      <c r="D20335" s="1">
        <v>37157</v>
      </c>
      <c r="E20335">
        <v>22</v>
      </c>
      <c r="F20335" t="s">
        <v>9</v>
      </c>
      <c r="G20335">
        <v>407790674</v>
      </c>
    </row>
    <row r="20336" spans="1:7" x14ac:dyDescent="0.3">
      <c r="A20336">
        <v>20334</v>
      </c>
      <c r="B20336" t="s">
        <v>40665</v>
      </c>
      <c r="C20336" t="s">
        <v>40666</v>
      </c>
      <c r="D20336" s="1">
        <v>37158</v>
      </c>
      <c r="E20336">
        <v>22</v>
      </c>
      <c r="F20336" t="s">
        <v>9</v>
      </c>
      <c r="G20336">
        <v>407791052</v>
      </c>
    </row>
    <row r="20337" spans="1:7" x14ac:dyDescent="0.3">
      <c r="A20337">
        <v>20335</v>
      </c>
      <c r="B20337" t="s">
        <v>40667</v>
      </c>
      <c r="C20337" t="s">
        <v>40668</v>
      </c>
      <c r="D20337" s="1">
        <v>37149</v>
      </c>
      <c r="E20337">
        <v>22</v>
      </c>
      <c r="F20337" t="s">
        <v>12</v>
      </c>
      <c r="G20337">
        <v>407792761</v>
      </c>
    </row>
    <row r="20338" spans="1:7" x14ac:dyDescent="0.3">
      <c r="A20338">
        <v>20336</v>
      </c>
      <c r="B20338" t="s">
        <v>40669</v>
      </c>
      <c r="C20338" t="s">
        <v>40670</v>
      </c>
      <c r="D20338" s="1">
        <v>37153</v>
      </c>
      <c r="E20338">
        <v>22</v>
      </c>
      <c r="F20338" t="s">
        <v>9</v>
      </c>
      <c r="G20338">
        <v>407793413</v>
      </c>
    </row>
    <row r="20339" spans="1:7" x14ac:dyDescent="0.3">
      <c r="A20339">
        <v>20337</v>
      </c>
      <c r="B20339" t="s">
        <v>40671</v>
      </c>
      <c r="C20339" t="s">
        <v>40672</v>
      </c>
      <c r="D20339" s="1">
        <v>37149</v>
      </c>
      <c r="E20339">
        <v>22</v>
      </c>
      <c r="F20339" t="s">
        <v>9</v>
      </c>
      <c r="G20339">
        <v>407793504</v>
      </c>
    </row>
    <row r="20340" spans="1:7" x14ac:dyDescent="0.3">
      <c r="A20340">
        <v>20338</v>
      </c>
      <c r="B20340" t="s">
        <v>40673</v>
      </c>
      <c r="C20340" t="s">
        <v>40674</v>
      </c>
      <c r="D20340" s="1">
        <v>37141</v>
      </c>
      <c r="E20340">
        <v>22</v>
      </c>
      <c r="F20340" t="s">
        <v>9</v>
      </c>
      <c r="G20340">
        <v>407795525</v>
      </c>
    </row>
    <row r="20341" spans="1:7" x14ac:dyDescent="0.3">
      <c r="A20341">
        <v>20339</v>
      </c>
      <c r="B20341" t="s">
        <v>40675</v>
      </c>
      <c r="C20341" t="s">
        <v>40676</v>
      </c>
      <c r="D20341" s="1">
        <v>37140</v>
      </c>
      <c r="E20341">
        <v>22</v>
      </c>
      <c r="F20341" t="s">
        <v>9</v>
      </c>
      <c r="G20341">
        <v>407796374</v>
      </c>
    </row>
    <row r="20342" spans="1:7" x14ac:dyDescent="0.3">
      <c r="A20342">
        <v>20340</v>
      </c>
      <c r="B20342" t="s">
        <v>40677</v>
      </c>
      <c r="C20342" t="s">
        <v>40678</v>
      </c>
      <c r="D20342" s="1">
        <v>37229</v>
      </c>
      <c r="E20342">
        <v>22</v>
      </c>
      <c r="F20342" t="s">
        <v>9</v>
      </c>
      <c r="G20342">
        <v>407800523</v>
      </c>
    </row>
    <row r="20343" spans="1:7" x14ac:dyDescent="0.3">
      <c r="A20343">
        <v>20341</v>
      </c>
      <c r="B20343" t="s">
        <v>40679</v>
      </c>
      <c r="C20343" t="s">
        <v>40680</v>
      </c>
      <c r="D20343" s="1">
        <v>37199</v>
      </c>
      <c r="E20343">
        <v>22</v>
      </c>
      <c r="F20343" t="s">
        <v>9</v>
      </c>
      <c r="G20343">
        <v>407801349</v>
      </c>
    </row>
    <row r="20344" spans="1:7" x14ac:dyDescent="0.3">
      <c r="A20344">
        <v>20342</v>
      </c>
      <c r="B20344" t="s">
        <v>40681</v>
      </c>
      <c r="C20344" t="s">
        <v>40682</v>
      </c>
      <c r="D20344" s="1">
        <v>37189</v>
      </c>
      <c r="E20344">
        <v>22</v>
      </c>
      <c r="F20344" t="s">
        <v>9</v>
      </c>
      <c r="G20344">
        <v>407801463</v>
      </c>
    </row>
    <row r="20345" spans="1:7" x14ac:dyDescent="0.3">
      <c r="A20345">
        <v>20343</v>
      </c>
      <c r="B20345" t="s">
        <v>40683</v>
      </c>
      <c r="C20345" t="s">
        <v>40684</v>
      </c>
      <c r="D20345" s="1">
        <v>37188</v>
      </c>
      <c r="E20345">
        <v>22</v>
      </c>
      <c r="F20345" t="s">
        <v>12</v>
      </c>
      <c r="G20345">
        <v>407802784</v>
      </c>
    </row>
    <row r="20346" spans="1:7" x14ac:dyDescent="0.3">
      <c r="A20346">
        <v>20344</v>
      </c>
      <c r="B20346" t="s">
        <v>40685</v>
      </c>
      <c r="C20346" t="s">
        <v>40686</v>
      </c>
      <c r="D20346" s="1">
        <v>37193</v>
      </c>
      <c r="E20346">
        <v>22</v>
      </c>
      <c r="F20346" t="s">
        <v>12</v>
      </c>
      <c r="G20346">
        <v>407804277</v>
      </c>
    </row>
    <row r="20347" spans="1:7" x14ac:dyDescent="0.3">
      <c r="A20347">
        <v>20345</v>
      </c>
      <c r="B20347" t="s">
        <v>40687</v>
      </c>
      <c r="C20347" t="s">
        <v>40688</v>
      </c>
      <c r="D20347" s="1">
        <v>37158</v>
      </c>
      <c r="E20347">
        <v>22</v>
      </c>
      <c r="F20347" t="s">
        <v>9</v>
      </c>
      <c r="G20347">
        <v>407806454</v>
      </c>
    </row>
    <row r="20348" spans="1:7" x14ac:dyDescent="0.3">
      <c r="A20348">
        <v>20346</v>
      </c>
      <c r="B20348" t="s">
        <v>40689</v>
      </c>
      <c r="C20348" t="s">
        <v>40690</v>
      </c>
      <c r="D20348" s="1">
        <v>37211</v>
      </c>
      <c r="E20348">
        <v>22</v>
      </c>
      <c r="F20348" t="s">
        <v>9</v>
      </c>
      <c r="G20348">
        <v>407806744</v>
      </c>
    </row>
    <row r="20349" spans="1:7" x14ac:dyDescent="0.3">
      <c r="A20349">
        <v>20347</v>
      </c>
      <c r="B20349" t="s">
        <v>40691</v>
      </c>
      <c r="C20349" t="s">
        <v>40692</v>
      </c>
      <c r="D20349" s="1">
        <v>37199</v>
      </c>
      <c r="E20349">
        <v>22</v>
      </c>
      <c r="F20349" t="s">
        <v>9</v>
      </c>
      <c r="G20349">
        <v>407807122</v>
      </c>
    </row>
    <row r="20350" spans="1:7" x14ac:dyDescent="0.3">
      <c r="A20350">
        <v>20348</v>
      </c>
      <c r="B20350" t="s">
        <v>40693</v>
      </c>
      <c r="C20350" t="s">
        <v>40694</v>
      </c>
      <c r="D20350" s="1">
        <v>37209</v>
      </c>
      <c r="E20350">
        <v>22</v>
      </c>
      <c r="F20350" t="s">
        <v>12</v>
      </c>
      <c r="G20350">
        <v>407807346</v>
      </c>
    </row>
    <row r="20351" spans="1:7" x14ac:dyDescent="0.3">
      <c r="A20351">
        <v>20349</v>
      </c>
      <c r="B20351" t="s">
        <v>40695</v>
      </c>
      <c r="C20351" t="s">
        <v>40696</v>
      </c>
      <c r="D20351" s="1">
        <v>37208</v>
      </c>
      <c r="E20351">
        <v>22</v>
      </c>
      <c r="F20351" t="s">
        <v>9</v>
      </c>
      <c r="G20351">
        <v>407810142</v>
      </c>
    </row>
    <row r="20352" spans="1:7" x14ac:dyDescent="0.3">
      <c r="A20352">
        <v>20350</v>
      </c>
      <c r="B20352" t="s">
        <v>40697</v>
      </c>
      <c r="C20352" t="s">
        <v>40698</v>
      </c>
      <c r="D20352" s="1">
        <v>37210</v>
      </c>
      <c r="E20352">
        <v>22</v>
      </c>
      <c r="F20352" t="s">
        <v>9</v>
      </c>
      <c r="G20352">
        <v>407810191</v>
      </c>
    </row>
    <row r="20353" spans="1:7" x14ac:dyDescent="0.3">
      <c r="A20353">
        <v>20351</v>
      </c>
      <c r="B20353" t="s">
        <v>40699</v>
      </c>
      <c r="C20353" t="s">
        <v>40700</v>
      </c>
      <c r="D20353" s="1">
        <v>37209</v>
      </c>
      <c r="E20353">
        <v>22</v>
      </c>
      <c r="F20353" t="s">
        <v>9</v>
      </c>
      <c r="G20353">
        <v>407810944</v>
      </c>
    </row>
    <row r="20354" spans="1:7" x14ac:dyDescent="0.3">
      <c r="A20354">
        <v>20352</v>
      </c>
      <c r="B20354" t="s">
        <v>40701</v>
      </c>
      <c r="C20354" t="s">
        <v>40702</v>
      </c>
      <c r="D20354" s="1">
        <v>37216</v>
      </c>
      <c r="E20354">
        <v>22</v>
      </c>
      <c r="F20354" t="s">
        <v>9</v>
      </c>
      <c r="G20354">
        <v>407811090</v>
      </c>
    </row>
    <row r="20355" spans="1:7" x14ac:dyDescent="0.3">
      <c r="A20355">
        <v>20353</v>
      </c>
      <c r="B20355" t="s">
        <v>40703</v>
      </c>
      <c r="C20355" t="s">
        <v>40704</v>
      </c>
      <c r="D20355" s="1">
        <v>37222</v>
      </c>
      <c r="E20355">
        <v>22</v>
      </c>
      <c r="F20355" t="s">
        <v>9</v>
      </c>
      <c r="G20355">
        <v>407812205</v>
      </c>
    </row>
    <row r="20356" spans="1:7" x14ac:dyDescent="0.3">
      <c r="A20356">
        <v>20354</v>
      </c>
      <c r="B20356" t="s">
        <v>40705</v>
      </c>
      <c r="C20356" t="s">
        <v>40706</v>
      </c>
      <c r="D20356" s="1">
        <v>37223</v>
      </c>
      <c r="E20356">
        <v>22</v>
      </c>
      <c r="F20356" t="s">
        <v>9</v>
      </c>
      <c r="G20356">
        <v>407813831</v>
      </c>
    </row>
    <row r="20357" spans="1:7" x14ac:dyDescent="0.3">
      <c r="A20357">
        <v>20355</v>
      </c>
      <c r="B20357" t="s">
        <v>40707</v>
      </c>
      <c r="C20357" t="s">
        <v>40708</v>
      </c>
      <c r="D20357" s="1">
        <v>37234</v>
      </c>
      <c r="E20357">
        <v>22</v>
      </c>
      <c r="F20357" t="s">
        <v>9</v>
      </c>
      <c r="G20357">
        <v>407815034</v>
      </c>
    </row>
    <row r="20358" spans="1:7" x14ac:dyDescent="0.3">
      <c r="A20358">
        <v>20356</v>
      </c>
      <c r="B20358" t="s">
        <v>40709</v>
      </c>
      <c r="C20358" t="s">
        <v>40710</v>
      </c>
      <c r="D20358" s="1">
        <v>37238</v>
      </c>
      <c r="E20358">
        <v>22</v>
      </c>
      <c r="F20358" t="s">
        <v>9</v>
      </c>
      <c r="G20358">
        <v>407817261</v>
      </c>
    </row>
    <row r="20359" spans="1:7" x14ac:dyDescent="0.3">
      <c r="A20359">
        <v>20357</v>
      </c>
      <c r="B20359" t="s">
        <v>40711</v>
      </c>
      <c r="C20359" t="s">
        <v>40712</v>
      </c>
      <c r="D20359" s="1">
        <v>37185</v>
      </c>
      <c r="E20359">
        <v>22</v>
      </c>
      <c r="F20359" t="s">
        <v>12</v>
      </c>
      <c r="G20359">
        <v>407820232</v>
      </c>
    </row>
    <row r="20360" spans="1:7" x14ac:dyDescent="0.3">
      <c r="A20360">
        <v>20358</v>
      </c>
      <c r="B20360" t="s">
        <v>40713</v>
      </c>
      <c r="C20360" t="s">
        <v>40714</v>
      </c>
      <c r="D20360" s="1">
        <v>37175</v>
      </c>
      <c r="E20360">
        <v>22</v>
      </c>
      <c r="F20360" t="s">
        <v>12</v>
      </c>
      <c r="G20360">
        <v>407822998</v>
      </c>
    </row>
    <row r="20361" spans="1:7" x14ac:dyDescent="0.3">
      <c r="A20361">
        <v>20359</v>
      </c>
      <c r="B20361" t="s">
        <v>40715</v>
      </c>
      <c r="C20361" t="s">
        <v>40716</v>
      </c>
      <c r="D20361" s="1">
        <v>37177</v>
      </c>
      <c r="E20361">
        <v>22</v>
      </c>
      <c r="F20361" t="s">
        <v>9</v>
      </c>
      <c r="G20361">
        <v>407823046</v>
      </c>
    </row>
    <row r="20362" spans="1:7" x14ac:dyDescent="0.3">
      <c r="A20362">
        <v>20360</v>
      </c>
      <c r="B20362" t="s">
        <v>40717</v>
      </c>
      <c r="C20362" t="s">
        <v>40718</v>
      </c>
      <c r="D20362" s="1">
        <v>37171</v>
      </c>
      <c r="E20362">
        <v>22</v>
      </c>
      <c r="F20362" t="s">
        <v>9</v>
      </c>
      <c r="G20362">
        <v>407826049</v>
      </c>
    </row>
    <row r="20363" spans="1:7" x14ac:dyDescent="0.3">
      <c r="A20363">
        <v>20361</v>
      </c>
      <c r="B20363" t="s">
        <v>40719</v>
      </c>
      <c r="C20363" t="s">
        <v>40720</v>
      </c>
      <c r="D20363" s="1">
        <v>37169</v>
      </c>
      <c r="E20363">
        <v>22</v>
      </c>
      <c r="F20363" t="s">
        <v>12</v>
      </c>
      <c r="G20363">
        <v>407826197</v>
      </c>
    </row>
    <row r="20364" spans="1:7" x14ac:dyDescent="0.3">
      <c r="A20364">
        <v>20362</v>
      </c>
      <c r="B20364" t="s">
        <v>40721</v>
      </c>
      <c r="C20364" t="s">
        <v>40722</v>
      </c>
      <c r="D20364" s="1">
        <v>37190</v>
      </c>
      <c r="E20364">
        <v>22</v>
      </c>
      <c r="F20364" t="s">
        <v>9</v>
      </c>
      <c r="G20364">
        <v>407829050</v>
      </c>
    </row>
    <row r="20365" spans="1:7" x14ac:dyDescent="0.3">
      <c r="A20365">
        <v>20363</v>
      </c>
      <c r="B20365" t="s">
        <v>40723</v>
      </c>
      <c r="C20365" t="s">
        <v>40724</v>
      </c>
      <c r="D20365" s="1">
        <v>37196</v>
      </c>
      <c r="E20365">
        <v>22</v>
      </c>
      <c r="F20365" t="s">
        <v>12</v>
      </c>
      <c r="G20365">
        <v>407829852</v>
      </c>
    </row>
    <row r="20366" spans="1:7" x14ac:dyDescent="0.3">
      <c r="A20366">
        <v>20364</v>
      </c>
      <c r="B20366" t="s">
        <v>40725</v>
      </c>
      <c r="C20366" t="s">
        <v>40726</v>
      </c>
      <c r="D20366" s="1">
        <v>37163</v>
      </c>
      <c r="E20366">
        <v>22</v>
      </c>
      <c r="F20366" t="s">
        <v>12</v>
      </c>
      <c r="G20366">
        <v>407830975</v>
      </c>
    </row>
    <row r="20367" spans="1:7" x14ac:dyDescent="0.3">
      <c r="A20367">
        <v>20365</v>
      </c>
      <c r="B20367" t="s">
        <v>40727</v>
      </c>
      <c r="C20367" t="s">
        <v>40728</v>
      </c>
      <c r="D20367" s="1">
        <v>37216</v>
      </c>
      <c r="E20367">
        <v>22</v>
      </c>
      <c r="F20367" t="s">
        <v>9</v>
      </c>
      <c r="G20367">
        <v>407840248</v>
      </c>
    </row>
    <row r="20368" spans="1:7" x14ac:dyDescent="0.3">
      <c r="A20368">
        <v>20366</v>
      </c>
      <c r="B20368" t="s">
        <v>40729</v>
      </c>
      <c r="C20368" t="s">
        <v>40730</v>
      </c>
      <c r="D20368" s="1">
        <v>37203</v>
      </c>
      <c r="E20368">
        <v>22</v>
      </c>
      <c r="F20368" t="s">
        <v>9</v>
      </c>
      <c r="G20368">
        <v>407851906</v>
      </c>
    </row>
    <row r="20369" spans="1:7" x14ac:dyDescent="0.3">
      <c r="A20369">
        <v>20367</v>
      </c>
      <c r="B20369" t="s">
        <v>40731</v>
      </c>
      <c r="C20369" t="s">
        <v>40732</v>
      </c>
      <c r="D20369" s="1">
        <v>36973</v>
      </c>
      <c r="E20369">
        <v>22</v>
      </c>
      <c r="F20369" t="s">
        <v>9</v>
      </c>
      <c r="G20369">
        <v>407071604</v>
      </c>
    </row>
    <row r="20370" spans="1:7" x14ac:dyDescent="0.3">
      <c r="A20370">
        <v>20368</v>
      </c>
      <c r="B20370" t="s">
        <v>40733</v>
      </c>
      <c r="C20370" t="s">
        <v>40734</v>
      </c>
      <c r="D20370" s="1">
        <v>37224</v>
      </c>
      <c r="E20370">
        <v>22</v>
      </c>
      <c r="F20370" t="s">
        <v>9</v>
      </c>
      <c r="G20370">
        <v>407862184</v>
      </c>
    </row>
    <row r="20371" spans="1:7" x14ac:dyDescent="0.3">
      <c r="A20371">
        <v>20369</v>
      </c>
      <c r="B20371" t="s">
        <v>40735</v>
      </c>
      <c r="C20371" t="s">
        <v>40736</v>
      </c>
      <c r="D20371" s="1">
        <v>37254</v>
      </c>
      <c r="E20371">
        <v>22</v>
      </c>
      <c r="F20371" t="s">
        <v>9</v>
      </c>
      <c r="G20371">
        <v>407882224</v>
      </c>
    </row>
    <row r="20372" spans="1:7" x14ac:dyDescent="0.3">
      <c r="A20372">
        <v>20370</v>
      </c>
      <c r="B20372" t="s">
        <v>40737</v>
      </c>
      <c r="C20372" t="s">
        <v>40738</v>
      </c>
      <c r="D20372" s="1">
        <v>37268</v>
      </c>
      <c r="E20372">
        <v>22</v>
      </c>
      <c r="F20372" t="s">
        <v>9</v>
      </c>
      <c r="G20372">
        <v>407882315</v>
      </c>
    </row>
    <row r="20373" spans="1:7" x14ac:dyDescent="0.3">
      <c r="A20373">
        <v>20371</v>
      </c>
      <c r="B20373" t="s">
        <v>40739</v>
      </c>
      <c r="C20373" t="s">
        <v>40740</v>
      </c>
      <c r="D20373" s="1">
        <v>37268</v>
      </c>
      <c r="E20373">
        <v>22</v>
      </c>
      <c r="F20373" t="s">
        <v>9</v>
      </c>
      <c r="G20373">
        <v>407884154</v>
      </c>
    </row>
    <row r="20374" spans="1:7" x14ac:dyDescent="0.3">
      <c r="A20374">
        <v>20372</v>
      </c>
      <c r="B20374" t="s">
        <v>40741</v>
      </c>
      <c r="C20374" t="s">
        <v>40742</v>
      </c>
      <c r="D20374" s="1">
        <v>37277</v>
      </c>
      <c r="E20374">
        <v>22</v>
      </c>
      <c r="F20374" t="s">
        <v>12</v>
      </c>
      <c r="G20374">
        <v>407887199</v>
      </c>
    </row>
    <row r="20375" spans="1:7" x14ac:dyDescent="0.3">
      <c r="A20375">
        <v>20373</v>
      </c>
      <c r="B20375" t="s">
        <v>40743</v>
      </c>
      <c r="C20375" t="s">
        <v>40744</v>
      </c>
      <c r="D20375" s="1">
        <v>37287</v>
      </c>
      <c r="E20375">
        <v>22</v>
      </c>
      <c r="F20375" t="s">
        <v>9</v>
      </c>
      <c r="G20375">
        <v>407890250</v>
      </c>
    </row>
    <row r="20376" spans="1:7" x14ac:dyDescent="0.3">
      <c r="A20376">
        <v>20374</v>
      </c>
      <c r="B20376" t="s">
        <v>40745</v>
      </c>
      <c r="C20376" t="s">
        <v>40746</v>
      </c>
      <c r="D20376" s="1">
        <v>37294</v>
      </c>
      <c r="E20376">
        <v>22</v>
      </c>
      <c r="F20376" t="s">
        <v>9</v>
      </c>
      <c r="G20376">
        <v>407891480</v>
      </c>
    </row>
    <row r="20377" spans="1:7" x14ac:dyDescent="0.3">
      <c r="A20377">
        <v>20375</v>
      </c>
      <c r="B20377" t="s">
        <v>40747</v>
      </c>
      <c r="C20377" t="s">
        <v>40748</v>
      </c>
      <c r="D20377" s="1">
        <v>37316</v>
      </c>
      <c r="E20377">
        <v>22</v>
      </c>
      <c r="F20377" t="s">
        <v>9</v>
      </c>
      <c r="G20377">
        <v>407895754</v>
      </c>
    </row>
    <row r="20378" spans="1:7" x14ac:dyDescent="0.3">
      <c r="A20378">
        <v>20376</v>
      </c>
      <c r="B20378" t="s">
        <v>40749</v>
      </c>
      <c r="C20378" t="s">
        <v>40750</v>
      </c>
      <c r="D20378" s="1">
        <v>37252</v>
      </c>
      <c r="E20378">
        <v>22</v>
      </c>
      <c r="F20378" t="s">
        <v>9</v>
      </c>
      <c r="G20378">
        <v>407901438</v>
      </c>
    </row>
    <row r="20379" spans="1:7" x14ac:dyDescent="0.3">
      <c r="A20379">
        <v>20377</v>
      </c>
      <c r="B20379" t="s">
        <v>40751</v>
      </c>
      <c r="C20379" t="s">
        <v>40752</v>
      </c>
      <c r="D20379" s="1">
        <v>37277</v>
      </c>
      <c r="E20379">
        <v>22</v>
      </c>
      <c r="F20379" t="s">
        <v>9</v>
      </c>
      <c r="G20379">
        <v>407930577</v>
      </c>
    </row>
    <row r="20380" spans="1:7" x14ac:dyDescent="0.3">
      <c r="A20380">
        <v>20378</v>
      </c>
      <c r="B20380" t="s">
        <v>40753</v>
      </c>
      <c r="C20380" t="s">
        <v>40754</v>
      </c>
      <c r="D20380" s="1">
        <v>37295</v>
      </c>
      <c r="E20380">
        <v>22</v>
      </c>
      <c r="F20380" t="s">
        <v>9</v>
      </c>
      <c r="G20380">
        <v>407937119</v>
      </c>
    </row>
    <row r="20381" spans="1:7" x14ac:dyDescent="0.3">
      <c r="A20381">
        <v>20379</v>
      </c>
      <c r="B20381" t="s">
        <v>40755</v>
      </c>
      <c r="C20381" t="s">
        <v>40756</v>
      </c>
      <c r="D20381" s="1">
        <v>37334</v>
      </c>
      <c r="E20381">
        <v>22</v>
      </c>
      <c r="F20381" t="s">
        <v>9</v>
      </c>
      <c r="G20381">
        <v>407984962</v>
      </c>
    </row>
    <row r="20382" spans="1:7" x14ac:dyDescent="0.3">
      <c r="A20382">
        <v>20380</v>
      </c>
      <c r="B20382" t="s">
        <v>40757</v>
      </c>
      <c r="C20382" t="s">
        <v>40758</v>
      </c>
      <c r="D20382" s="1">
        <v>37526</v>
      </c>
      <c r="E20382">
        <v>22</v>
      </c>
      <c r="F20382" t="s">
        <v>9</v>
      </c>
      <c r="G20382">
        <v>408101699</v>
      </c>
    </row>
    <row r="20383" spans="1:7" x14ac:dyDescent="0.3">
      <c r="A20383">
        <v>20381</v>
      </c>
      <c r="B20383" t="s">
        <v>40759</v>
      </c>
      <c r="C20383" t="s">
        <v>40760</v>
      </c>
      <c r="D20383" s="1">
        <v>37250</v>
      </c>
      <c r="E20383">
        <v>22</v>
      </c>
      <c r="F20383" t="s">
        <v>9</v>
      </c>
      <c r="G20383">
        <v>408377513</v>
      </c>
    </row>
    <row r="20384" spans="1:7" x14ac:dyDescent="0.3">
      <c r="A20384">
        <v>20382</v>
      </c>
      <c r="B20384" t="s">
        <v>40761</v>
      </c>
      <c r="C20384" t="s">
        <v>40762</v>
      </c>
      <c r="D20384" s="1">
        <v>37093</v>
      </c>
      <c r="E20384">
        <v>22</v>
      </c>
      <c r="F20384" t="s">
        <v>9</v>
      </c>
      <c r="G20384">
        <v>410952659</v>
      </c>
    </row>
    <row r="20385" spans="1:7" x14ac:dyDescent="0.3">
      <c r="A20385">
        <v>20383</v>
      </c>
      <c r="B20385" t="s">
        <v>40763</v>
      </c>
      <c r="C20385" t="s">
        <v>40764</v>
      </c>
      <c r="D20385" s="1">
        <v>37025</v>
      </c>
      <c r="E20385">
        <v>22</v>
      </c>
      <c r="F20385" t="s">
        <v>9</v>
      </c>
      <c r="G20385">
        <v>411007438</v>
      </c>
    </row>
    <row r="20386" spans="1:7" x14ac:dyDescent="0.3">
      <c r="A20386">
        <v>20384</v>
      </c>
      <c r="B20386" t="s">
        <v>40765</v>
      </c>
      <c r="C20386" t="s">
        <v>40766</v>
      </c>
      <c r="D20386" s="1">
        <v>36969</v>
      </c>
      <c r="E20386">
        <v>22</v>
      </c>
      <c r="F20386" t="s">
        <v>12</v>
      </c>
      <c r="G20386">
        <v>411945447</v>
      </c>
    </row>
    <row r="20387" spans="1:7" x14ac:dyDescent="0.3">
      <c r="A20387">
        <v>20385</v>
      </c>
      <c r="B20387" t="s">
        <v>40767</v>
      </c>
      <c r="C20387" t="s">
        <v>40768</v>
      </c>
      <c r="D20387" s="1">
        <v>37045</v>
      </c>
      <c r="E20387">
        <v>22</v>
      </c>
      <c r="F20387" t="s">
        <v>9</v>
      </c>
      <c r="G20387">
        <v>412336216</v>
      </c>
    </row>
    <row r="20388" spans="1:7" x14ac:dyDescent="0.3">
      <c r="A20388">
        <v>20386</v>
      </c>
      <c r="B20388" t="s">
        <v>40769</v>
      </c>
      <c r="C20388" t="s">
        <v>40770</v>
      </c>
      <c r="D20388" s="1">
        <v>37119</v>
      </c>
      <c r="E20388">
        <v>22</v>
      </c>
      <c r="F20388" t="s">
        <v>9</v>
      </c>
      <c r="G20388">
        <v>412341380</v>
      </c>
    </row>
    <row r="20389" spans="1:7" x14ac:dyDescent="0.3">
      <c r="A20389">
        <v>20387</v>
      </c>
      <c r="B20389" t="s">
        <v>40771</v>
      </c>
      <c r="C20389" t="s">
        <v>40772</v>
      </c>
      <c r="D20389" s="1">
        <v>37022</v>
      </c>
      <c r="E20389">
        <v>22</v>
      </c>
      <c r="F20389" t="s">
        <v>9</v>
      </c>
      <c r="G20389">
        <v>412628547</v>
      </c>
    </row>
    <row r="20390" spans="1:7" x14ac:dyDescent="0.3">
      <c r="A20390">
        <v>20388</v>
      </c>
      <c r="B20390" t="s">
        <v>40773</v>
      </c>
      <c r="C20390" t="s">
        <v>40774</v>
      </c>
      <c r="D20390" s="1">
        <v>37138</v>
      </c>
      <c r="E20390">
        <v>22</v>
      </c>
      <c r="F20390" t="s">
        <v>12</v>
      </c>
      <c r="G20390">
        <v>407698562</v>
      </c>
    </row>
    <row r="20391" spans="1:7" x14ac:dyDescent="0.3">
      <c r="A20391">
        <v>20389</v>
      </c>
      <c r="B20391" t="s">
        <v>40775</v>
      </c>
      <c r="C20391" t="s">
        <v>40776</v>
      </c>
      <c r="D20391" s="1">
        <v>37126</v>
      </c>
      <c r="E20391">
        <v>22</v>
      </c>
      <c r="F20391" t="s">
        <v>12</v>
      </c>
      <c r="G20391">
        <v>407692847</v>
      </c>
    </row>
    <row r="20392" spans="1:7" x14ac:dyDescent="0.3">
      <c r="A20392">
        <v>20390</v>
      </c>
      <c r="B20392" t="s">
        <v>40777</v>
      </c>
      <c r="C20392" t="s">
        <v>40778</v>
      </c>
      <c r="D20392" s="1">
        <v>37004</v>
      </c>
      <c r="E20392">
        <v>22</v>
      </c>
      <c r="F20392" t="s">
        <v>12</v>
      </c>
      <c r="G20392">
        <v>407668045</v>
      </c>
    </row>
    <row r="20393" spans="1:7" x14ac:dyDescent="0.3">
      <c r="A20393">
        <v>20391</v>
      </c>
      <c r="B20393" t="s">
        <v>40779</v>
      </c>
      <c r="C20393" t="s">
        <v>40780</v>
      </c>
      <c r="D20393" s="1">
        <v>37213</v>
      </c>
      <c r="E20393">
        <v>22</v>
      </c>
      <c r="F20393" t="s">
        <v>9</v>
      </c>
      <c r="G20393">
        <v>407807486</v>
      </c>
    </row>
    <row r="20394" spans="1:7" x14ac:dyDescent="0.3">
      <c r="A20394">
        <v>20392</v>
      </c>
      <c r="B20394" t="s">
        <v>40781</v>
      </c>
      <c r="C20394" t="s">
        <v>40782</v>
      </c>
      <c r="D20394" s="1">
        <v>37194</v>
      </c>
      <c r="E20394">
        <v>22</v>
      </c>
      <c r="F20394" t="s">
        <v>9</v>
      </c>
      <c r="G20394">
        <v>409460623</v>
      </c>
    </row>
    <row r="20395" spans="1:7" x14ac:dyDescent="0.3">
      <c r="A20395">
        <v>20393</v>
      </c>
      <c r="B20395" t="s">
        <v>40783</v>
      </c>
      <c r="C20395" t="s">
        <v>40784</v>
      </c>
      <c r="D20395" s="1">
        <v>37168</v>
      </c>
      <c r="E20395">
        <v>22</v>
      </c>
      <c r="F20395" t="s">
        <v>9</v>
      </c>
      <c r="G20395">
        <v>407195981</v>
      </c>
    </row>
    <row r="20396" spans="1:7" hidden="1" x14ac:dyDescent="0.3">
      <c r="A20396" t="s">
        <v>20384</v>
      </c>
      <c r="B20396" t="s">
        <v>20385</v>
      </c>
      <c r="C20396" t="s">
        <v>20386</v>
      </c>
      <c r="D20396" t="s">
        <v>20387</v>
      </c>
      <c r="E20396" t="s">
        <v>20388</v>
      </c>
      <c r="F20396" t="s">
        <v>20389</v>
      </c>
      <c r="G20396" t="s">
        <v>20390</v>
      </c>
    </row>
    <row r="20397" spans="1:7" x14ac:dyDescent="0.3">
      <c r="A20397">
        <v>20394</v>
      </c>
      <c r="B20397" s="2" t="s">
        <v>40786</v>
      </c>
      <c r="C20397" s="2" t="s">
        <v>40787</v>
      </c>
      <c r="D20397" s="1">
        <v>37169</v>
      </c>
      <c r="E20397">
        <v>22</v>
      </c>
      <c r="F20397" s="2" t="s">
        <v>9</v>
      </c>
      <c r="G20397">
        <v>412628216</v>
      </c>
    </row>
    <row r="20398" spans="1:7" x14ac:dyDescent="0.3">
      <c r="A20398">
        <v>20395</v>
      </c>
      <c r="B20398" s="2" t="s">
        <v>40788</v>
      </c>
      <c r="C20398" s="2" t="s">
        <v>40789</v>
      </c>
      <c r="D20398" s="1">
        <v>36886</v>
      </c>
      <c r="E20398">
        <v>22</v>
      </c>
      <c r="F20398" s="2" t="s">
        <v>12</v>
      </c>
      <c r="G20398">
        <v>407033133</v>
      </c>
    </row>
    <row r="20399" spans="1:7" x14ac:dyDescent="0.3">
      <c r="A20399">
        <v>20396</v>
      </c>
      <c r="B20399" s="2" t="s">
        <v>40790</v>
      </c>
      <c r="C20399" s="2" t="s">
        <v>40791</v>
      </c>
      <c r="D20399" s="1">
        <v>36938</v>
      </c>
      <c r="E20399">
        <v>22</v>
      </c>
      <c r="F20399" s="2" t="s">
        <v>9</v>
      </c>
      <c r="G20399">
        <v>407044304</v>
      </c>
    </row>
    <row r="20400" spans="1:7" x14ac:dyDescent="0.3">
      <c r="A20400">
        <v>20397</v>
      </c>
      <c r="B20400" s="2" t="s">
        <v>40792</v>
      </c>
      <c r="C20400" s="2" t="s">
        <v>40793</v>
      </c>
      <c r="D20400" s="1">
        <v>37073</v>
      </c>
      <c r="E20400">
        <v>22</v>
      </c>
      <c r="F20400" s="2" t="s">
        <v>9</v>
      </c>
      <c r="G20400">
        <v>407662543</v>
      </c>
    </row>
    <row r="20401" spans="1:7" x14ac:dyDescent="0.3">
      <c r="A20401">
        <v>20398</v>
      </c>
      <c r="B20401" s="2" t="s">
        <v>40794</v>
      </c>
      <c r="C20401" s="2" t="s">
        <v>40795</v>
      </c>
      <c r="D20401" s="1">
        <v>37117</v>
      </c>
      <c r="E20401">
        <v>22</v>
      </c>
      <c r="F20401" s="2" t="s">
        <v>9</v>
      </c>
      <c r="G20401">
        <v>407733781</v>
      </c>
    </row>
    <row r="20402" spans="1:7" x14ac:dyDescent="0.3">
      <c r="A20402">
        <v>20399</v>
      </c>
      <c r="B20402" s="2" t="s">
        <v>40796</v>
      </c>
      <c r="C20402" s="2" t="s">
        <v>40797</v>
      </c>
      <c r="D20402" s="1">
        <v>36991</v>
      </c>
      <c r="E20402">
        <v>22</v>
      </c>
      <c r="F20402" s="2" t="s">
        <v>12</v>
      </c>
      <c r="G20402">
        <v>407077528</v>
      </c>
    </row>
    <row r="20403" spans="1:7" x14ac:dyDescent="0.3">
      <c r="A20403">
        <v>20400</v>
      </c>
      <c r="B20403" s="2" t="s">
        <v>40798</v>
      </c>
      <c r="C20403" s="2" t="s">
        <v>40799</v>
      </c>
      <c r="D20403" s="1">
        <v>37085</v>
      </c>
      <c r="E20403">
        <v>22</v>
      </c>
      <c r="F20403" s="2" t="s">
        <v>9</v>
      </c>
      <c r="G20403">
        <v>407142066</v>
      </c>
    </row>
    <row r="20404" spans="1:7" x14ac:dyDescent="0.3">
      <c r="A20404">
        <v>20401</v>
      </c>
      <c r="B20404" s="2" t="s">
        <v>40800</v>
      </c>
      <c r="C20404" s="2" t="s">
        <v>40801</v>
      </c>
      <c r="D20404" s="1">
        <v>37194</v>
      </c>
      <c r="E20404">
        <v>22</v>
      </c>
      <c r="F20404" s="2" t="s">
        <v>12</v>
      </c>
      <c r="G20404">
        <v>407163682</v>
      </c>
    </row>
    <row r="20405" spans="1:7" x14ac:dyDescent="0.3">
      <c r="A20405">
        <v>20402</v>
      </c>
      <c r="B20405" s="2" t="s">
        <v>40802</v>
      </c>
      <c r="C20405" s="2" t="s">
        <v>40803</v>
      </c>
      <c r="D20405" s="1">
        <v>37040</v>
      </c>
      <c r="E20405">
        <v>22</v>
      </c>
      <c r="F20405" s="2" t="s">
        <v>9</v>
      </c>
      <c r="G20405">
        <v>407707264</v>
      </c>
    </row>
    <row r="20406" spans="1:7" x14ac:dyDescent="0.3">
      <c r="A20406">
        <v>20403</v>
      </c>
      <c r="B20406" s="2" t="s">
        <v>40804</v>
      </c>
      <c r="C20406" s="2" t="s">
        <v>40805</v>
      </c>
      <c r="D20406" s="1">
        <v>37220</v>
      </c>
      <c r="E20406">
        <v>22</v>
      </c>
      <c r="F20406" s="2" t="s">
        <v>9</v>
      </c>
      <c r="G20406">
        <v>407174986</v>
      </c>
    </row>
    <row r="20407" spans="1:7" x14ac:dyDescent="0.3">
      <c r="A20407">
        <v>20404</v>
      </c>
      <c r="B20407" s="2" t="s">
        <v>40806</v>
      </c>
      <c r="C20407" s="2" t="s">
        <v>40807</v>
      </c>
      <c r="D20407" s="1">
        <v>37247</v>
      </c>
      <c r="E20407">
        <v>22</v>
      </c>
      <c r="F20407" s="2" t="s">
        <v>12</v>
      </c>
      <c r="G20407">
        <v>408377059</v>
      </c>
    </row>
    <row r="20408" spans="1:7" x14ac:dyDescent="0.3">
      <c r="A20408">
        <v>20405</v>
      </c>
      <c r="B20408" s="2" t="s">
        <v>40808</v>
      </c>
      <c r="C20408" s="2" t="s">
        <v>40809</v>
      </c>
      <c r="D20408" s="1">
        <v>36982</v>
      </c>
      <c r="E20408">
        <v>22</v>
      </c>
      <c r="F20408" s="2" t="s">
        <v>9</v>
      </c>
      <c r="G20408">
        <v>407093343</v>
      </c>
    </row>
    <row r="20409" spans="1:7" x14ac:dyDescent="0.3">
      <c r="A20409">
        <v>20406</v>
      </c>
      <c r="B20409" s="2" t="s">
        <v>40810</v>
      </c>
      <c r="C20409" s="2" t="s">
        <v>40811</v>
      </c>
      <c r="D20409" s="1">
        <v>37025</v>
      </c>
      <c r="E20409">
        <v>22</v>
      </c>
      <c r="F20409" s="2" t="s">
        <v>12</v>
      </c>
      <c r="G20409">
        <v>407162106</v>
      </c>
    </row>
    <row r="20410" spans="1:7" x14ac:dyDescent="0.3">
      <c r="A20410">
        <v>20407</v>
      </c>
      <c r="B20410" s="2" t="s">
        <v>40812</v>
      </c>
      <c r="C20410" s="2" t="s">
        <v>40813</v>
      </c>
      <c r="D20410" s="1">
        <v>37370</v>
      </c>
      <c r="E20410">
        <v>22</v>
      </c>
      <c r="F20410" s="2" t="s">
        <v>9</v>
      </c>
      <c r="G20410">
        <v>408371896</v>
      </c>
    </row>
    <row r="20411" spans="1:7" x14ac:dyDescent="0.3">
      <c r="A20411">
        <v>20408</v>
      </c>
      <c r="B20411" s="2" t="s">
        <v>40814</v>
      </c>
      <c r="C20411" s="2" t="s">
        <v>40815</v>
      </c>
      <c r="D20411" s="1">
        <v>37224</v>
      </c>
      <c r="E20411">
        <v>22</v>
      </c>
      <c r="F20411" s="2" t="s">
        <v>9</v>
      </c>
      <c r="G20411">
        <v>407840784</v>
      </c>
    </row>
    <row r="20412" spans="1:7" x14ac:dyDescent="0.3">
      <c r="A20412">
        <v>20409</v>
      </c>
      <c r="B20412" s="2" t="s">
        <v>40816</v>
      </c>
      <c r="C20412" s="2" t="s">
        <v>40817</v>
      </c>
      <c r="D20412" s="1">
        <v>37073</v>
      </c>
      <c r="E20412">
        <v>22</v>
      </c>
      <c r="F20412" s="2" t="s">
        <v>12</v>
      </c>
      <c r="G20412">
        <v>407713189</v>
      </c>
    </row>
    <row r="20413" spans="1:7" x14ac:dyDescent="0.3">
      <c r="A20413">
        <v>20410</v>
      </c>
      <c r="B20413" s="2" t="s">
        <v>40818</v>
      </c>
      <c r="C20413" s="2" t="s">
        <v>40819</v>
      </c>
      <c r="D20413" s="1">
        <v>37221</v>
      </c>
      <c r="E20413">
        <v>22</v>
      </c>
      <c r="F20413" s="2" t="s">
        <v>9</v>
      </c>
      <c r="G20413">
        <v>407175116</v>
      </c>
    </row>
    <row r="20414" spans="1:7" x14ac:dyDescent="0.3">
      <c r="A20414">
        <v>20411</v>
      </c>
      <c r="B20414" s="2" t="s">
        <v>40820</v>
      </c>
      <c r="C20414" s="2" t="s">
        <v>40821</v>
      </c>
      <c r="D20414" s="1">
        <v>37148</v>
      </c>
      <c r="E20414">
        <v>22</v>
      </c>
      <c r="F20414" s="2" t="s">
        <v>9</v>
      </c>
      <c r="G20414">
        <v>407794742</v>
      </c>
    </row>
    <row r="20415" spans="1:7" x14ac:dyDescent="0.3">
      <c r="A20415">
        <v>20412</v>
      </c>
      <c r="B20415" s="2" t="s">
        <v>40822</v>
      </c>
      <c r="C20415" s="2" t="s">
        <v>40823</v>
      </c>
      <c r="D20415" s="1">
        <v>37174</v>
      </c>
      <c r="E20415">
        <v>22</v>
      </c>
      <c r="F20415" s="2" t="s">
        <v>9</v>
      </c>
      <c r="G20415">
        <v>407825314</v>
      </c>
    </row>
    <row r="20416" spans="1:7" x14ac:dyDescent="0.3">
      <c r="A20416">
        <v>20413</v>
      </c>
      <c r="B20416" s="2" t="s">
        <v>40824</v>
      </c>
      <c r="C20416" s="2" t="s">
        <v>40825</v>
      </c>
      <c r="D20416" s="1">
        <v>37260</v>
      </c>
      <c r="E20416">
        <v>22</v>
      </c>
      <c r="F20416" s="2" t="s">
        <v>9</v>
      </c>
      <c r="G20416">
        <v>407355502</v>
      </c>
    </row>
    <row r="20417" spans="1:7" x14ac:dyDescent="0.3">
      <c r="A20417">
        <v>20414</v>
      </c>
      <c r="B20417" s="2" t="s">
        <v>40826</v>
      </c>
      <c r="C20417" s="2" t="s">
        <v>40827</v>
      </c>
      <c r="D20417" s="1">
        <v>37072</v>
      </c>
      <c r="E20417">
        <v>22</v>
      </c>
      <c r="F20417" s="2" t="s">
        <v>9</v>
      </c>
      <c r="G20417">
        <v>407712637</v>
      </c>
    </row>
    <row r="20418" spans="1:7" x14ac:dyDescent="0.3">
      <c r="A20418">
        <v>20415</v>
      </c>
      <c r="B20418" s="2" t="s">
        <v>40828</v>
      </c>
      <c r="C20418" s="2" t="s">
        <v>40829</v>
      </c>
      <c r="D20418" s="1">
        <v>37029</v>
      </c>
      <c r="E20418">
        <v>22</v>
      </c>
      <c r="F20418" s="2" t="s">
        <v>9</v>
      </c>
      <c r="G20418">
        <v>407087667</v>
      </c>
    </row>
    <row r="20419" spans="1:7" x14ac:dyDescent="0.3">
      <c r="A20419">
        <v>20416</v>
      </c>
      <c r="B20419" s="2" t="s">
        <v>40830</v>
      </c>
      <c r="C20419" s="2" t="s">
        <v>40831</v>
      </c>
      <c r="D20419" s="1">
        <v>37074</v>
      </c>
      <c r="E20419">
        <v>22</v>
      </c>
      <c r="F20419" s="2" t="s">
        <v>9</v>
      </c>
      <c r="G20419">
        <v>407712801</v>
      </c>
    </row>
    <row r="20420" spans="1:7" x14ac:dyDescent="0.3">
      <c r="A20420">
        <v>20417</v>
      </c>
      <c r="B20420" s="2" t="s">
        <v>40832</v>
      </c>
      <c r="C20420" s="2" t="s">
        <v>40833</v>
      </c>
      <c r="D20420" s="1">
        <v>37384</v>
      </c>
      <c r="E20420">
        <v>22</v>
      </c>
      <c r="F20420" s="2" t="s">
        <v>9</v>
      </c>
      <c r="G20420">
        <v>407990522</v>
      </c>
    </row>
    <row r="20421" spans="1:7" x14ac:dyDescent="0.3">
      <c r="A20421">
        <v>20418</v>
      </c>
      <c r="B20421" s="2" t="s">
        <v>40834</v>
      </c>
      <c r="C20421" s="2" t="s">
        <v>40835</v>
      </c>
      <c r="D20421" s="1">
        <v>36996</v>
      </c>
      <c r="E20421">
        <v>22</v>
      </c>
      <c r="F20421" s="2" t="s">
        <v>9</v>
      </c>
      <c r="G20421">
        <v>407668615</v>
      </c>
    </row>
    <row r="20422" spans="1:7" x14ac:dyDescent="0.3">
      <c r="A20422">
        <v>20419</v>
      </c>
      <c r="B20422" s="2" t="s">
        <v>40836</v>
      </c>
      <c r="C20422" s="2" t="s">
        <v>40837</v>
      </c>
      <c r="D20422" s="1">
        <v>37326</v>
      </c>
      <c r="E20422">
        <v>22</v>
      </c>
      <c r="F20422" s="2" t="s">
        <v>12</v>
      </c>
      <c r="G20422">
        <v>407946136</v>
      </c>
    </row>
    <row r="20423" spans="1:7" x14ac:dyDescent="0.3">
      <c r="A20423">
        <v>20420</v>
      </c>
      <c r="B20423" s="2" t="s">
        <v>40838</v>
      </c>
      <c r="C20423" s="2" t="s">
        <v>40839</v>
      </c>
      <c r="D20423" s="1">
        <v>37173</v>
      </c>
      <c r="E20423">
        <v>22</v>
      </c>
      <c r="F20423" s="2" t="s">
        <v>12</v>
      </c>
      <c r="G20423">
        <v>407824689</v>
      </c>
    </row>
    <row r="20424" spans="1:7" x14ac:dyDescent="0.3">
      <c r="A20424">
        <v>20421</v>
      </c>
      <c r="B20424" s="2" t="s">
        <v>40840</v>
      </c>
      <c r="C20424" s="2" t="s">
        <v>40841</v>
      </c>
      <c r="D20424" s="1">
        <v>37355</v>
      </c>
      <c r="E20424">
        <v>22</v>
      </c>
      <c r="F20424" s="2" t="s">
        <v>9</v>
      </c>
      <c r="G20424">
        <v>407974450</v>
      </c>
    </row>
    <row r="20425" spans="1:7" x14ac:dyDescent="0.3">
      <c r="A20425">
        <v>20422</v>
      </c>
      <c r="B20425" s="2" t="s">
        <v>40842</v>
      </c>
      <c r="C20425" s="2" t="s">
        <v>40843</v>
      </c>
      <c r="D20425" s="1">
        <v>37138</v>
      </c>
      <c r="E20425">
        <v>22</v>
      </c>
      <c r="F20425" s="2" t="s">
        <v>9</v>
      </c>
      <c r="G20425">
        <v>407797810</v>
      </c>
    </row>
    <row r="20426" spans="1:7" x14ac:dyDescent="0.3">
      <c r="A20426">
        <v>20423</v>
      </c>
      <c r="B20426" s="2" t="s">
        <v>40844</v>
      </c>
      <c r="C20426" s="2" t="s">
        <v>40845</v>
      </c>
      <c r="D20426" s="1">
        <v>37318</v>
      </c>
      <c r="E20426">
        <v>22</v>
      </c>
      <c r="F20426" s="2" t="s">
        <v>9</v>
      </c>
      <c r="G20426">
        <v>407924950</v>
      </c>
    </row>
    <row r="20427" spans="1:7" x14ac:dyDescent="0.3">
      <c r="A20427">
        <v>20424</v>
      </c>
      <c r="B20427" s="2" t="s">
        <v>40846</v>
      </c>
      <c r="C20427" s="2" t="s">
        <v>40847</v>
      </c>
      <c r="D20427" s="1">
        <v>37318</v>
      </c>
      <c r="E20427">
        <v>22</v>
      </c>
      <c r="F20427" s="2" t="s">
        <v>9</v>
      </c>
      <c r="G20427">
        <v>407924943</v>
      </c>
    </row>
    <row r="20428" spans="1:7" x14ac:dyDescent="0.3">
      <c r="A20428">
        <v>20425</v>
      </c>
      <c r="B20428" s="2" t="s">
        <v>40848</v>
      </c>
      <c r="C20428" s="2" t="s">
        <v>40849</v>
      </c>
      <c r="D20428" s="1">
        <v>37154</v>
      </c>
      <c r="E20428">
        <v>22</v>
      </c>
      <c r="F20428" s="2" t="s">
        <v>9</v>
      </c>
      <c r="G20428">
        <v>407778414</v>
      </c>
    </row>
    <row r="20429" spans="1:7" x14ac:dyDescent="0.3">
      <c r="A20429">
        <v>20426</v>
      </c>
      <c r="B20429" s="2" t="s">
        <v>40850</v>
      </c>
      <c r="C20429" s="2" t="s">
        <v>40851</v>
      </c>
      <c r="D20429" s="1">
        <v>37230</v>
      </c>
      <c r="E20429">
        <v>22</v>
      </c>
      <c r="F20429" s="2" t="s">
        <v>9</v>
      </c>
      <c r="G20429">
        <v>407816263</v>
      </c>
    </row>
    <row r="20430" spans="1:7" x14ac:dyDescent="0.3">
      <c r="A20430">
        <v>20427</v>
      </c>
      <c r="B20430" s="2" t="s">
        <v>40852</v>
      </c>
      <c r="C20430" s="2" t="s">
        <v>40853</v>
      </c>
      <c r="D20430" s="1">
        <v>37383</v>
      </c>
      <c r="E20430">
        <v>22</v>
      </c>
      <c r="F20430" s="2" t="s">
        <v>9</v>
      </c>
      <c r="G20430">
        <v>408372688</v>
      </c>
    </row>
    <row r="20431" spans="1:7" x14ac:dyDescent="0.3">
      <c r="A20431">
        <v>20428</v>
      </c>
      <c r="B20431" s="2" t="s">
        <v>40854</v>
      </c>
      <c r="C20431" s="2" t="s">
        <v>40855</v>
      </c>
      <c r="D20431" s="1">
        <v>37204</v>
      </c>
      <c r="E20431">
        <v>22</v>
      </c>
      <c r="F20431" s="2" t="s">
        <v>9</v>
      </c>
      <c r="G20431">
        <v>407801653</v>
      </c>
    </row>
    <row r="20432" spans="1:7" x14ac:dyDescent="0.3">
      <c r="A20432">
        <v>20429</v>
      </c>
      <c r="B20432" s="2" t="s">
        <v>40856</v>
      </c>
      <c r="C20432" s="2" t="s">
        <v>40857</v>
      </c>
      <c r="D20432" s="1">
        <v>36936</v>
      </c>
      <c r="E20432">
        <v>22</v>
      </c>
      <c r="F20432" s="2" t="s">
        <v>9</v>
      </c>
      <c r="G20432">
        <v>406026708</v>
      </c>
    </row>
    <row r="20433" spans="1:7" x14ac:dyDescent="0.3">
      <c r="A20433">
        <v>20430</v>
      </c>
      <c r="B20433" s="2" t="s">
        <v>40858</v>
      </c>
      <c r="C20433" s="2" t="s">
        <v>40859</v>
      </c>
      <c r="D20433" s="1">
        <v>37350</v>
      </c>
      <c r="E20433">
        <v>22</v>
      </c>
      <c r="F20433" s="2" t="s">
        <v>12</v>
      </c>
      <c r="G20433">
        <v>407986686</v>
      </c>
    </row>
    <row r="20434" spans="1:7" x14ac:dyDescent="0.3">
      <c r="A20434">
        <v>20431</v>
      </c>
      <c r="B20434" s="2" t="s">
        <v>40860</v>
      </c>
      <c r="C20434" s="2" t="s">
        <v>40861</v>
      </c>
      <c r="D20434" s="1">
        <v>37132</v>
      </c>
      <c r="E20434">
        <v>22</v>
      </c>
      <c r="F20434" s="2" t="s">
        <v>9</v>
      </c>
      <c r="G20434">
        <v>407766724</v>
      </c>
    </row>
    <row r="20435" spans="1:7" x14ac:dyDescent="0.3">
      <c r="A20435">
        <v>20432</v>
      </c>
      <c r="B20435" s="2" t="s">
        <v>40862</v>
      </c>
      <c r="C20435" s="2" t="s">
        <v>40863</v>
      </c>
      <c r="D20435" s="1">
        <v>37249</v>
      </c>
      <c r="E20435">
        <v>22</v>
      </c>
      <c r="F20435" s="2" t="s">
        <v>9</v>
      </c>
      <c r="G20435">
        <v>407811447</v>
      </c>
    </row>
    <row r="20436" spans="1:7" x14ac:dyDescent="0.3">
      <c r="A20436">
        <v>20433</v>
      </c>
      <c r="B20436" s="2" t="s">
        <v>40864</v>
      </c>
      <c r="C20436" s="2" t="s">
        <v>40865</v>
      </c>
      <c r="D20436" s="1">
        <v>37005</v>
      </c>
      <c r="E20436">
        <v>22</v>
      </c>
      <c r="F20436" s="2" t="s">
        <v>9</v>
      </c>
      <c r="G20436">
        <v>407058726</v>
      </c>
    </row>
    <row r="20437" spans="1:7" x14ac:dyDescent="0.3">
      <c r="A20437">
        <v>20434</v>
      </c>
      <c r="B20437" s="2" t="s">
        <v>40866</v>
      </c>
      <c r="C20437" s="2" t="s">
        <v>40867</v>
      </c>
      <c r="D20437" s="1">
        <v>37146</v>
      </c>
      <c r="E20437">
        <v>22</v>
      </c>
      <c r="F20437" s="2" t="s">
        <v>9</v>
      </c>
      <c r="G20437">
        <v>407699065</v>
      </c>
    </row>
    <row r="20438" spans="1:7" x14ac:dyDescent="0.3">
      <c r="A20438">
        <v>20435</v>
      </c>
      <c r="B20438" s="2" t="s">
        <v>40868</v>
      </c>
      <c r="C20438" s="2" t="s">
        <v>40869</v>
      </c>
      <c r="D20438" s="1">
        <v>37167</v>
      </c>
      <c r="E20438">
        <v>22</v>
      </c>
      <c r="F20438" s="2" t="s">
        <v>9</v>
      </c>
      <c r="G20438">
        <v>406975540</v>
      </c>
    </row>
    <row r="20439" spans="1:7" x14ac:dyDescent="0.3">
      <c r="A20439">
        <v>20436</v>
      </c>
      <c r="B20439" s="2" t="s">
        <v>40870</v>
      </c>
      <c r="C20439" s="2" t="s">
        <v>40871</v>
      </c>
      <c r="D20439" s="1">
        <v>37089</v>
      </c>
      <c r="E20439">
        <v>22</v>
      </c>
      <c r="F20439" s="2" t="s">
        <v>9</v>
      </c>
      <c r="G20439">
        <v>407194794</v>
      </c>
    </row>
    <row r="20440" spans="1:7" x14ac:dyDescent="0.3">
      <c r="A20440">
        <v>20437</v>
      </c>
      <c r="B20440" s="2" t="s">
        <v>40872</v>
      </c>
      <c r="C20440" s="2" t="s">
        <v>40873</v>
      </c>
      <c r="D20440" s="1">
        <v>37201</v>
      </c>
      <c r="E20440">
        <v>22</v>
      </c>
      <c r="F20440" s="2" t="s">
        <v>9</v>
      </c>
      <c r="G20440">
        <v>407806090</v>
      </c>
    </row>
    <row r="20441" spans="1:7" x14ac:dyDescent="0.3">
      <c r="A20441">
        <v>20438</v>
      </c>
      <c r="B20441" s="2" t="s">
        <v>40874</v>
      </c>
      <c r="C20441" s="2" t="s">
        <v>40875</v>
      </c>
      <c r="D20441" s="1">
        <v>37225</v>
      </c>
      <c r="E20441">
        <v>22</v>
      </c>
      <c r="F20441" s="2" t="s">
        <v>12</v>
      </c>
      <c r="G20441">
        <v>407865237</v>
      </c>
    </row>
    <row r="20442" spans="1:7" x14ac:dyDescent="0.3">
      <c r="A20442">
        <v>20439</v>
      </c>
      <c r="B20442" s="2" t="s">
        <v>40876</v>
      </c>
      <c r="C20442" s="2" t="s">
        <v>40877</v>
      </c>
      <c r="D20442" s="1">
        <v>37388</v>
      </c>
      <c r="E20442">
        <v>22</v>
      </c>
      <c r="F20442" s="2" t="s">
        <v>9</v>
      </c>
      <c r="G20442">
        <v>407965326</v>
      </c>
    </row>
    <row r="20443" spans="1:7" x14ac:dyDescent="0.3">
      <c r="A20443">
        <v>20440</v>
      </c>
      <c r="B20443" s="2" t="s">
        <v>40878</v>
      </c>
      <c r="C20443" s="2" t="s">
        <v>40879</v>
      </c>
      <c r="D20443" s="1">
        <v>37232</v>
      </c>
      <c r="E20443">
        <v>22</v>
      </c>
      <c r="F20443" s="2" t="s">
        <v>12</v>
      </c>
      <c r="G20443">
        <v>407815588</v>
      </c>
    </row>
    <row r="20444" spans="1:7" x14ac:dyDescent="0.3">
      <c r="A20444">
        <v>20441</v>
      </c>
      <c r="B20444" s="2" t="s">
        <v>40880</v>
      </c>
      <c r="C20444" s="2" t="s">
        <v>40881</v>
      </c>
      <c r="D20444" s="1">
        <v>37314</v>
      </c>
      <c r="E20444">
        <v>22</v>
      </c>
      <c r="F20444" s="2" t="s">
        <v>9</v>
      </c>
      <c r="G20444">
        <v>407941798</v>
      </c>
    </row>
    <row r="20445" spans="1:7" x14ac:dyDescent="0.3">
      <c r="A20445">
        <v>20442</v>
      </c>
      <c r="B20445" s="2" t="s">
        <v>40882</v>
      </c>
      <c r="C20445" s="2" t="s">
        <v>40883</v>
      </c>
      <c r="D20445" s="1">
        <v>37140</v>
      </c>
      <c r="E20445">
        <v>22</v>
      </c>
      <c r="F20445" s="2" t="s">
        <v>9</v>
      </c>
      <c r="G20445">
        <v>407794452</v>
      </c>
    </row>
    <row r="20446" spans="1:7" x14ac:dyDescent="0.3">
      <c r="A20446">
        <v>20443</v>
      </c>
      <c r="B20446" s="2" t="s">
        <v>40884</v>
      </c>
      <c r="C20446" s="2" t="s">
        <v>40885</v>
      </c>
      <c r="D20446" s="1">
        <v>36896</v>
      </c>
      <c r="E20446">
        <v>22</v>
      </c>
      <c r="F20446" s="2" t="s">
        <v>9</v>
      </c>
      <c r="G20446">
        <v>406124792</v>
      </c>
    </row>
    <row r="20447" spans="1:7" x14ac:dyDescent="0.3">
      <c r="A20447">
        <v>20444</v>
      </c>
      <c r="B20447" s="2" t="s">
        <v>40886</v>
      </c>
      <c r="C20447" s="2" t="s">
        <v>40887</v>
      </c>
      <c r="D20447" s="1">
        <v>36935</v>
      </c>
      <c r="E20447">
        <v>22</v>
      </c>
      <c r="F20447" s="2" t="s">
        <v>9</v>
      </c>
      <c r="G20447">
        <v>407083690</v>
      </c>
    </row>
    <row r="20448" spans="1:7" x14ac:dyDescent="0.3">
      <c r="A20448">
        <v>20445</v>
      </c>
      <c r="B20448" s="2" t="s">
        <v>40888</v>
      </c>
      <c r="C20448" s="2" t="s">
        <v>40889</v>
      </c>
      <c r="D20448" s="1">
        <v>37097</v>
      </c>
      <c r="E20448">
        <v>22</v>
      </c>
      <c r="F20448" s="2" t="s">
        <v>9</v>
      </c>
      <c r="G20448">
        <v>407743798</v>
      </c>
    </row>
    <row r="20449" spans="1:7" x14ac:dyDescent="0.3">
      <c r="A20449">
        <v>20446</v>
      </c>
      <c r="B20449" s="2" t="s">
        <v>40890</v>
      </c>
      <c r="C20449" s="2" t="s">
        <v>40891</v>
      </c>
      <c r="D20449" s="1">
        <v>37221</v>
      </c>
      <c r="E20449">
        <v>22</v>
      </c>
      <c r="F20449" s="2" t="s">
        <v>9</v>
      </c>
      <c r="G20449">
        <v>407174820</v>
      </c>
    </row>
    <row r="20450" spans="1:7" x14ac:dyDescent="0.3">
      <c r="A20450">
        <v>20447</v>
      </c>
      <c r="B20450" s="2" t="s">
        <v>40892</v>
      </c>
      <c r="C20450" s="2" t="s">
        <v>40893</v>
      </c>
      <c r="D20450" s="1">
        <v>37125</v>
      </c>
      <c r="E20450">
        <v>22</v>
      </c>
      <c r="F20450" s="2" t="s">
        <v>9</v>
      </c>
      <c r="G20450">
        <v>407736552</v>
      </c>
    </row>
    <row r="20451" spans="1:7" x14ac:dyDescent="0.3">
      <c r="A20451">
        <v>20448</v>
      </c>
      <c r="B20451" s="2" t="s">
        <v>40894</v>
      </c>
      <c r="C20451" s="2" t="s">
        <v>40895</v>
      </c>
      <c r="D20451" s="1">
        <v>37299</v>
      </c>
      <c r="E20451">
        <v>22</v>
      </c>
      <c r="F20451" s="2" t="s">
        <v>9</v>
      </c>
      <c r="G20451">
        <v>408383669</v>
      </c>
    </row>
    <row r="20452" spans="1:7" x14ac:dyDescent="0.3">
      <c r="A20452">
        <v>20449</v>
      </c>
      <c r="B20452" s="2" t="s">
        <v>40896</v>
      </c>
      <c r="C20452" s="2" t="s">
        <v>40897</v>
      </c>
      <c r="D20452" s="1">
        <v>36875</v>
      </c>
      <c r="E20452">
        <v>22</v>
      </c>
      <c r="F20452" s="2" t="s">
        <v>9</v>
      </c>
      <c r="G20452">
        <v>407024918</v>
      </c>
    </row>
    <row r="20453" spans="1:7" x14ac:dyDescent="0.3">
      <c r="A20453">
        <v>20450</v>
      </c>
      <c r="B20453" s="2" t="s">
        <v>40898</v>
      </c>
      <c r="C20453" s="2" t="s">
        <v>40899</v>
      </c>
      <c r="D20453" s="1">
        <v>37162</v>
      </c>
      <c r="E20453">
        <v>22</v>
      </c>
      <c r="F20453" s="2" t="s">
        <v>9</v>
      </c>
      <c r="G20453">
        <v>407205756</v>
      </c>
    </row>
    <row r="20454" spans="1:7" x14ac:dyDescent="0.3">
      <c r="A20454">
        <v>20451</v>
      </c>
      <c r="B20454" s="2" t="s">
        <v>40900</v>
      </c>
      <c r="C20454" s="2" t="s">
        <v>40901</v>
      </c>
      <c r="D20454" s="1">
        <v>37193</v>
      </c>
      <c r="E20454">
        <v>22</v>
      </c>
      <c r="F20454" s="2" t="s">
        <v>9</v>
      </c>
      <c r="G20454">
        <v>407804145</v>
      </c>
    </row>
    <row r="20455" spans="1:7" x14ac:dyDescent="0.3">
      <c r="A20455">
        <v>20452</v>
      </c>
      <c r="B20455" s="2" t="s">
        <v>40902</v>
      </c>
      <c r="C20455" s="2" t="s">
        <v>40903</v>
      </c>
      <c r="D20455" s="1">
        <v>37268</v>
      </c>
      <c r="E20455">
        <v>22</v>
      </c>
      <c r="F20455" s="2" t="s">
        <v>9</v>
      </c>
      <c r="G20455">
        <v>407907005</v>
      </c>
    </row>
    <row r="20456" spans="1:7" x14ac:dyDescent="0.3">
      <c r="A20456">
        <v>20453</v>
      </c>
      <c r="B20456" s="2" t="s">
        <v>40904</v>
      </c>
      <c r="C20456" s="2" t="s">
        <v>40905</v>
      </c>
      <c r="D20456" s="1">
        <v>37343</v>
      </c>
      <c r="E20456">
        <v>22</v>
      </c>
      <c r="F20456" s="2" t="s">
        <v>9</v>
      </c>
      <c r="G20456">
        <v>407996990</v>
      </c>
    </row>
    <row r="20457" spans="1:7" x14ac:dyDescent="0.3">
      <c r="A20457">
        <v>20454</v>
      </c>
      <c r="B20457" s="2" t="s">
        <v>40906</v>
      </c>
      <c r="C20457" s="2" t="s">
        <v>40907</v>
      </c>
      <c r="D20457" s="1">
        <v>36896</v>
      </c>
      <c r="E20457">
        <v>22</v>
      </c>
      <c r="F20457" s="2" t="s">
        <v>9</v>
      </c>
      <c r="G20457">
        <v>407019256</v>
      </c>
    </row>
    <row r="20458" spans="1:7" x14ac:dyDescent="0.3">
      <c r="A20458">
        <v>20455</v>
      </c>
      <c r="B20458" s="2" t="s">
        <v>40908</v>
      </c>
      <c r="C20458" s="2" t="s">
        <v>40909</v>
      </c>
      <c r="D20458" s="1">
        <v>37227</v>
      </c>
      <c r="E20458">
        <v>22</v>
      </c>
      <c r="F20458" s="2" t="s">
        <v>9</v>
      </c>
      <c r="G20458">
        <v>407864412</v>
      </c>
    </row>
    <row r="20459" spans="1:7" x14ac:dyDescent="0.3">
      <c r="A20459">
        <v>20456</v>
      </c>
      <c r="B20459" s="2" t="s">
        <v>40910</v>
      </c>
      <c r="C20459" s="2" t="s">
        <v>40911</v>
      </c>
      <c r="D20459" s="1">
        <v>37457</v>
      </c>
      <c r="E20459">
        <v>22</v>
      </c>
      <c r="F20459" s="2" t="s">
        <v>9</v>
      </c>
      <c r="G20459">
        <v>408019792</v>
      </c>
    </row>
    <row r="20460" spans="1:7" x14ac:dyDescent="0.3">
      <c r="A20460">
        <v>20457</v>
      </c>
      <c r="B20460" s="2" t="s">
        <v>40912</v>
      </c>
      <c r="C20460" s="2" t="s">
        <v>40913</v>
      </c>
      <c r="D20460" s="1">
        <v>36930</v>
      </c>
      <c r="E20460">
        <v>22</v>
      </c>
      <c r="F20460" s="2" t="s">
        <v>9</v>
      </c>
      <c r="G20460">
        <v>407060011</v>
      </c>
    </row>
    <row r="20461" spans="1:7" x14ac:dyDescent="0.3">
      <c r="A20461">
        <v>20458</v>
      </c>
      <c r="B20461" s="2" t="s">
        <v>40914</v>
      </c>
      <c r="C20461" s="2" t="s">
        <v>40915</v>
      </c>
      <c r="D20461" s="1">
        <v>37242</v>
      </c>
      <c r="E20461">
        <v>22</v>
      </c>
      <c r="F20461" s="2" t="s">
        <v>9</v>
      </c>
      <c r="G20461">
        <v>407868421</v>
      </c>
    </row>
    <row r="20462" spans="1:7" x14ac:dyDescent="0.3">
      <c r="A20462">
        <v>20459</v>
      </c>
      <c r="B20462" s="2" t="s">
        <v>40916</v>
      </c>
      <c r="C20462" s="2" t="s">
        <v>40917</v>
      </c>
      <c r="D20462" s="1">
        <v>37255</v>
      </c>
      <c r="E20462">
        <v>22</v>
      </c>
      <c r="F20462" s="2" t="s">
        <v>12</v>
      </c>
      <c r="G20462">
        <v>407882042</v>
      </c>
    </row>
    <row r="20463" spans="1:7" x14ac:dyDescent="0.3">
      <c r="A20463">
        <v>20460</v>
      </c>
      <c r="B20463" s="2" t="s">
        <v>40918</v>
      </c>
      <c r="C20463" s="2" t="s">
        <v>40919</v>
      </c>
      <c r="D20463" s="1">
        <v>37356</v>
      </c>
      <c r="E20463">
        <v>22</v>
      </c>
      <c r="F20463" s="2" t="s">
        <v>9</v>
      </c>
      <c r="G20463">
        <v>408362507</v>
      </c>
    </row>
    <row r="20464" spans="1:7" x14ac:dyDescent="0.3">
      <c r="A20464">
        <v>20461</v>
      </c>
      <c r="B20464" s="2" t="s">
        <v>40920</v>
      </c>
      <c r="C20464" s="2" t="s">
        <v>40921</v>
      </c>
      <c r="D20464" s="1">
        <v>37067</v>
      </c>
      <c r="E20464">
        <v>22</v>
      </c>
      <c r="F20464" s="2" t="s">
        <v>12</v>
      </c>
      <c r="G20464">
        <v>407165000</v>
      </c>
    </row>
    <row r="20465" spans="1:7" x14ac:dyDescent="0.3">
      <c r="A20465">
        <v>20462</v>
      </c>
      <c r="B20465" s="2" t="s">
        <v>40922</v>
      </c>
      <c r="C20465" s="2" t="s">
        <v>40923</v>
      </c>
      <c r="D20465" s="1">
        <v>37412</v>
      </c>
      <c r="E20465">
        <v>22</v>
      </c>
      <c r="F20465" s="2" t="s">
        <v>12</v>
      </c>
      <c r="G20465">
        <v>405240953</v>
      </c>
    </row>
    <row r="20466" spans="1:7" x14ac:dyDescent="0.3">
      <c r="A20466">
        <v>20463</v>
      </c>
      <c r="B20466" s="2" t="s">
        <v>40924</v>
      </c>
      <c r="C20466" s="2" t="s">
        <v>40925</v>
      </c>
      <c r="D20466" s="1">
        <v>36871</v>
      </c>
      <c r="E20466">
        <v>22</v>
      </c>
      <c r="F20466" s="2" t="s">
        <v>9</v>
      </c>
      <c r="G20466">
        <v>406999813</v>
      </c>
    </row>
    <row r="20467" spans="1:7" x14ac:dyDescent="0.3">
      <c r="A20467">
        <v>20464</v>
      </c>
      <c r="B20467" s="2" t="s">
        <v>40926</v>
      </c>
      <c r="C20467" s="2" t="s">
        <v>40927</v>
      </c>
      <c r="D20467" s="1">
        <v>36991</v>
      </c>
      <c r="E20467">
        <v>22</v>
      </c>
      <c r="F20467" s="2" t="s">
        <v>9</v>
      </c>
      <c r="G20467">
        <v>412255416</v>
      </c>
    </row>
    <row r="20468" spans="1:7" x14ac:dyDescent="0.3">
      <c r="A20468">
        <v>20465</v>
      </c>
      <c r="B20468" s="2" t="s">
        <v>40928</v>
      </c>
      <c r="C20468" s="2" t="s">
        <v>40929</v>
      </c>
      <c r="D20468" s="1">
        <v>37100</v>
      </c>
      <c r="E20468">
        <v>22</v>
      </c>
      <c r="F20468" s="2" t="s">
        <v>12</v>
      </c>
      <c r="G20468">
        <v>407200880</v>
      </c>
    </row>
    <row r="20469" spans="1:7" x14ac:dyDescent="0.3">
      <c r="A20469">
        <v>20466</v>
      </c>
      <c r="B20469" s="2" t="s">
        <v>40930</v>
      </c>
      <c r="C20469" s="2" t="s">
        <v>40931</v>
      </c>
      <c r="D20469" s="1">
        <v>37095</v>
      </c>
      <c r="E20469">
        <v>22</v>
      </c>
      <c r="F20469" s="2" t="s">
        <v>9</v>
      </c>
      <c r="G20469">
        <v>407690411</v>
      </c>
    </row>
    <row r="20470" spans="1:7" x14ac:dyDescent="0.3">
      <c r="A20470">
        <v>20467</v>
      </c>
      <c r="B20470" s="2" t="s">
        <v>40932</v>
      </c>
      <c r="C20470" s="2" t="s">
        <v>40933</v>
      </c>
      <c r="D20470" s="1">
        <v>37208</v>
      </c>
      <c r="E20470">
        <v>22</v>
      </c>
      <c r="F20470" s="2" t="s">
        <v>9</v>
      </c>
      <c r="G20470">
        <v>407360825</v>
      </c>
    </row>
    <row r="20471" spans="1:7" x14ac:dyDescent="0.3">
      <c r="A20471">
        <v>20468</v>
      </c>
      <c r="B20471" s="2" t="s">
        <v>40934</v>
      </c>
      <c r="C20471" s="2" t="s">
        <v>40935</v>
      </c>
      <c r="D20471" s="1">
        <v>37132</v>
      </c>
      <c r="E20471">
        <v>22</v>
      </c>
      <c r="F20471" s="2" t="s">
        <v>9</v>
      </c>
      <c r="G20471">
        <v>407769348</v>
      </c>
    </row>
    <row r="20472" spans="1:7" x14ac:dyDescent="0.3">
      <c r="A20472">
        <v>20469</v>
      </c>
      <c r="B20472" s="2" t="s">
        <v>40936</v>
      </c>
      <c r="C20472" s="2" t="s">
        <v>40937</v>
      </c>
      <c r="D20472" s="1">
        <v>37137</v>
      </c>
      <c r="E20472">
        <v>22</v>
      </c>
      <c r="F20472" s="2" t="s">
        <v>9</v>
      </c>
      <c r="G20472">
        <v>407779933</v>
      </c>
    </row>
    <row r="20473" spans="1:7" x14ac:dyDescent="0.3">
      <c r="A20473">
        <v>20470</v>
      </c>
      <c r="B20473" s="2" t="s">
        <v>40938</v>
      </c>
      <c r="C20473" s="2" t="s">
        <v>40939</v>
      </c>
      <c r="D20473" s="1">
        <v>37148</v>
      </c>
      <c r="E20473">
        <v>22</v>
      </c>
      <c r="F20473" s="2" t="s">
        <v>9</v>
      </c>
      <c r="G20473">
        <v>407759620</v>
      </c>
    </row>
    <row r="20474" spans="1:7" x14ac:dyDescent="0.3">
      <c r="A20474">
        <v>20471</v>
      </c>
      <c r="B20474" s="2" t="s">
        <v>40940</v>
      </c>
      <c r="C20474" s="2" t="s">
        <v>40941</v>
      </c>
      <c r="D20474" s="1">
        <v>37256</v>
      </c>
      <c r="E20474">
        <v>22</v>
      </c>
      <c r="F20474" s="2" t="s">
        <v>9</v>
      </c>
      <c r="G20474">
        <v>407355486</v>
      </c>
    </row>
    <row r="20475" spans="1:7" x14ac:dyDescent="0.3">
      <c r="A20475">
        <v>20472</v>
      </c>
      <c r="B20475" s="2" t="s">
        <v>40942</v>
      </c>
      <c r="C20475" s="2" t="s">
        <v>40943</v>
      </c>
      <c r="D20475" s="1">
        <v>37049</v>
      </c>
      <c r="E20475">
        <v>22</v>
      </c>
      <c r="F20475" s="2" t="s">
        <v>9</v>
      </c>
      <c r="G20475">
        <v>407720929</v>
      </c>
    </row>
    <row r="20476" spans="1:7" x14ac:dyDescent="0.3">
      <c r="A20476">
        <v>20473</v>
      </c>
      <c r="B20476" s="2" t="s">
        <v>40944</v>
      </c>
      <c r="C20476" s="2" t="s">
        <v>40945</v>
      </c>
      <c r="D20476" s="1">
        <v>37391</v>
      </c>
      <c r="E20476">
        <v>22</v>
      </c>
      <c r="F20476" s="2" t="s">
        <v>9</v>
      </c>
      <c r="G20476">
        <v>408375061</v>
      </c>
    </row>
    <row r="20477" spans="1:7" x14ac:dyDescent="0.3">
      <c r="A20477">
        <v>20474</v>
      </c>
      <c r="B20477" s="2" t="s">
        <v>40946</v>
      </c>
      <c r="C20477" s="2" t="s">
        <v>40947</v>
      </c>
      <c r="D20477" s="1">
        <v>37163</v>
      </c>
      <c r="E20477">
        <v>22</v>
      </c>
      <c r="F20477" s="2" t="s">
        <v>9</v>
      </c>
      <c r="G20477">
        <v>407784321</v>
      </c>
    </row>
    <row r="20478" spans="1:7" x14ac:dyDescent="0.3">
      <c r="A20478">
        <v>20475</v>
      </c>
      <c r="B20478" s="2" t="s">
        <v>40948</v>
      </c>
      <c r="C20478" s="2" t="s">
        <v>40949</v>
      </c>
      <c r="D20478" s="1">
        <v>37240</v>
      </c>
      <c r="E20478">
        <v>22</v>
      </c>
      <c r="F20478" s="2" t="s">
        <v>9</v>
      </c>
      <c r="G20478">
        <v>407811660</v>
      </c>
    </row>
    <row r="20479" spans="1:7" x14ac:dyDescent="0.3">
      <c r="A20479">
        <v>20476</v>
      </c>
      <c r="B20479" s="2" t="s">
        <v>40950</v>
      </c>
      <c r="C20479" s="2" t="s">
        <v>40951</v>
      </c>
      <c r="D20479" s="1">
        <v>37137</v>
      </c>
      <c r="E20479">
        <v>22</v>
      </c>
      <c r="F20479" s="2" t="s">
        <v>12</v>
      </c>
      <c r="G20479">
        <v>407759505</v>
      </c>
    </row>
    <row r="20480" spans="1:7" x14ac:dyDescent="0.3">
      <c r="A20480">
        <v>20477</v>
      </c>
      <c r="B20480" s="2" t="s">
        <v>40952</v>
      </c>
      <c r="C20480" s="2" t="s">
        <v>40953</v>
      </c>
      <c r="D20480" s="1">
        <v>37351</v>
      </c>
      <c r="E20480">
        <v>22</v>
      </c>
      <c r="F20480" s="2" t="s">
        <v>9</v>
      </c>
      <c r="G20480">
        <v>408370302</v>
      </c>
    </row>
    <row r="20481" spans="1:7" x14ac:dyDescent="0.3">
      <c r="A20481">
        <v>20478</v>
      </c>
      <c r="B20481" s="2" t="s">
        <v>40954</v>
      </c>
      <c r="C20481" s="2" t="s">
        <v>40955</v>
      </c>
      <c r="D20481" s="1">
        <v>37093</v>
      </c>
      <c r="E20481">
        <v>22</v>
      </c>
      <c r="F20481" s="2" t="s">
        <v>12</v>
      </c>
      <c r="G20481">
        <v>407744168</v>
      </c>
    </row>
    <row r="20482" spans="1:7" x14ac:dyDescent="0.3">
      <c r="A20482">
        <v>20479</v>
      </c>
      <c r="B20482" s="2" t="s">
        <v>40956</v>
      </c>
      <c r="C20482" s="2" t="s">
        <v>40957</v>
      </c>
      <c r="D20482" s="1">
        <v>37109</v>
      </c>
      <c r="E20482">
        <v>22</v>
      </c>
      <c r="F20482" s="2" t="s">
        <v>9</v>
      </c>
      <c r="G20482">
        <v>407731702</v>
      </c>
    </row>
    <row r="20483" spans="1:7" x14ac:dyDescent="0.3">
      <c r="A20483">
        <v>20480</v>
      </c>
      <c r="B20483" s="2" t="s">
        <v>40958</v>
      </c>
      <c r="C20483" s="2" t="s">
        <v>40959</v>
      </c>
      <c r="D20483" s="1">
        <v>37345</v>
      </c>
      <c r="E20483">
        <v>22</v>
      </c>
      <c r="F20483" s="2" t="s">
        <v>9</v>
      </c>
      <c r="G20483">
        <v>407995760</v>
      </c>
    </row>
    <row r="20484" spans="1:7" x14ac:dyDescent="0.3">
      <c r="A20484">
        <v>20481</v>
      </c>
      <c r="B20484" s="2" t="s">
        <v>40960</v>
      </c>
      <c r="C20484" s="2" t="s">
        <v>40961</v>
      </c>
      <c r="D20484" s="1">
        <v>37139</v>
      </c>
      <c r="E20484">
        <v>22</v>
      </c>
      <c r="F20484" s="2" t="s">
        <v>9</v>
      </c>
      <c r="G20484">
        <v>407784032</v>
      </c>
    </row>
    <row r="20485" spans="1:7" x14ac:dyDescent="0.3">
      <c r="A20485">
        <v>20482</v>
      </c>
      <c r="B20485" s="2" t="s">
        <v>40962</v>
      </c>
      <c r="C20485" s="2" t="s">
        <v>40963</v>
      </c>
      <c r="D20485" s="1">
        <v>37420</v>
      </c>
      <c r="E20485">
        <v>22</v>
      </c>
      <c r="F20485" s="2" t="s">
        <v>12</v>
      </c>
      <c r="G20485">
        <v>408045094</v>
      </c>
    </row>
    <row r="20486" spans="1:7" x14ac:dyDescent="0.3">
      <c r="A20486">
        <v>20483</v>
      </c>
      <c r="B20486" s="2" t="s">
        <v>40964</v>
      </c>
      <c r="C20486" s="2" t="s">
        <v>40965</v>
      </c>
      <c r="D20486" s="1">
        <v>37087</v>
      </c>
      <c r="E20486">
        <v>22</v>
      </c>
      <c r="F20486" s="2" t="s">
        <v>9</v>
      </c>
      <c r="G20486">
        <v>407185065</v>
      </c>
    </row>
    <row r="20487" spans="1:7" x14ac:dyDescent="0.3">
      <c r="A20487">
        <v>20484</v>
      </c>
      <c r="B20487" s="2" t="s">
        <v>40966</v>
      </c>
      <c r="C20487" s="2" t="s">
        <v>40967</v>
      </c>
      <c r="D20487" s="1">
        <v>37419</v>
      </c>
      <c r="E20487">
        <v>22</v>
      </c>
      <c r="F20487" s="2" t="s">
        <v>9</v>
      </c>
      <c r="G20487">
        <v>408012284</v>
      </c>
    </row>
    <row r="20488" spans="1:7" x14ac:dyDescent="0.3">
      <c r="A20488">
        <v>20485</v>
      </c>
      <c r="B20488" s="2" t="s">
        <v>40968</v>
      </c>
      <c r="C20488" s="2" t="s">
        <v>40969</v>
      </c>
      <c r="D20488" s="1">
        <v>36931</v>
      </c>
      <c r="E20488">
        <v>22</v>
      </c>
      <c r="F20488" s="2" t="s">
        <v>9</v>
      </c>
      <c r="G20488">
        <v>407082007</v>
      </c>
    </row>
    <row r="20489" spans="1:7" x14ac:dyDescent="0.3">
      <c r="A20489">
        <v>20486</v>
      </c>
      <c r="B20489" s="2" t="s">
        <v>40970</v>
      </c>
      <c r="C20489" s="2" t="s">
        <v>40971</v>
      </c>
      <c r="D20489" s="1">
        <v>36910</v>
      </c>
      <c r="E20489">
        <v>22</v>
      </c>
      <c r="F20489" s="2" t="s">
        <v>9</v>
      </c>
      <c r="G20489">
        <v>405852567</v>
      </c>
    </row>
    <row r="20490" spans="1:7" x14ac:dyDescent="0.3">
      <c r="A20490">
        <v>20487</v>
      </c>
      <c r="B20490" s="2" t="s">
        <v>40972</v>
      </c>
      <c r="C20490" s="2" t="s">
        <v>40973</v>
      </c>
      <c r="D20490" s="1">
        <v>37154</v>
      </c>
      <c r="E20490">
        <v>22</v>
      </c>
      <c r="F20490" s="2" t="s">
        <v>12</v>
      </c>
      <c r="G20490">
        <v>407141795</v>
      </c>
    </row>
    <row r="20491" spans="1:7" x14ac:dyDescent="0.3">
      <c r="A20491">
        <v>20488</v>
      </c>
      <c r="B20491" s="2" t="s">
        <v>40974</v>
      </c>
      <c r="C20491" s="2" t="s">
        <v>40975</v>
      </c>
      <c r="D20491" s="1">
        <v>36849</v>
      </c>
      <c r="E20491">
        <v>22</v>
      </c>
      <c r="F20491" s="2" t="s">
        <v>9</v>
      </c>
      <c r="G20491">
        <v>406988659</v>
      </c>
    </row>
    <row r="20492" spans="1:7" x14ac:dyDescent="0.3">
      <c r="A20492">
        <v>20489</v>
      </c>
      <c r="B20492" s="2" t="s">
        <v>40976</v>
      </c>
      <c r="C20492" s="2" t="s">
        <v>40977</v>
      </c>
      <c r="D20492" s="1">
        <v>37399</v>
      </c>
      <c r="E20492">
        <v>22</v>
      </c>
      <c r="F20492" s="2" t="s">
        <v>9</v>
      </c>
      <c r="G20492">
        <v>408040327</v>
      </c>
    </row>
    <row r="20493" spans="1:7" x14ac:dyDescent="0.3">
      <c r="A20493">
        <v>20490</v>
      </c>
      <c r="B20493" s="2" t="s">
        <v>40978</v>
      </c>
      <c r="C20493" s="2" t="s">
        <v>40979</v>
      </c>
      <c r="D20493" s="1">
        <v>37155</v>
      </c>
      <c r="E20493">
        <v>22</v>
      </c>
      <c r="F20493" s="2" t="s">
        <v>9</v>
      </c>
      <c r="G20493">
        <v>406968925</v>
      </c>
    </row>
    <row r="20494" spans="1:7" x14ac:dyDescent="0.3">
      <c r="A20494">
        <v>20491</v>
      </c>
      <c r="B20494" s="2" t="s">
        <v>40980</v>
      </c>
      <c r="C20494" s="2" t="s">
        <v>40981</v>
      </c>
      <c r="D20494" s="1">
        <v>37093</v>
      </c>
      <c r="E20494">
        <v>22</v>
      </c>
      <c r="F20494" s="2" t="s">
        <v>9</v>
      </c>
      <c r="G20494">
        <v>407143478</v>
      </c>
    </row>
    <row r="20495" spans="1:7" x14ac:dyDescent="0.3">
      <c r="A20495">
        <v>20492</v>
      </c>
      <c r="B20495" s="2" t="s">
        <v>40982</v>
      </c>
      <c r="C20495" s="2" t="s">
        <v>40983</v>
      </c>
      <c r="D20495" s="1">
        <v>37291</v>
      </c>
      <c r="E20495">
        <v>22</v>
      </c>
      <c r="F20495" s="2" t="s">
        <v>9</v>
      </c>
      <c r="G20495">
        <v>407189505</v>
      </c>
    </row>
    <row r="20496" spans="1:7" x14ac:dyDescent="0.3">
      <c r="A20496">
        <v>20493</v>
      </c>
      <c r="B20496" s="2" t="s">
        <v>40984</v>
      </c>
      <c r="C20496" s="2" t="s">
        <v>40985</v>
      </c>
      <c r="D20496" s="1">
        <v>37202</v>
      </c>
      <c r="E20496">
        <v>22</v>
      </c>
      <c r="F20496" s="2" t="s">
        <v>9</v>
      </c>
      <c r="G20496">
        <v>407836592</v>
      </c>
    </row>
    <row r="20497" spans="1:7" x14ac:dyDescent="0.3">
      <c r="A20497">
        <v>20494</v>
      </c>
      <c r="B20497" s="2" t="s">
        <v>40986</v>
      </c>
      <c r="C20497" s="2" t="s">
        <v>40987</v>
      </c>
      <c r="D20497" s="1">
        <v>37186</v>
      </c>
      <c r="E20497">
        <v>22</v>
      </c>
      <c r="F20497" s="2" t="s">
        <v>12</v>
      </c>
      <c r="G20497">
        <v>407803550</v>
      </c>
    </row>
    <row r="20498" spans="1:7" x14ac:dyDescent="0.3">
      <c r="A20498">
        <v>20495</v>
      </c>
      <c r="B20498" s="2" t="s">
        <v>40988</v>
      </c>
      <c r="C20498" s="2" t="s">
        <v>40989</v>
      </c>
      <c r="D20498" s="1">
        <v>37278</v>
      </c>
      <c r="E20498">
        <v>22</v>
      </c>
      <c r="F20498" s="2" t="s">
        <v>9</v>
      </c>
      <c r="G20498">
        <v>407887124</v>
      </c>
    </row>
    <row r="20499" spans="1:7" x14ac:dyDescent="0.3">
      <c r="A20499">
        <v>20496</v>
      </c>
      <c r="B20499" s="2" t="s">
        <v>40990</v>
      </c>
      <c r="C20499" s="2" t="s">
        <v>40991</v>
      </c>
      <c r="D20499" s="1">
        <v>37422</v>
      </c>
      <c r="E20499">
        <v>22</v>
      </c>
      <c r="F20499" s="2" t="s">
        <v>9</v>
      </c>
      <c r="G20499">
        <v>408016673</v>
      </c>
    </row>
    <row r="20500" spans="1:7" x14ac:dyDescent="0.3">
      <c r="A20500">
        <v>20497</v>
      </c>
      <c r="B20500" s="2" t="s">
        <v>40992</v>
      </c>
      <c r="C20500" s="2" t="s">
        <v>40993</v>
      </c>
      <c r="D20500" s="1">
        <v>37440</v>
      </c>
      <c r="E20500">
        <v>22</v>
      </c>
      <c r="F20500" s="2" t="s">
        <v>9</v>
      </c>
      <c r="G20500">
        <v>408373975</v>
      </c>
    </row>
    <row r="20501" spans="1:7" x14ac:dyDescent="0.3">
      <c r="A20501">
        <v>20498</v>
      </c>
      <c r="B20501" s="2" t="s">
        <v>40994</v>
      </c>
      <c r="C20501" s="2" t="s">
        <v>40995</v>
      </c>
      <c r="D20501" s="1">
        <v>37234</v>
      </c>
      <c r="E20501">
        <v>22</v>
      </c>
      <c r="F20501" s="2" t="s">
        <v>9</v>
      </c>
      <c r="G20501">
        <v>407814961</v>
      </c>
    </row>
    <row r="20502" spans="1:7" x14ac:dyDescent="0.3">
      <c r="A20502">
        <v>20499</v>
      </c>
      <c r="B20502" s="2" t="s">
        <v>40996</v>
      </c>
      <c r="C20502" s="2" t="s">
        <v>40997</v>
      </c>
      <c r="D20502" s="1">
        <v>37205</v>
      </c>
      <c r="E20502">
        <v>22</v>
      </c>
      <c r="F20502" s="2" t="s">
        <v>9</v>
      </c>
      <c r="G20502">
        <v>407806355</v>
      </c>
    </row>
    <row r="20503" spans="1:7" x14ac:dyDescent="0.3">
      <c r="A20503">
        <v>20500</v>
      </c>
      <c r="B20503" s="2" t="s">
        <v>40998</v>
      </c>
      <c r="C20503" s="2" t="s">
        <v>40999</v>
      </c>
      <c r="D20503" s="1">
        <v>37180</v>
      </c>
      <c r="E20503">
        <v>22</v>
      </c>
      <c r="F20503" s="2" t="s">
        <v>9</v>
      </c>
      <c r="G20503">
        <v>407829639</v>
      </c>
    </row>
    <row r="20504" spans="1:7" x14ac:dyDescent="0.3">
      <c r="A20504">
        <v>20501</v>
      </c>
      <c r="B20504" s="2" t="s">
        <v>41000</v>
      </c>
      <c r="C20504" s="2" t="s">
        <v>41001</v>
      </c>
      <c r="D20504" s="1">
        <v>37480</v>
      </c>
      <c r="E20504">
        <v>22</v>
      </c>
      <c r="F20504" s="2" t="s">
        <v>9</v>
      </c>
      <c r="G20504">
        <v>408026524</v>
      </c>
    </row>
    <row r="20505" spans="1:7" x14ac:dyDescent="0.3">
      <c r="A20505">
        <v>20502</v>
      </c>
      <c r="B20505" s="2" t="s">
        <v>41002</v>
      </c>
      <c r="C20505" s="2" t="s">
        <v>41003</v>
      </c>
      <c r="D20505" s="1">
        <v>37154</v>
      </c>
      <c r="E20505">
        <v>22</v>
      </c>
      <c r="F20505" s="2" t="s">
        <v>12</v>
      </c>
      <c r="G20505">
        <v>407193671</v>
      </c>
    </row>
    <row r="20506" spans="1:7" x14ac:dyDescent="0.3">
      <c r="A20506">
        <v>20503</v>
      </c>
      <c r="B20506" s="2" t="s">
        <v>41004</v>
      </c>
      <c r="C20506" s="2" t="s">
        <v>41005</v>
      </c>
      <c r="D20506" s="1">
        <v>37399</v>
      </c>
      <c r="E20506">
        <v>22</v>
      </c>
      <c r="F20506" s="2" t="s">
        <v>9</v>
      </c>
      <c r="G20506">
        <v>408373348</v>
      </c>
    </row>
    <row r="20507" spans="1:7" x14ac:dyDescent="0.3">
      <c r="A20507">
        <v>20504</v>
      </c>
      <c r="B20507" s="2" t="s">
        <v>41006</v>
      </c>
      <c r="C20507" s="2" t="s">
        <v>41007</v>
      </c>
      <c r="D20507" s="1">
        <v>37335</v>
      </c>
      <c r="E20507">
        <v>22</v>
      </c>
      <c r="F20507" s="2" t="s">
        <v>9</v>
      </c>
      <c r="G20507">
        <v>407895879</v>
      </c>
    </row>
    <row r="20508" spans="1:7" x14ac:dyDescent="0.3">
      <c r="A20508">
        <v>20505</v>
      </c>
      <c r="B20508" s="2" t="s">
        <v>41008</v>
      </c>
      <c r="C20508" s="2" t="s">
        <v>41009</v>
      </c>
      <c r="D20508" s="1">
        <v>37275</v>
      </c>
      <c r="E20508">
        <v>22</v>
      </c>
      <c r="F20508" s="2" t="s">
        <v>9</v>
      </c>
      <c r="G20508">
        <v>407886860</v>
      </c>
    </row>
    <row r="20509" spans="1:7" x14ac:dyDescent="0.3">
      <c r="A20509">
        <v>20506</v>
      </c>
      <c r="B20509" s="2" t="s">
        <v>41010</v>
      </c>
      <c r="C20509" s="2" t="s">
        <v>41011</v>
      </c>
      <c r="D20509" s="1">
        <v>37082</v>
      </c>
      <c r="E20509">
        <v>22</v>
      </c>
      <c r="F20509" s="2" t="s">
        <v>12</v>
      </c>
      <c r="G20509">
        <v>407140045</v>
      </c>
    </row>
    <row r="20510" spans="1:7" x14ac:dyDescent="0.3">
      <c r="A20510">
        <v>20507</v>
      </c>
      <c r="B20510" s="2" t="s">
        <v>41012</v>
      </c>
      <c r="C20510" s="2" t="s">
        <v>41013</v>
      </c>
      <c r="D20510" s="1">
        <v>37247</v>
      </c>
      <c r="E20510">
        <v>22</v>
      </c>
      <c r="F20510" s="2" t="s">
        <v>9</v>
      </c>
      <c r="G20510">
        <v>407175702</v>
      </c>
    </row>
    <row r="20511" spans="1:7" x14ac:dyDescent="0.3">
      <c r="A20511">
        <v>20508</v>
      </c>
      <c r="B20511" s="2" t="s">
        <v>41014</v>
      </c>
      <c r="C20511" s="2" t="s">
        <v>41015</v>
      </c>
      <c r="D20511" s="1">
        <v>37198</v>
      </c>
      <c r="E20511">
        <v>22</v>
      </c>
      <c r="F20511" s="2" t="s">
        <v>9</v>
      </c>
      <c r="G20511">
        <v>407832344</v>
      </c>
    </row>
    <row r="20512" spans="1:7" x14ac:dyDescent="0.3">
      <c r="A20512">
        <v>20509</v>
      </c>
      <c r="B20512" s="2" t="s">
        <v>41016</v>
      </c>
      <c r="C20512" s="2" t="s">
        <v>41017</v>
      </c>
      <c r="D20512" s="1">
        <v>37251</v>
      </c>
      <c r="E20512">
        <v>22</v>
      </c>
      <c r="F20512" s="2" t="s">
        <v>9</v>
      </c>
      <c r="G20512">
        <v>407209766</v>
      </c>
    </row>
    <row r="20513" spans="1:7" x14ac:dyDescent="0.3">
      <c r="A20513">
        <v>20510</v>
      </c>
      <c r="B20513" s="2" t="s">
        <v>41018</v>
      </c>
      <c r="C20513" s="2" t="s">
        <v>41019</v>
      </c>
      <c r="D20513" s="1">
        <v>37302</v>
      </c>
      <c r="E20513">
        <v>22</v>
      </c>
      <c r="F20513" s="2" t="s">
        <v>9</v>
      </c>
      <c r="G20513">
        <v>408362911</v>
      </c>
    </row>
    <row r="20514" spans="1:7" x14ac:dyDescent="0.3">
      <c r="A20514">
        <v>20511</v>
      </c>
      <c r="B20514" s="2" t="s">
        <v>41020</v>
      </c>
      <c r="C20514" s="2" t="s">
        <v>41021</v>
      </c>
      <c r="D20514" s="1">
        <v>37118</v>
      </c>
      <c r="E20514">
        <v>22</v>
      </c>
      <c r="F20514" s="2" t="s">
        <v>9</v>
      </c>
      <c r="G20514">
        <v>407758556</v>
      </c>
    </row>
    <row r="20515" spans="1:7" x14ac:dyDescent="0.3">
      <c r="A20515">
        <v>20512</v>
      </c>
      <c r="B20515" s="2" t="s">
        <v>41022</v>
      </c>
      <c r="C20515" s="2" t="s">
        <v>41023</v>
      </c>
      <c r="D20515" s="1">
        <v>37257</v>
      </c>
      <c r="E20515">
        <v>22</v>
      </c>
      <c r="F20515" s="2" t="s">
        <v>12</v>
      </c>
      <c r="G20515">
        <v>407909167</v>
      </c>
    </row>
    <row r="20516" spans="1:7" x14ac:dyDescent="0.3">
      <c r="A20516">
        <v>20513</v>
      </c>
      <c r="B20516" s="2" t="s">
        <v>41024</v>
      </c>
      <c r="C20516" s="2" t="s">
        <v>41025</v>
      </c>
      <c r="D20516" s="1">
        <v>37235</v>
      </c>
      <c r="E20516">
        <v>22</v>
      </c>
      <c r="F20516" s="2" t="s">
        <v>9</v>
      </c>
      <c r="G20516">
        <v>407206853</v>
      </c>
    </row>
    <row r="20517" spans="1:7" x14ac:dyDescent="0.3">
      <c r="A20517">
        <v>20514</v>
      </c>
      <c r="B20517" s="2" t="s">
        <v>41026</v>
      </c>
      <c r="C20517" s="2" t="s">
        <v>41027</v>
      </c>
      <c r="D20517" s="1">
        <v>37434</v>
      </c>
      <c r="E20517">
        <v>22</v>
      </c>
      <c r="F20517" s="2" t="s">
        <v>9</v>
      </c>
      <c r="G20517">
        <v>408062412</v>
      </c>
    </row>
    <row r="20518" spans="1:7" x14ac:dyDescent="0.3">
      <c r="A20518">
        <v>20515</v>
      </c>
      <c r="B20518" s="2" t="s">
        <v>41028</v>
      </c>
      <c r="C20518" s="2" t="s">
        <v>41029</v>
      </c>
      <c r="D20518" s="1">
        <v>37300</v>
      </c>
      <c r="E20518">
        <v>22</v>
      </c>
      <c r="F20518" s="2" t="s">
        <v>9</v>
      </c>
      <c r="G20518">
        <v>408362986</v>
      </c>
    </row>
    <row r="20519" spans="1:7" x14ac:dyDescent="0.3">
      <c r="A20519">
        <v>20516</v>
      </c>
      <c r="B20519" s="2" t="s">
        <v>41030</v>
      </c>
      <c r="C20519" s="2" t="s">
        <v>41031</v>
      </c>
      <c r="D20519" s="1">
        <v>37215</v>
      </c>
      <c r="E20519">
        <v>22</v>
      </c>
      <c r="F20519" s="2" t="s">
        <v>9</v>
      </c>
      <c r="G20519">
        <v>407200054</v>
      </c>
    </row>
    <row r="20520" spans="1:7" x14ac:dyDescent="0.3">
      <c r="A20520">
        <v>20517</v>
      </c>
      <c r="B20520" s="2" t="s">
        <v>41032</v>
      </c>
      <c r="C20520" s="2" t="s">
        <v>41033</v>
      </c>
      <c r="D20520" s="1">
        <v>37291</v>
      </c>
      <c r="E20520">
        <v>22</v>
      </c>
      <c r="F20520" s="2" t="s">
        <v>12</v>
      </c>
      <c r="G20520">
        <v>405548397</v>
      </c>
    </row>
    <row r="20521" spans="1:7" x14ac:dyDescent="0.3">
      <c r="A20521">
        <v>20518</v>
      </c>
      <c r="B20521" s="2" t="s">
        <v>41034</v>
      </c>
      <c r="C20521" s="2" t="s">
        <v>41035</v>
      </c>
      <c r="D20521" s="1">
        <v>37157</v>
      </c>
      <c r="E20521">
        <v>22</v>
      </c>
      <c r="F20521" s="2" t="s">
        <v>9</v>
      </c>
      <c r="G20521">
        <v>407171669</v>
      </c>
    </row>
    <row r="20522" spans="1:7" x14ac:dyDescent="0.3">
      <c r="A20522">
        <v>20519</v>
      </c>
      <c r="B20522" s="2" t="s">
        <v>41036</v>
      </c>
      <c r="C20522" s="2" t="s">
        <v>41037</v>
      </c>
      <c r="D20522" s="1">
        <v>37139</v>
      </c>
      <c r="E20522">
        <v>22</v>
      </c>
      <c r="F20522" s="2" t="s">
        <v>9</v>
      </c>
      <c r="G20522">
        <v>407797018</v>
      </c>
    </row>
    <row r="20523" spans="1:7" x14ac:dyDescent="0.3">
      <c r="A20523">
        <v>20520</v>
      </c>
      <c r="B20523" s="2" t="s">
        <v>41038</v>
      </c>
      <c r="C20523" s="2" t="s">
        <v>41039</v>
      </c>
      <c r="D20523" s="1">
        <v>37398</v>
      </c>
      <c r="E20523">
        <v>22</v>
      </c>
      <c r="F20523" s="2" t="s">
        <v>9</v>
      </c>
      <c r="G20523">
        <v>408015006</v>
      </c>
    </row>
    <row r="20524" spans="1:7" x14ac:dyDescent="0.3">
      <c r="A20524">
        <v>20521</v>
      </c>
      <c r="B20524" s="2" t="s">
        <v>41040</v>
      </c>
      <c r="C20524" s="2" t="s">
        <v>41041</v>
      </c>
      <c r="D20524" s="1">
        <v>37338</v>
      </c>
      <c r="E20524">
        <v>22</v>
      </c>
      <c r="F20524" s="2" t="s">
        <v>9</v>
      </c>
      <c r="G20524">
        <v>407953470</v>
      </c>
    </row>
    <row r="20525" spans="1:7" x14ac:dyDescent="0.3">
      <c r="A20525">
        <v>20522</v>
      </c>
      <c r="B20525" s="2" t="s">
        <v>41042</v>
      </c>
      <c r="C20525" s="2" t="s">
        <v>41043</v>
      </c>
      <c r="D20525" s="1">
        <v>37201</v>
      </c>
      <c r="E20525">
        <v>22</v>
      </c>
      <c r="F20525" s="2" t="s">
        <v>9</v>
      </c>
      <c r="G20525">
        <v>407836402</v>
      </c>
    </row>
    <row r="20526" spans="1:7" x14ac:dyDescent="0.3">
      <c r="A20526">
        <v>20523</v>
      </c>
      <c r="B20526" s="2" t="s">
        <v>41044</v>
      </c>
      <c r="C20526" s="2" t="s">
        <v>41045</v>
      </c>
      <c r="D20526" s="1">
        <v>37155</v>
      </c>
      <c r="E20526">
        <v>22</v>
      </c>
      <c r="F20526" s="2" t="s">
        <v>9</v>
      </c>
      <c r="G20526">
        <v>406972158</v>
      </c>
    </row>
    <row r="20527" spans="1:7" x14ac:dyDescent="0.3">
      <c r="A20527">
        <v>20524</v>
      </c>
      <c r="B20527" s="2" t="s">
        <v>41046</v>
      </c>
      <c r="C20527" s="2" t="s">
        <v>41047</v>
      </c>
      <c r="D20527" s="1">
        <v>37181</v>
      </c>
      <c r="E20527">
        <v>22</v>
      </c>
      <c r="F20527" s="2" t="s">
        <v>9</v>
      </c>
      <c r="G20527">
        <v>407798339</v>
      </c>
    </row>
    <row r="20528" spans="1:7" x14ac:dyDescent="0.3">
      <c r="A20528">
        <v>20525</v>
      </c>
      <c r="B20528" s="2" t="s">
        <v>41048</v>
      </c>
      <c r="C20528" s="2" t="s">
        <v>41049</v>
      </c>
      <c r="D20528" s="1">
        <v>37099</v>
      </c>
      <c r="E20528">
        <v>22</v>
      </c>
      <c r="F20528" s="2" t="s">
        <v>9</v>
      </c>
      <c r="G20528">
        <v>407727585</v>
      </c>
    </row>
    <row r="20529" spans="1:7" x14ac:dyDescent="0.3">
      <c r="A20529">
        <v>20526</v>
      </c>
      <c r="B20529" s="2" t="s">
        <v>41050</v>
      </c>
      <c r="C20529" s="2" t="s">
        <v>41051</v>
      </c>
      <c r="D20529" s="1">
        <v>37347</v>
      </c>
      <c r="E20529">
        <v>22</v>
      </c>
      <c r="F20529" s="2" t="s">
        <v>9</v>
      </c>
      <c r="G20529">
        <v>407975564</v>
      </c>
    </row>
    <row r="20530" spans="1:7" x14ac:dyDescent="0.3">
      <c r="A20530">
        <v>20527</v>
      </c>
      <c r="B20530" s="2" t="s">
        <v>41052</v>
      </c>
      <c r="C20530" s="2" t="s">
        <v>41053</v>
      </c>
      <c r="D20530" s="1">
        <v>37188</v>
      </c>
      <c r="E20530">
        <v>22</v>
      </c>
      <c r="F20530" s="2" t="s">
        <v>9</v>
      </c>
      <c r="G20530">
        <v>407818160</v>
      </c>
    </row>
    <row r="20531" spans="1:7" x14ac:dyDescent="0.3">
      <c r="A20531">
        <v>20528</v>
      </c>
      <c r="B20531" s="2" t="s">
        <v>41054</v>
      </c>
      <c r="C20531" s="2" t="s">
        <v>41055</v>
      </c>
      <c r="D20531" s="1">
        <v>37410</v>
      </c>
      <c r="E20531">
        <v>22</v>
      </c>
      <c r="F20531" s="2" t="s">
        <v>9</v>
      </c>
      <c r="G20531">
        <v>408373835</v>
      </c>
    </row>
    <row r="20532" spans="1:7" x14ac:dyDescent="0.3">
      <c r="A20532">
        <v>20529</v>
      </c>
      <c r="B20532" s="2" t="s">
        <v>41056</v>
      </c>
      <c r="C20532" s="2" t="s">
        <v>41057</v>
      </c>
      <c r="D20532" s="1">
        <v>37490</v>
      </c>
      <c r="E20532">
        <v>22</v>
      </c>
      <c r="F20532" s="2" t="s">
        <v>9</v>
      </c>
      <c r="G20532">
        <v>408407294</v>
      </c>
    </row>
    <row r="20533" spans="1:7" x14ac:dyDescent="0.3">
      <c r="A20533">
        <v>20530</v>
      </c>
      <c r="B20533" s="2" t="s">
        <v>41058</v>
      </c>
      <c r="C20533" s="2" t="s">
        <v>41059</v>
      </c>
      <c r="D20533" s="1">
        <v>37299</v>
      </c>
      <c r="E20533">
        <v>22</v>
      </c>
      <c r="F20533" s="2" t="s">
        <v>12</v>
      </c>
      <c r="G20533">
        <v>407921774</v>
      </c>
    </row>
    <row r="20534" spans="1:7" x14ac:dyDescent="0.3">
      <c r="A20534">
        <v>20531</v>
      </c>
      <c r="B20534" s="2" t="s">
        <v>41060</v>
      </c>
      <c r="C20534" s="2" t="s">
        <v>41061</v>
      </c>
      <c r="D20534" s="1">
        <v>37261</v>
      </c>
      <c r="E20534">
        <v>22</v>
      </c>
      <c r="F20534" s="2" t="s">
        <v>12</v>
      </c>
      <c r="G20534">
        <v>407907211</v>
      </c>
    </row>
    <row r="20535" spans="1:7" x14ac:dyDescent="0.3">
      <c r="A20535">
        <v>20532</v>
      </c>
      <c r="B20535" s="2" t="s">
        <v>41062</v>
      </c>
      <c r="C20535" s="2" t="s">
        <v>41063</v>
      </c>
      <c r="D20535" s="1">
        <v>37427</v>
      </c>
      <c r="E20535">
        <v>22</v>
      </c>
      <c r="F20535" s="2" t="s">
        <v>12</v>
      </c>
      <c r="G20535">
        <v>408011328</v>
      </c>
    </row>
    <row r="20536" spans="1:7" x14ac:dyDescent="0.3">
      <c r="A20536">
        <v>20533</v>
      </c>
      <c r="B20536" s="2" t="s">
        <v>41064</v>
      </c>
      <c r="C20536" s="2" t="s">
        <v>41065</v>
      </c>
      <c r="D20536" s="1">
        <v>36957</v>
      </c>
      <c r="E20536">
        <v>22</v>
      </c>
      <c r="F20536" s="2" t="s">
        <v>9</v>
      </c>
      <c r="G20536">
        <v>407098581</v>
      </c>
    </row>
    <row r="20537" spans="1:7" x14ac:dyDescent="0.3">
      <c r="A20537">
        <v>20534</v>
      </c>
      <c r="B20537" s="2" t="s">
        <v>41066</v>
      </c>
      <c r="C20537" s="2" t="s">
        <v>41067</v>
      </c>
      <c r="D20537" s="1">
        <v>37306</v>
      </c>
      <c r="E20537">
        <v>22</v>
      </c>
      <c r="F20537" s="2" t="s">
        <v>9</v>
      </c>
      <c r="G20537">
        <v>407939834</v>
      </c>
    </row>
    <row r="20538" spans="1:7" x14ac:dyDescent="0.3">
      <c r="A20538">
        <v>20535</v>
      </c>
      <c r="B20538" s="2" t="s">
        <v>41068</v>
      </c>
      <c r="C20538" s="2" t="s">
        <v>41069</v>
      </c>
      <c r="D20538" s="1">
        <v>37195</v>
      </c>
      <c r="E20538">
        <v>22</v>
      </c>
      <c r="F20538" s="2" t="s">
        <v>9</v>
      </c>
      <c r="G20538">
        <v>407193135</v>
      </c>
    </row>
    <row r="20539" spans="1:7" x14ac:dyDescent="0.3">
      <c r="A20539">
        <v>20536</v>
      </c>
      <c r="B20539" s="2" t="s">
        <v>41070</v>
      </c>
      <c r="C20539" s="2" t="s">
        <v>41071</v>
      </c>
      <c r="D20539" s="1">
        <v>37208</v>
      </c>
      <c r="E20539">
        <v>22</v>
      </c>
      <c r="F20539" s="2" t="s">
        <v>9</v>
      </c>
      <c r="G20539">
        <v>407199041</v>
      </c>
    </row>
    <row r="20540" spans="1:7" x14ac:dyDescent="0.3">
      <c r="A20540">
        <v>20537</v>
      </c>
      <c r="B20540" s="2" t="s">
        <v>41072</v>
      </c>
      <c r="C20540" s="2" t="s">
        <v>41073</v>
      </c>
      <c r="D20540" s="1">
        <v>37462</v>
      </c>
      <c r="E20540">
        <v>22</v>
      </c>
      <c r="F20540" s="2" t="s">
        <v>9</v>
      </c>
      <c r="G20540">
        <v>408050110</v>
      </c>
    </row>
    <row r="20541" spans="1:7" x14ac:dyDescent="0.3">
      <c r="A20541">
        <v>20538</v>
      </c>
      <c r="B20541" s="2" t="s">
        <v>41074</v>
      </c>
      <c r="C20541" s="2" t="s">
        <v>41075</v>
      </c>
      <c r="D20541" s="1">
        <v>37069</v>
      </c>
      <c r="E20541">
        <v>22</v>
      </c>
      <c r="F20541" s="2" t="s">
        <v>9</v>
      </c>
      <c r="G20541">
        <v>406128264</v>
      </c>
    </row>
    <row r="20542" spans="1:7" x14ac:dyDescent="0.3">
      <c r="A20542">
        <v>20539</v>
      </c>
      <c r="B20542" s="2" t="s">
        <v>41076</v>
      </c>
      <c r="C20542" s="2" t="s">
        <v>41077</v>
      </c>
      <c r="D20542" s="1">
        <v>37345</v>
      </c>
      <c r="E20542">
        <v>22</v>
      </c>
      <c r="F20542" s="2" t="s">
        <v>9</v>
      </c>
      <c r="G20542">
        <v>407957646</v>
      </c>
    </row>
    <row r="20543" spans="1:7" x14ac:dyDescent="0.3">
      <c r="A20543">
        <v>20540</v>
      </c>
      <c r="B20543" s="2" t="s">
        <v>41078</v>
      </c>
      <c r="C20543" s="2" t="s">
        <v>41079</v>
      </c>
      <c r="D20543" s="1">
        <v>37412</v>
      </c>
      <c r="E20543">
        <v>22</v>
      </c>
      <c r="F20543" s="2" t="s">
        <v>9</v>
      </c>
      <c r="G20543">
        <v>408375251</v>
      </c>
    </row>
    <row r="20544" spans="1:7" x14ac:dyDescent="0.3">
      <c r="A20544">
        <v>20541</v>
      </c>
      <c r="B20544" s="2" t="s">
        <v>41080</v>
      </c>
      <c r="C20544" s="2" t="s">
        <v>41081</v>
      </c>
      <c r="D20544" s="1">
        <v>37335</v>
      </c>
      <c r="E20544">
        <v>22</v>
      </c>
      <c r="F20544" s="2" t="s">
        <v>9</v>
      </c>
      <c r="G20544">
        <v>407894674</v>
      </c>
    </row>
    <row r="20545" spans="1:7" x14ac:dyDescent="0.3">
      <c r="A20545">
        <v>20542</v>
      </c>
      <c r="B20545" s="2" t="s">
        <v>41082</v>
      </c>
      <c r="C20545" s="2" t="s">
        <v>41083</v>
      </c>
      <c r="D20545" s="1">
        <v>37383</v>
      </c>
      <c r="E20545">
        <v>22</v>
      </c>
      <c r="F20545" s="2" t="s">
        <v>9</v>
      </c>
      <c r="G20545">
        <v>408364875</v>
      </c>
    </row>
    <row r="20546" spans="1:7" x14ac:dyDescent="0.3">
      <c r="A20546">
        <v>20543</v>
      </c>
      <c r="B20546" s="2" t="s">
        <v>41084</v>
      </c>
      <c r="C20546" s="2" t="s">
        <v>41085</v>
      </c>
      <c r="D20546" s="1">
        <v>36917</v>
      </c>
      <c r="E20546">
        <v>22</v>
      </c>
      <c r="F20546" s="2" t="s">
        <v>9</v>
      </c>
      <c r="G20546">
        <v>407052406</v>
      </c>
    </row>
    <row r="20547" spans="1:7" x14ac:dyDescent="0.3">
      <c r="A20547">
        <v>20544</v>
      </c>
      <c r="B20547" s="2" t="s">
        <v>41086</v>
      </c>
      <c r="C20547" s="2" t="s">
        <v>41087</v>
      </c>
      <c r="D20547" s="1">
        <v>37079</v>
      </c>
      <c r="E20547">
        <v>22</v>
      </c>
      <c r="F20547" s="2" t="s">
        <v>9</v>
      </c>
      <c r="G20547">
        <v>407740208</v>
      </c>
    </row>
    <row r="20548" spans="1:7" x14ac:dyDescent="0.3">
      <c r="A20548">
        <v>20545</v>
      </c>
      <c r="B20548" s="2" t="s">
        <v>41088</v>
      </c>
      <c r="C20548" s="2" t="s">
        <v>41089</v>
      </c>
      <c r="D20548" s="1">
        <v>37226</v>
      </c>
      <c r="E20548">
        <v>22</v>
      </c>
      <c r="F20548" s="2" t="s">
        <v>12</v>
      </c>
      <c r="G20548">
        <v>407838952</v>
      </c>
    </row>
    <row r="20549" spans="1:7" x14ac:dyDescent="0.3">
      <c r="A20549">
        <v>20546</v>
      </c>
      <c r="B20549" s="2" t="s">
        <v>41090</v>
      </c>
      <c r="C20549" s="2" t="s">
        <v>41091</v>
      </c>
      <c r="D20549" s="1">
        <v>36879</v>
      </c>
      <c r="E20549">
        <v>22</v>
      </c>
      <c r="F20549" s="2" t="s">
        <v>12</v>
      </c>
      <c r="G20549">
        <v>405840695</v>
      </c>
    </row>
    <row r="20550" spans="1:7" x14ac:dyDescent="0.3">
      <c r="A20550">
        <v>20547</v>
      </c>
      <c r="B20550" s="2" t="s">
        <v>41092</v>
      </c>
      <c r="C20550" s="2" t="s">
        <v>41093</v>
      </c>
      <c r="D20550" s="1">
        <v>37121</v>
      </c>
      <c r="E20550">
        <v>22</v>
      </c>
      <c r="F20550" s="2" t="s">
        <v>9</v>
      </c>
      <c r="G20550">
        <v>407754944</v>
      </c>
    </row>
    <row r="20551" spans="1:7" x14ac:dyDescent="0.3">
      <c r="A20551">
        <v>20548</v>
      </c>
      <c r="B20551" s="2" t="s">
        <v>41094</v>
      </c>
      <c r="C20551" s="2" t="s">
        <v>41095</v>
      </c>
      <c r="D20551" s="1">
        <v>37250</v>
      </c>
      <c r="E20551">
        <v>22</v>
      </c>
      <c r="F20551" s="2" t="s">
        <v>9</v>
      </c>
      <c r="G20551">
        <v>407354950</v>
      </c>
    </row>
    <row r="20552" spans="1:7" x14ac:dyDescent="0.3">
      <c r="A20552">
        <v>20549</v>
      </c>
      <c r="B20552" s="2" t="s">
        <v>41096</v>
      </c>
      <c r="C20552" s="2" t="s">
        <v>41097</v>
      </c>
      <c r="D20552" s="1">
        <v>37512</v>
      </c>
      <c r="E20552">
        <v>22</v>
      </c>
      <c r="F20552" s="2" t="s">
        <v>9</v>
      </c>
      <c r="G20552">
        <v>408654275</v>
      </c>
    </row>
    <row r="20553" spans="1:7" x14ac:dyDescent="0.3">
      <c r="A20553">
        <v>20550</v>
      </c>
      <c r="B20553" s="2" t="s">
        <v>41098</v>
      </c>
      <c r="C20553" s="2" t="s">
        <v>41099</v>
      </c>
      <c r="D20553" s="1">
        <v>37346</v>
      </c>
      <c r="E20553">
        <v>22</v>
      </c>
      <c r="F20553" s="2" t="s">
        <v>9</v>
      </c>
      <c r="G20553">
        <v>407957745</v>
      </c>
    </row>
    <row r="20554" spans="1:7" x14ac:dyDescent="0.3">
      <c r="A20554">
        <v>20551</v>
      </c>
      <c r="B20554" s="2" t="s">
        <v>41100</v>
      </c>
      <c r="C20554" s="2" t="s">
        <v>41101</v>
      </c>
      <c r="D20554" s="1">
        <v>36942</v>
      </c>
      <c r="E20554">
        <v>22</v>
      </c>
      <c r="F20554" s="2" t="s">
        <v>9</v>
      </c>
      <c r="G20554">
        <v>406024992</v>
      </c>
    </row>
    <row r="20555" spans="1:7" x14ac:dyDescent="0.3">
      <c r="A20555">
        <v>20552</v>
      </c>
      <c r="B20555" s="2" t="s">
        <v>41102</v>
      </c>
      <c r="C20555" s="2" t="s">
        <v>41103</v>
      </c>
      <c r="D20555" s="1">
        <v>36985</v>
      </c>
      <c r="E20555">
        <v>22</v>
      </c>
      <c r="F20555" s="2" t="s">
        <v>9</v>
      </c>
      <c r="G20555">
        <v>407119130</v>
      </c>
    </row>
    <row r="20556" spans="1:7" x14ac:dyDescent="0.3">
      <c r="A20556">
        <v>20553</v>
      </c>
      <c r="B20556" s="2" t="s">
        <v>41104</v>
      </c>
      <c r="C20556" s="2" t="s">
        <v>41105</v>
      </c>
      <c r="D20556" s="1">
        <v>37203</v>
      </c>
      <c r="E20556">
        <v>22</v>
      </c>
      <c r="F20556" s="2" t="s">
        <v>9</v>
      </c>
      <c r="G20556">
        <v>407851344</v>
      </c>
    </row>
    <row r="20557" spans="1:7" x14ac:dyDescent="0.3">
      <c r="A20557">
        <v>20554</v>
      </c>
      <c r="B20557" s="2" t="s">
        <v>41106</v>
      </c>
      <c r="C20557" s="2" t="s">
        <v>41107</v>
      </c>
      <c r="D20557" s="1">
        <v>37020</v>
      </c>
      <c r="E20557">
        <v>22</v>
      </c>
      <c r="F20557" s="2" t="s">
        <v>9</v>
      </c>
      <c r="G20557">
        <v>407127042</v>
      </c>
    </row>
    <row r="20558" spans="1:7" x14ac:dyDescent="0.3">
      <c r="A20558">
        <v>20555</v>
      </c>
      <c r="B20558" s="2" t="s">
        <v>41108</v>
      </c>
      <c r="C20558" s="2" t="s">
        <v>41109</v>
      </c>
      <c r="D20558" s="1">
        <v>37157</v>
      </c>
      <c r="E20558">
        <v>22</v>
      </c>
      <c r="F20558" s="2" t="s">
        <v>9</v>
      </c>
      <c r="G20558">
        <v>407779727</v>
      </c>
    </row>
    <row r="20559" spans="1:7" x14ac:dyDescent="0.3">
      <c r="A20559">
        <v>20556</v>
      </c>
      <c r="B20559" s="2" t="s">
        <v>41110</v>
      </c>
      <c r="C20559" s="2" t="s">
        <v>41111</v>
      </c>
      <c r="D20559" s="1">
        <v>37267</v>
      </c>
      <c r="E20559">
        <v>22</v>
      </c>
      <c r="F20559" s="2" t="s">
        <v>12</v>
      </c>
      <c r="G20559">
        <v>407724798</v>
      </c>
    </row>
    <row r="20560" spans="1:7" x14ac:dyDescent="0.3">
      <c r="A20560">
        <v>20557</v>
      </c>
      <c r="B20560" s="2" t="s">
        <v>41112</v>
      </c>
      <c r="C20560" s="2" t="s">
        <v>41113</v>
      </c>
      <c r="D20560" s="1">
        <v>37215</v>
      </c>
      <c r="E20560">
        <v>22</v>
      </c>
      <c r="F20560" s="2" t="s">
        <v>9</v>
      </c>
      <c r="G20560">
        <v>407856269</v>
      </c>
    </row>
    <row r="20561" spans="1:7" x14ac:dyDescent="0.3">
      <c r="A20561">
        <v>20558</v>
      </c>
      <c r="B20561" s="2" t="s">
        <v>41114</v>
      </c>
      <c r="C20561" s="2" t="s">
        <v>41115</v>
      </c>
      <c r="D20561" s="1">
        <v>37071</v>
      </c>
      <c r="E20561">
        <v>22</v>
      </c>
      <c r="F20561" s="2" t="s">
        <v>9</v>
      </c>
      <c r="G20561">
        <v>407671486</v>
      </c>
    </row>
    <row r="20562" spans="1:7" x14ac:dyDescent="0.3">
      <c r="A20562">
        <v>20559</v>
      </c>
      <c r="B20562" s="2" t="s">
        <v>41116</v>
      </c>
      <c r="C20562" s="2" t="s">
        <v>41117</v>
      </c>
      <c r="D20562" s="1">
        <v>37090</v>
      </c>
      <c r="E20562">
        <v>22</v>
      </c>
      <c r="F20562" s="2" t="s">
        <v>9</v>
      </c>
      <c r="G20562">
        <v>407142777</v>
      </c>
    </row>
    <row r="20563" spans="1:7" x14ac:dyDescent="0.3">
      <c r="A20563">
        <v>20560</v>
      </c>
      <c r="B20563" s="2" t="s">
        <v>41118</v>
      </c>
      <c r="C20563" s="2" t="s">
        <v>41119</v>
      </c>
      <c r="D20563" s="1">
        <v>37176</v>
      </c>
      <c r="E20563">
        <v>22</v>
      </c>
      <c r="F20563" s="2" t="s">
        <v>9</v>
      </c>
      <c r="G20563">
        <v>407823004</v>
      </c>
    </row>
    <row r="20564" spans="1:7" x14ac:dyDescent="0.3">
      <c r="A20564">
        <v>20561</v>
      </c>
      <c r="B20564" s="2" t="s">
        <v>41120</v>
      </c>
      <c r="C20564" s="2" t="s">
        <v>41121</v>
      </c>
      <c r="D20564" s="1">
        <v>37453</v>
      </c>
      <c r="E20564">
        <v>22</v>
      </c>
      <c r="F20564" s="2" t="s">
        <v>9</v>
      </c>
      <c r="G20564">
        <v>406543645</v>
      </c>
    </row>
    <row r="20565" spans="1:7" x14ac:dyDescent="0.3">
      <c r="A20565">
        <v>20562</v>
      </c>
      <c r="B20565" s="2" t="s">
        <v>41122</v>
      </c>
      <c r="C20565" s="2" t="s">
        <v>41123</v>
      </c>
      <c r="D20565" s="1">
        <v>37219</v>
      </c>
      <c r="E20565">
        <v>22</v>
      </c>
      <c r="F20565" s="2" t="s">
        <v>12</v>
      </c>
      <c r="G20565">
        <v>407834407</v>
      </c>
    </row>
    <row r="20566" spans="1:7" x14ac:dyDescent="0.3">
      <c r="A20566">
        <v>20563</v>
      </c>
      <c r="B20566" s="2" t="s">
        <v>41124</v>
      </c>
      <c r="C20566" s="2" t="s">
        <v>41125</v>
      </c>
      <c r="D20566" s="1">
        <v>37276</v>
      </c>
      <c r="E20566">
        <v>22</v>
      </c>
      <c r="F20566" s="2" t="s">
        <v>9</v>
      </c>
      <c r="G20566">
        <v>407920974</v>
      </c>
    </row>
    <row r="20567" spans="1:7" x14ac:dyDescent="0.3">
      <c r="A20567">
        <v>20564</v>
      </c>
      <c r="B20567" s="2" t="s">
        <v>41126</v>
      </c>
      <c r="C20567" s="2" t="s">
        <v>41127</v>
      </c>
      <c r="D20567" s="1">
        <v>37467</v>
      </c>
      <c r="E20567">
        <v>22</v>
      </c>
      <c r="F20567" s="2" t="s">
        <v>9</v>
      </c>
      <c r="G20567">
        <v>408033165</v>
      </c>
    </row>
    <row r="20568" spans="1:7" x14ac:dyDescent="0.3">
      <c r="A20568">
        <v>20565</v>
      </c>
      <c r="B20568" s="2" t="s">
        <v>41128</v>
      </c>
      <c r="C20568" s="2" t="s">
        <v>41129</v>
      </c>
      <c r="D20568" s="1">
        <v>36996</v>
      </c>
      <c r="E20568">
        <v>22</v>
      </c>
      <c r="F20568" s="2" t="s">
        <v>9</v>
      </c>
      <c r="G20568">
        <v>407109297</v>
      </c>
    </row>
    <row r="20569" spans="1:7" x14ac:dyDescent="0.3">
      <c r="A20569">
        <v>20566</v>
      </c>
      <c r="B20569" s="2" t="s">
        <v>41130</v>
      </c>
      <c r="C20569" s="2" t="s">
        <v>41131</v>
      </c>
      <c r="D20569" s="1">
        <v>36960</v>
      </c>
      <c r="E20569">
        <v>22</v>
      </c>
      <c r="F20569" s="2" t="s">
        <v>12</v>
      </c>
      <c r="G20569">
        <v>407097856</v>
      </c>
    </row>
    <row r="20570" spans="1:7" x14ac:dyDescent="0.3">
      <c r="A20570">
        <v>20567</v>
      </c>
      <c r="B20570" s="2" t="s">
        <v>41132</v>
      </c>
      <c r="C20570" s="2" t="s">
        <v>41133</v>
      </c>
      <c r="D20570" s="1">
        <v>37191</v>
      </c>
      <c r="E20570">
        <v>22</v>
      </c>
      <c r="F20570" s="2" t="s">
        <v>9</v>
      </c>
      <c r="G20570">
        <v>407802925</v>
      </c>
    </row>
    <row r="20571" spans="1:7" x14ac:dyDescent="0.3">
      <c r="A20571">
        <v>20568</v>
      </c>
      <c r="B20571" s="2" t="s">
        <v>41134</v>
      </c>
      <c r="C20571" s="2" t="s">
        <v>41135</v>
      </c>
      <c r="D20571" s="1">
        <v>37499</v>
      </c>
      <c r="E20571">
        <v>22</v>
      </c>
      <c r="F20571" s="2" t="s">
        <v>9</v>
      </c>
      <c r="G20571">
        <v>408539880</v>
      </c>
    </row>
    <row r="20572" spans="1:7" x14ac:dyDescent="0.3">
      <c r="A20572">
        <v>20569</v>
      </c>
      <c r="B20572" s="2" t="s">
        <v>41136</v>
      </c>
      <c r="C20572" s="2" t="s">
        <v>41137</v>
      </c>
      <c r="D20572" s="1">
        <v>37220</v>
      </c>
      <c r="E20572">
        <v>22</v>
      </c>
      <c r="F20572" s="2" t="s">
        <v>9</v>
      </c>
      <c r="G20572">
        <v>407866896</v>
      </c>
    </row>
    <row r="20573" spans="1:7" x14ac:dyDescent="0.3">
      <c r="A20573">
        <v>20570</v>
      </c>
      <c r="B20573" s="2" t="s">
        <v>41138</v>
      </c>
      <c r="C20573" s="2" t="s">
        <v>41139</v>
      </c>
      <c r="D20573" s="1">
        <v>37341</v>
      </c>
      <c r="E20573">
        <v>22</v>
      </c>
      <c r="F20573" s="2" t="s">
        <v>9</v>
      </c>
      <c r="G20573">
        <v>408389849</v>
      </c>
    </row>
    <row r="20574" spans="1:7" x14ac:dyDescent="0.3">
      <c r="A20574">
        <v>20571</v>
      </c>
      <c r="B20574" s="2" t="s">
        <v>41140</v>
      </c>
      <c r="C20574" s="2" t="s">
        <v>41141</v>
      </c>
      <c r="D20574" s="1">
        <v>37338</v>
      </c>
      <c r="E20574">
        <v>22</v>
      </c>
      <c r="F20574" s="2" t="s">
        <v>9</v>
      </c>
      <c r="G20574">
        <v>408389369</v>
      </c>
    </row>
    <row r="20575" spans="1:7" x14ac:dyDescent="0.3">
      <c r="A20575">
        <v>20572</v>
      </c>
      <c r="B20575" s="2" t="s">
        <v>41142</v>
      </c>
      <c r="C20575" s="2" t="s">
        <v>41143</v>
      </c>
      <c r="D20575" s="1">
        <v>37196</v>
      </c>
      <c r="E20575">
        <v>22</v>
      </c>
      <c r="F20575" s="2" t="s">
        <v>9</v>
      </c>
      <c r="G20575">
        <v>407848522</v>
      </c>
    </row>
    <row r="20576" spans="1:7" x14ac:dyDescent="0.3">
      <c r="A20576">
        <v>20573</v>
      </c>
      <c r="B20576" s="2" t="s">
        <v>41144</v>
      </c>
      <c r="C20576" s="2" t="s">
        <v>41145</v>
      </c>
      <c r="D20576" s="1">
        <v>37433</v>
      </c>
      <c r="E20576">
        <v>22</v>
      </c>
      <c r="F20576" s="2" t="s">
        <v>12</v>
      </c>
      <c r="G20576">
        <v>408509875</v>
      </c>
    </row>
    <row r="20577" spans="1:7" x14ac:dyDescent="0.3">
      <c r="A20577">
        <v>20574</v>
      </c>
      <c r="B20577" s="2" t="s">
        <v>41146</v>
      </c>
      <c r="C20577" s="2" t="s">
        <v>41147</v>
      </c>
      <c r="D20577" s="1">
        <v>37204</v>
      </c>
      <c r="E20577">
        <v>22</v>
      </c>
      <c r="F20577" s="2" t="s">
        <v>9</v>
      </c>
      <c r="G20577">
        <v>407361484</v>
      </c>
    </row>
    <row r="20578" spans="1:7" x14ac:dyDescent="0.3">
      <c r="A20578">
        <v>20575</v>
      </c>
      <c r="B20578" s="2" t="s">
        <v>41148</v>
      </c>
      <c r="C20578" s="2" t="s">
        <v>41149</v>
      </c>
      <c r="D20578" s="1">
        <v>37486</v>
      </c>
      <c r="E20578">
        <v>22</v>
      </c>
      <c r="F20578" s="2" t="s">
        <v>9</v>
      </c>
      <c r="G20578">
        <v>408077105</v>
      </c>
    </row>
    <row r="20579" spans="1:7" x14ac:dyDescent="0.3">
      <c r="A20579">
        <v>20576</v>
      </c>
      <c r="B20579" s="2" t="s">
        <v>41150</v>
      </c>
      <c r="C20579" s="2" t="s">
        <v>41151</v>
      </c>
      <c r="D20579" s="1">
        <v>37355</v>
      </c>
      <c r="E20579">
        <v>22</v>
      </c>
      <c r="F20579" s="2" t="s">
        <v>12</v>
      </c>
      <c r="G20579">
        <v>407955095</v>
      </c>
    </row>
    <row r="20580" spans="1:7" x14ac:dyDescent="0.3">
      <c r="A20580">
        <v>20577</v>
      </c>
      <c r="B20580" s="2" t="s">
        <v>41152</v>
      </c>
      <c r="C20580" s="2" t="s">
        <v>41153</v>
      </c>
      <c r="D20580" s="1">
        <v>37468</v>
      </c>
      <c r="E20580">
        <v>22</v>
      </c>
      <c r="F20580" s="2" t="s">
        <v>12</v>
      </c>
      <c r="G20580">
        <v>408052330</v>
      </c>
    </row>
    <row r="20581" spans="1:7" x14ac:dyDescent="0.3">
      <c r="A20581">
        <v>20578</v>
      </c>
      <c r="B20581" s="2" t="s">
        <v>41154</v>
      </c>
      <c r="C20581" s="2" t="s">
        <v>41155</v>
      </c>
      <c r="D20581" s="1">
        <v>37189</v>
      </c>
      <c r="E20581">
        <v>22</v>
      </c>
      <c r="F20581" s="2" t="s">
        <v>9</v>
      </c>
      <c r="G20581">
        <v>407818525</v>
      </c>
    </row>
    <row r="20582" spans="1:7" x14ac:dyDescent="0.3">
      <c r="A20582">
        <v>20579</v>
      </c>
      <c r="B20582" s="2" t="s">
        <v>41156</v>
      </c>
      <c r="C20582" s="2" t="s">
        <v>41157</v>
      </c>
      <c r="D20582" s="1">
        <v>37177</v>
      </c>
      <c r="E20582">
        <v>22</v>
      </c>
      <c r="F20582" s="2" t="s">
        <v>9</v>
      </c>
      <c r="G20582">
        <v>407823269</v>
      </c>
    </row>
    <row r="20583" spans="1:7" x14ac:dyDescent="0.3">
      <c r="A20583">
        <v>20580</v>
      </c>
      <c r="B20583" s="2" t="s">
        <v>41158</v>
      </c>
      <c r="C20583" s="2" t="s">
        <v>41159</v>
      </c>
      <c r="D20583" s="1">
        <v>37180</v>
      </c>
      <c r="E20583">
        <v>22</v>
      </c>
      <c r="F20583" s="2" t="s">
        <v>9</v>
      </c>
      <c r="G20583">
        <v>407822584</v>
      </c>
    </row>
    <row r="20584" spans="1:7" x14ac:dyDescent="0.3">
      <c r="A20584">
        <v>20581</v>
      </c>
      <c r="B20584" s="2" t="s">
        <v>41160</v>
      </c>
      <c r="C20584" s="2" t="s">
        <v>41161</v>
      </c>
      <c r="D20584" s="1">
        <v>37218</v>
      </c>
      <c r="E20584">
        <v>22</v>
      </c>
      <c r="F20584" s="2" t="s">
        <v>9</v>
      </c>
      <c r="G20584">
        <v>407857309</v>
      </c>
    </row>
    <row r="20585" spans="1:7" x14ac:dyDescent="0.3">
      <c r="A20585">
        <v>20582</v>
      </c>
      <c r="B20585" s="2" t="s">
        <v>41162</v>
      </c>
      <c r="C20585" s="2" t="s">
        <v>41163</v>
      </c>
      <c r="D20585" s="1">
        <v>37210</v>
      </c>
      <c r="E20585">
        <v>22</v>
      </c>
      <c r="F20585" s="2" t="s">
        <v>12</v>
      </c>
      <c r="G20585">
        <v>407174994</v>
      </c>
    </row>
    <row r="20586" spans="1:7" x14ac:dyDescent="0.3">
      <c r="A20586">
        <v>20583</v>
      </c>
      <c r="B20586" s="2" t="s">
        <v>41164</v>
      </c>
      <c r="C20586" s="2" t="s">
        <v>41165</v>
      </c>
      <c r="D20586" s="1">
        <v>37300</v>
      </c>
      <c r="E20586">
        <v>22</v>
      </c>
      <c r="F20586" s="2" t="s">
        <v>9</v>
      </c>
      <c r="G20586">
        <v>407893114</v>
      </c>
    </row>
    <row r="20587" spans="1:7" x14ac:dyDescent="0.3">
      <c r="A20587">
        <v>20584</v>
      </c>
      <c r="B20587" s="2" t="s">
        <v>41166</v>
      </c>
      <c r="C20587" s="2" t="s">
        <v>41167</v>
      </c>
      <c r="D20587" s="1">
        <v>37414</v>
      </c>
      <c r="E20587">
        <v>22</v>
      </c>
      <c r="F20587" s="2" t="s">
        <v>9</v>
      </c>
      <c r="G20587">
        <v>408013555</v>
      </c>
    </row>
    <row r="20588" spans="1:7" x14ac:dyDescent="0.3">
      <c r="A20588">
        <v>20585</v>
      </c>
      <c r="B20588" s="2" t="s">
        <v>41168</v>
      </c>
      <c r="C20588" s="2" t="s">
        <v>41169</v>
      </c>
      <c r="D20588" s="1">
        <v>37519</v>
      </c>
      <c r="E20588">
        <v>22</v>
      </c>
      <c r="F20588" s="2" t="s">
        <v>12</v>
      </c>
      <c r="G20588">
        <v>408089688</v>
      </c>
    </row>
    <row r="20589" spans="1:7" x14ac:dyDescent="0.3">
      <c r="A20589">
        <v>20586</v>
      </c>
      <c r="B20589" s="2" t="s">
        <v>41170</v>
      </c>
      <c r="C20589" s="2" t="s">
        <v>41171</v>
      </c>
      <c r="D20589" s="1">
        <v>37545</v>
      </c>
      <c r="E20589">
        <v>22</v>
      </c>
      <c r="F20589" s="2" t="s">
        <v>12</v>
      </c>
      <c r="G20589">
        <v>408415917</v>
      </c>
    </row>
    <row r="20590" spans="1:7" x14ac:dyDescent="0.3">
      <c r="A20590">
        <v>20587</v>
      </c>
      <c r="B20590" s="2" t="s">
        <v>41172</v>
      </c>
      <c r="C20590" s="2" t="s">
        <v>41173</v>
      </c>
      <c r="D20590" s="1">
        <v>37525</v>
      </c>
      <c r="E20590">
        <v>22</v>
      </c>
      <c r="F20590" s="2" t="s">
        <v>12</v>
      </c>
      <c r="G20590">
        <v>408825529</v>
      </c>
    </row>
    <row r="20591" spans="1:7" x14ac:dyDescent="0.3">
      <c r="A20591">
        <v>20588</v>
      </c>
      <c r="B20591" s="2" t="s">
        <v>41174</v>
      </c>
      <c r="C20591" s="2" t="s">
        <v>41175</v>
      </c>
      <c r="D20591" s="1">
        <v>37192</v>
      </c>
      <c r="E20591">
        <v>22</v>
      </c>
      <c r="F20591" s="2" t="s">
        <v>9</v>
      </c>
      <c r="G20591">
        <v>407833870</v>
      </c>
    </row>
    <row r="20592" spans="1:7" x14ac:dyDescent="0.3">
      <c r="A20592">
        <v>20589</v>
      </c>
      <c r="B20592" s="2" t="s">
        <v>41176</v>
      </c>
      <c r="C20592" s="2" t="s">
        <v>41177</v>
      </c>
      <c r="D20592" s="1">
        <v>36887</v>
      </c>
      <c r="E20592">
        <v>22</v>
      </c>
      <c r="F20592" s="2" t="s">
        <v>9</v>
      </c>
      <c r="G20592">
        <v>406957282</v>
      </c>
    </row>
    <row r="20593" spans="1:7" x14ac:dyDescent="0.3">
      <c r="A20593">
        <v>20590</v>
      </c>
      <c r="B20593" s="2" t="s">
        <v>41178</v>
      </c>
      <c r="C20593" s="2" t="s">
        <v>41179</v>
      </c>
      <c r="D20593" s="1">
        <v>37377</v>
      </c>
      <c r="E20593">
        <v>22</v>
      </c>
      <c r="F20593" s="2" t="s">
        <v>12</v>
      </c>
      <c r="G20593">
        <v>407993781</v>
      </c>
    </row>
    <row r="20594" spans="1:7" x14ac:dyDescent="0.3">
      <c r="A20594">
        <v>20591</v>
      </c>
      <c r="B20594" s="2" t="s">
        <v>41180</v>
      </c>
      <c r="C20594" s="2" t="s">
        <v>41181</v>
      </c>
      <c r="D20594" s="1">
        <v>37210</v>
      </c>
      <c r="E20594">
        <v>22</v>
      </c>
      <c r="F20594" s="2" t="s">
        <v>9</v>
      </c>
      <c r="G20594">
        <v>407854140</v>
      </c>
    </row>
    <row r="20595" spans="1:7" x14ac:dyDescent="0.3">
      <c r="A20595">
        <v>20592</v>
      </c>
      <c r="B20595" s="2" t="s">
        <v>41182</v>
      </c>
      <c r="C20595" s="2" t="s">
        <v>41183</v>
      </c>
      <c r="D20595" s="1">
        <v>37220</v>
      </c>
      <c r="E20595">
        <v>22</v>
      </c>
      <c r="F20595" s="2" t="s">
        <v>9</v>
      </c>
      <c r="G20595">
        <v>407361773</v>
      </c>
    </row>
    <row r="20596" spans="1:7" x14ac:dyDescent="0.3">
      <c r="A20596">
        <v>20593</v>
      </c>
      <c r="B20596" s="2" t="s">
        <v>41184</v>
      </c>
      <c r="C20596" s="2" t="s">
        <v>41185</v>
      </c>
      <c r="D20596" s="1">
        <v>37373</v>
      </c>
      <c r="E20596">
        <v>22</v>
      </c>
      <c r="F20596" s="2" t="s">
        <v>9</v>
      </c>
      <c r="G20596">
        <v>408370427</v>
      </c>
    </row>
    <row r="20597" spans="1:7" x14ac:dyDescent="0.3">
      <c r="A20597">
        <v>20594</v>
      </c>
      <c r="B20597" s="2" t="s">
        <v>41186</v>
      </c>
      <c r="C20597" s="2" t="s">
        <v>41187</v>
      </c>
      <c r="D20597" s="1">
        <v>37077</v>
      </c>
      <c r="E20597">
        <v>22</v>
      </c>
      <c r="F20597" s="2" t="s">
        <v>9</v>
      </c>
      <c r="G20597">
        <v>407136548</v>
      </c>
    </row>
    <row r="20598" spans="1:7" x14ac:dyDescent="0.3">
      <c r="A20598">
        <v>20595</v>
      </c>
      <c r="B20598" s="2" t="s">
        <v>41188</v>
      </c>
      <c r="C20598" s="2" t="s">
        <v>41189</v>
      </c>
      <c r="D20598" s="1">
        <v>37415</v>
      </c>
      <c r="E20598">
        <v>22</v>
      </c>
      <c r="F20598" s="2" t="s">
        <v>9</v>
      </c>
      <c r="G20598">
        <v>408505584</v>
      </c>
    </row>
    <row r="20599" spans="1:7" x14ac:dyDescent="0.3">
      <c r="A20599">
        <v>20596</v>
      </c>
      <c r="B20599" s="2" t="s">
        <v>41190</v>
      </c>
      <c r="C20599" s="2" t="s">
        <v>41191</v>
      </c>
      <c r="D20599" s="1">
        <v>37491</v>
      </c>
      <c r="E20599">
        <v>22</v>
      </c>
      <c r="F20599" s="2" t="s">
        <v>9</v>
      </c>
      <c r="G20599">
        <v>408544823</v>
      </c>
    </row>
    <row r="20600" spans="1:7" x14ac:dyDescent="0.3">
      <c r="A20600">
        <v>20597</v>
      </c>
      <c r="B20600" s="2" t="s">
        <v>41192</v>
      </c>
      <c r="C20600" s="2" t="s">
        <v>41193</v>
      </c>
      <c r="D20600" s="1">
        <v>37274</v>
      </c>
      <c r="E20600">
        <v>22</v>
      </c>
      <c r="F20600" s="2" t="s">
        <v>9</v>
      </c>
      <c r="G20600">
        <v>408381259</v>
      </c>
    </row>
    <row r="20601" spans="1:7" x14ac:dyDescent="0.3">
      <c r="A20601">
        <v>20598</v>
      </c>
      <c r="B20601" s="2" t="s">
        <v>41194</v>
      </c>
      <c r="C20601" s="2" t="s">
        <v>41195</v>
      </c>
      <c r="D20601" s="1">
        <v>37455</v>
      </c>
      <c r="E20601">
        <v>22</v>
      </c>
      <c r="F20601" s="2" t="s">
        <v>9</v>
      </c>
      <c r="G20601">
        <v>411951841</v>
      </c>
    </row>
    <row r="20602" spans="1:7" x14ac:dyDescent="0.3">
      <c r="A20602">
        <v>20599</v>
      </c>
      <c r="B20602" s="2" t="s">
        <v>41196</v>
      </c>
      <c r="C20602" s="2" t="s">
        <v>41197</v>
      </c>
      <c r="D20602" s="1">
        <v>37540</v>
      </c>
      <c r="E20602">
        <v>22</v>
      </c>
      <c r="F20602" s="2" t="s">
        <v>9</v>
      </c>
      <c r="G20602">
        <v>408087872</v>
      </c>
    </row>
    <row r="20603" spans="1:7" x14ac:dyDescent="0.3">
      <c r="A20603">
        <v>20600</v>
      </c>
      <c r="B20603" s="2" t="s">
        <v>41198</v>
      </c>
      <c r="C20603" s="2" t="s">
        <v>41199</v>
      </c>
      <c r="D20603" s="1">
        <v>37278</v>
      </c>
      <c r="E20603">
        <v>22</v>
      </c>
      <c r="F20603" s="2" t="s">
        <v>12</v>
      </c>
      <c r="G20603">
        <v>408390417</v>
      </c>
    </row>
    <row r="20604" spans="1:7" x14ac:dyDescent="0.3">
      <c r="A20604">
        <v>20601</v>
      </c>
      <c r="B20604" s="2" t="s">
        <v>41200</v>
      </c>
      <c r="C20604" s="2" t="s">
        <v>41201</v>
      </c>
      <c r="D20604" s="1">
        <v>37417</v>
      </c>
      <c r="E20604">
        <v>22</v>
      </c>
      <c r="F20604" s="2" t="s">
        <v>12</v>
      </c>
      <c r="G20604">
        <v>408013266</v>
      </c>
    </row>
    <row r="20605" spans="1:7" x14ac:dyDescent="0.3">
      <c r="A20605">
        <v>20602</v>
      </c>
      <c r="B20605" s="2" t="s">
        <v>41202</v>
      </c>
      <c r="C20605" s="2" t="s">
        <v>41203</v>
      </c>
      <c r="D20605" s="1">
        <v>37350</v>
      </c>
      <c r="E20605">
        <v>22</v>
      </c>
      <c r="F20605" s="2" t="s">
        <v>9</v>
      </c>
      <c r="G20605">
        <v>408370278</v>
      </c>
    </row>
    <row r="20606" spans="1:7" x14ac:dyDescent="0.3">
      <c r="A20606">
        <v>20603</v>
      </c>
      <c r="B20606" s="2" t="s">
        <v>41204</v>
      </c>
      <c r="C20606" s="2" t="s">
        <v>41205</v>
      </c>
      <c r="D20606" s="1">
        <v>37384</v>
      </c>
      <c r="E20606">
        <v>22</v>
      </c>
      <c r="F20606" s="2" t="s">
        <v>9</v>
      </c>
      <c r="G20606">
        <v>408507077</v>
      </c>
    </row>
    <row r="20607" spans="1:7" x14ac:dyDescent="0.3">
      <c r="A20607">
        <v>20604</v>
      </c>
      <c r="B20607" s="2" t="s">
        <v>41206</v>
      </c>
      <c r="C20607" s="2" t="s">
        <v>41207</v>
      </c>
      <c r="D20607" s="1">
        <v>37301</v>
      </c>
      <c r="E20607">
        <v>22</v>
      </c>
      <c r="F20607" s="2" t="s">
        <v>9</v>
      </c>
      <c r="G20607">
        <v>407920131</v>
      </c>
    </row>
    <row r="20608" spans="1:7" x14ac:dyDescent="0.3">
      <c r="A20608">
        <v>20605</v>
      </c>
      <c r="B20608" s="2" t="s">
        <v>41208</v>
      </c>
      <c r="C20608" s="2" t="s">
        <v>41209</v>
      </c>
      <c r="D20608" s="1">
        <v>37392</v>
      </c>
      <c r="E20608">
        <v>22</v>
      </c>
      <c r="F20608" s="2" t="s">
        <v>9</v>
      </c>
      <c r="G20608">
        <v>408386605</v>
      </c>
    </row>
    <row r="20609" spans="1:7" x14ac:dyDescent="0.3">
      <c r="A20609">
        <v>20606</v>
      </c>
      <c r="B20609" s="2" t="s">
        <v>41210</v>
      </c>
      <c r="C20609" s="2" t="s">
        <v>41211</v>
      </c>
      <c r="D20609" s="1">
        <v>37274</v>
      </c>
      <c r="E20609">
        <v>22</v>
      </c>
      <c r="F20609" s="2" t="s">
        <v>9</v>
      </c>
      <c r="G20609">
        <v>407842046</v>
      </c>
    </row>
    <row r="20610" spans="1:7" x14ac:dyDescent="0.3">
      <c r="A20610">
        <v>20607</v>
      </c>
      <c r="B20610" s="2" t="s">
        <v>41212</v>
      </c>
      <c r="C20610" s="2" t="s">
        <v>41213</v>
      </c>
      <c r="D20610" s="1">
        <v>36993</v>
      </c>
      <c r="E20610">
        <v>22</v>
      </c>
      <c r="F20610" s="2" t="s">
        <v>12</v>
      </c>
      <c r="G20610">
        <v>407668482</v>
      </c>
    </row>
    <row r="20611" spans="1:7" x14ac:dyDescent="0.3">
      <c r="A20611">
        <v>20608</v>
      </c>
      <c r="B20611" s="2" t="s">
        <v>41214</v>
      </c>
      <c r="C20611" s="2" t="s">
        <v>41215</v>
      </c>
      <c r="D20611" s="1">
        <v>36998</v>
      </c>
      <c r="E20611">
        <v>22</v>
      </c>
      <c r="F20611" s="2" t="s">
        <v>9</v>
      </c>
      <c r="G20611">
        <v>407116326</v>
      </c>
    </row>
    <row r="20612" spans="1:7" x14ac:dyDescent="0.3">
      <c r="A20612">
        <v>20609</v>
      </c>
      <c r="B20612" s="2" t="s">
        <v>41216</v>
      </c>
      <c r="C20612" s="2" t="s">
        <v>41217</v>
      </c>
      <c r="D20612" s="1">
        <v>37084</v>
      </c>
      <c r="E20612">
        <v>22</v>
      </c>
      <c r="F20612" s="2" t="s">
        <v>12</v>
      </c>
      <c r="G20612">
        <v>407690304</v>
      </c>
    </row>
    <row r="20613" spans="1:7" x14ac:dyDescent="0.3">
      <c r="A20613">
        <v>20610</v>
      </c>
      <c r="B20613" s="2" t="s">
        <v>41218</v>
      </c>
      <c r="C20613" s="2" t="s">
        <v>41219</v>
      </c>
      <c r="D20613" s="1">
        <v>37276</v>
      </c>
      <c r="E20613">
        <v>22</v>
      </c>
      <c r="F20613" s="2" t="s">
        <v>9</v>
      </c>
      <c r="G20613">
        <v>700221195</v>
      </c>
    </row>
    <row r="20614" spans="1:7" x14ac:dyDescent="0.3">
      <c r="A20614">
        <v>20611</v>
      </c>
      <c r="B20614" s="2" t="s">
        <v>41220</v>
      </c>
      <c r="C20614" s="2" t="s">
        <v>41221</v>
      </c>
      <c r="D20614" s="1">
        <v>37557</v>
      </c>
      <c r="E20614">
        <v>22</v>
      </c>
      <c r="F20614" s="2" t="s">
        <v>9</v>
      </c>
      <c r="G20614">
        <v>408796431</v>
      </c>
    </row>
    <row r="20615" spans="1:7" x14ac:dyDescent="0.3">
      <c r="A20615">
        <v>20612</v>
      </c>
      <c r="B20615" s="2" t="s">
        <v>41222</v>
      </c>
      <c r="C20615" s="2" t="s">
        <v>41223</v>
      </c>
      <c r="D20615" s="1">
        <v>37271</v>
      </c>
      <c r="E20615">
        <v>22</v>
      </c>
      <c r="F20615" s="2" t="s">
        <v>9</v>
      </c>
      <c r="G20615">
        <v>407928225</v>
      </c>
    </row>
    <row r="20616" spans="1:7" x14ac:dyDescent="0.3">
      <c r="A20616">
        <v>20613</v>
      </c>
      <c r="B20616" s="2" t="s">
        <v>41224</v>
      </c>
      <c r="C20616" s="2" t="s">
        <v>41225</v>
      </c>
      <c r="D20616" s="1">
        <v>37273</v>
      </c>
      <c r="E20616">
        <v>22</v>
      </c>
      <c r="F20616" s="2" t="s">
        <v>9</v>
      </c>
      <c r="G20616">
        <v>407929397</v>
      </c>
    </row>
    <row r="20617" spans="1:7" x14ac:dyDescent="0.3">
      <c r="A20617">
        <v>20614</v>
      </c>
      <c r="B20617" s="2" t="s">
        <v>41226</v>
      </c>
      <c r="C20617" s="2" t="s">
        <v>41227</v>
      </c>
      <c r="D20617" s="1">
        <v>36928</v>
      </c>
      <c r="E20617">
        <v>22</v>
      </c>
      <c r="F20617" s="2" t="s">
        <v>9</v>
      </c>
      <c r="G20617">
        <v>407082908</v>
      </c>
    </row>
    <row r="20618" spans="1:7" x14ac:dyDescent="0.3">
      <c r="A20618">
        <v>20615</v>
      </c>
      <c r="B20618" s="2" t="s">
        <v>41228</v>
      </c>
      <c r="C20618" s="2" t="s">
        <v>41229</v>
      </c>
      <c r="D20618" s="1">
        <v>37082</v>
      </c>
      <c r="E20618">
        <v>22</v>
      </c>
      <c r="F20618" s="2" t="s">
        <v>12</v>
      </c>
      <c r="G20618">
        <v>407661503</v>
      </c>
    </row>
    <row r="20619" spans="1:7" x14ac:dyDescent="0.3">
      <c r="A20619">
        <v>20616</v>
      </c>
      <c r="B20619" s="2" t="s">
        <v>41230</v>
      </c>
      <c r="C20619" s="2" t="s">
        <v>41231</v>
      </c>
      <c r="D20619" s="1">
        <v>37439</v>
      </c>
      <c r="E20619">
        <v>22</v>
      </c>
      <c r="F20619" s="2" t="s">
        <v>9</v>
      </c>
      <c r="G20619">
        <v>408400554</v>
      </c>
    </row>
    <row r="20620" spans="1:7" x14ac:dyDescent="0.3">
      <c r="A20620">
        <v>20617</v>
      </c>
      <c r="B20620" s="2" t="s">
        <v>41232</v>
      </c>
      <c r="C20620" s="2" t="s">
        <v>41233</v>
      </c>
      <c r="D20620" s="1">
        <v>37271</v>
      </c>
      <c r="E20620">
        <v>22</v>
      </c>
      <c r="F20620" s="2" t="s">
        <v>9</v>
      </c>
      <c r="G20620">
        <v>407209261</v>
      </c>
    </row>
    <row r="20621" spans="1:7" x14ac:dyDescent="0.3">
      <c r="A20621">
        <v>20618</v>
      </c>
      <c r="B20621" s="2" t="s">
        <v>41234</v>
      </c>
      <c r="C20621" s="2" t="s">
        <v>41235</v>
      </c>
      <c r="D20621" s="1">
        <v>37279</v>
      </c>
      <c r="E20621">
        <v>22</v>
      </c>
      <c r="F20621" s="2" t="s">
        <v>9</v>
      </c>
      <c r="G20621">
        <v>408381937</v>
      </c>
    </row>
    <row r="20622" spans="1:7" x14ac:dyDescent="0.3">
      <c r="A20622">
        <v>20619</v>
      </c>
      <c r="B20622" s="2" t="s">
        <v>41236</v>
      </c>
      <c r="C20622" s="2" t="s">
        <v>41237</v>
      </c>
      <c r="D20622" s="1">
        <v>36979</v>
      </c>
      <c r="E20622">
        <v>22</v>
      </c>
      <c r="F20622" s="2" t="s">
        <v>9</v>
      </c>
      <c r="G20622">
        <v>407077577</v>
      </c>
    </row>
    <row r="20623" spans="1:7" x14ac:dyDescent="0.3">
      <c r="A20623">
        <v>20620</v>
      </c>
      <c r="B20623" s="2" t="s">
        <v>41238</v>
      </c>
      <c r="C20623" s="2" t="s">
        <v>41239</v>
      </c>
      <c r="D20623" s="1">
        <v>37379</v>
      </c>
      <c r="E20623">
        <v>22</v>
      </c>
      <c r="F20623" s="2" t="s">
        <v>12</v>
      </c>
      <c r="G20623">
        <v>407995943</v>
      </c>
    </row>
    <row r="20624" spans="1:7" x14ac:dyDescent="0.3">
      <c r="A20624">
        <v>20621</v>
      </c>
      <c r="B20624" s="2" t="s">
        <v>41240</v>
      </c>
      <c r="C20624" s="2" t="s">
        <v>41241</v>
      </c>
      <c r="D20624" s="1">
        <v>37374</v>
      </c>
      <c r="E20624">
        <v>22</v>
      </c>
      <c r="F20624" s="2" t="s">
        <v>12</v>
      </c>
      <c r="G20624">
        <v>407999952</v>
      </c>
    </row>
    <row r="20625" spans="1:7" x14ac:dyDescent="0.3">
      <c r="A20625">
        <v>20622</v>
      </c>
      <c r="B20625" s="2" t="s">
        <v>41242</v>
      </c>
      <c r="C20625" s="2" t="s">
        <v>41243</v>
      </c>
      <c r="D20625" s="1">
        <v>37287</v>
      </c>
      <c r="E20625">
        <v>22</v>
      </c>
      <c r="F20625" s="2" t="s">
        <v>12</v>
      </c>
      <c r="G20625">
        <v>408382513</v>
      </c>
    </row>
    <row r="20626" spans="1:7" x14ac:dyDescent="0.3">
      <c r="A20626">
        <v>20623</v>
      </c>
      <c r="B20626" s="2" t="s">
        <v>41244</v>
      </c>
      <c r="C20626" s="2" t="s">
        <v>41245</v>
      </c>
      <c r="D20626" s="1">
        <v>37353</v>
      </c>
      <c r="E20626">
        <v>22</v>
      </c>
      <c r="F20626" s="2" t="s">
        <v>12</v>
      </c>
      <c r="G20626">
        <v>407974401</v>
      </c>
    </row>
    <row r="20627" spans="1:7" x14ac:dyDescent="0.3">
      <c r="A20627">
        <v>20624</v>
      </c>
      <c r="B20627" s="2" t="s">
        <v>41246</v>
      </c>
      <c r="C20627" s="2" t="s">
        <v>41247</v>
      </c>
      <c r="D20627" s="1">
        <v>37345</v>
      </c>
      <c r="E20627">
        <v>22</v>
      </c>
      <c r="F20627" s="2" t="s">
        <v>9</v>
      </c>
      <c r="G20627">
        <v>407973650</v>
      </c>
    </row>
    <row r="20628" spans="1:7" x14ac:dyDescent="0.3">
      <c r="A20628">
        <v>20625</v>
      </c>
      <c r="B20628" s="2" t="s">
        <v>41248</v>
      </c>
      <c r="C20628" s="2" t="s">
        <v>41249</v>
      </c>
      <c r="D20628" s="1">
        <v>37213</v>
      </c>
      <c r="E20628">
        <v>22</v>
      </c>
      <c r="F20628" s="2" t="s">
        <v>12</v>
      </c>
      <c r="G20628">
        <v>407855436</v>
      </c>
    </row>
    <row r="20629" spans="1:7" x14ac:dyDescent="0.3">
      <c r="A20629">
        <v>20626</v>
      </c>
      <c r="B20629" s="2" t="s">
        <v>41250</v>
      </c>
      <c r="C20629" s="2" t="s">
        <v>41251</v>
      </c>
      <c r="D20629" s="1">
        <v>37486</v>
      </c>
      <c r="E20629">
        <v>22</v>
      </c>
      <c r="F20629" s="2" t="s">
        <v>9</v>
      </c>
      <c r="G20629">
        <v>408544070</v>
      </c>
    </row>
    <row r="20630" spans="1:7" x14ac:dyDescent="0.3">
      <c r="A20630">
        <v>20627</v>
      </c>
      <c r="B20630" s="2" t="s">
        <v>41252</v>
      </c>
      <c r="C20630" s="2" t="s">
        <v>41253</v>
      </c>
      <c r="D20630" s="1">
        <v>37202</v>
      </c>
      <c r="E20630">
        <v>22</v>
      </c>
      <c r="F20630" s="2" t="s">
        <v>12</v>
      </c>
      <c r="G20630">
        <v>413117995</v>
      </c>
    </row>
    <row r="20631" spans="1:7" x14ac:dyDescent="0.3">
      <c r="A20631">
        <v>20628</v>
      </c>
      <c r="B20631" s="2" t="s">
        <v>41254</v>
      </c>
      <c r="C20631" s="2" t="s">
        <v>41255</v>
      </c>
      <c r="D20631" s="1">
        <v>37265</v>
      </c>
      <c r="E20631">
        <v>22</v>
      </c>
      <c r="F20631" s="2" t="s">
        <v>9</v>
      </c>
      <c r="G20631">
        <v>407724699</v>
      </c>
    </row>
    <row r="20632" spans="1:7" x14ac:dyDescent="0.3">
      <c r="A20632">
        <v>20629</v>
      </c>
      <c r="B20632" s="2" t="s">
        <v>41256</v>
      </c>
      <c r="C20632" s="2" t="s">
        <v>41257</v>
      </c>
      <c r="D20632" s="1">
        <v>37342</v>
      </c>
      <c r="E20632">
        <v>22</v>
      </c>
      <c r="F20632" s="2" t="s">
        <v>12</v>
      </c>
      <c r="G20632">
        <v>408394476</v>
      </c>
    </row>
    <row r="20633" spans="1:7" x14ac:dyDescent="0.3">
      <c r="A20633">
        <v>20630</v>
      </c>
      <c r="B20633" s="2" t="s">
        <v>41258</v>
      </c>
      <c r="C20633" s="2" t="s">
        <v>41259</v>
      </c>
      <c r="D20633" s="1">
        <v>37238</v>
      </c>
      <c r="E20633">
        <v>22</v>
      </c>
      <c r="F20633" s="2" t="s">
        <v>9</v>
      </c>
      <c r="G20633">
        <v>407786912</v>
      </c>
    </row>
    <row r="20634" spans="1:7" x14ac:dyDescent="0.3">
      <c r="A20634">
        <v>20631</v>
      </c>
      <c r="B20634" s="2" t="s">
        <v>41260</v>
      </c>
      <c r="C20634" s="2" t="s">
        <v>41261</v>
      </c>
      <c r="D20634" s="1">
        <v>37314</v>
      </c>
      <c r="E20634">
        <v>22</v>
      </c>
      <c r="F20634" s="2" t="s">
        <v>9</v>
      </c>
      <c r="G20634">
        <v>407945484</v>
      </c>
    </row>
    <row r="20635" spans="1:7" x14ac:dyDescent="0.3">
      <c r="A20635">
        <v>20632</v>
      </c>
      <c r="B20635" s="2" t="s">
        <v>41262</v>
      </c>
      <c r="C20635" s="2" t="s">
        <v>41263</v>
      </c>
      <c r="D20635" s="1">
        <v>37476</v>
      </c>
      <c r="E20635">
        <v>22</v>
      </c>
      <c r="F20635" s="2" t="s">
        <v>12</v>
      </c>
      <c r="G20635">
        <v>408054815</v>
      </c>
    </row>
    <row r="20636" spans="1:7" x14ac:dyDescent="0.3">
      <c r="A20636">
        <v>20633</v>
      </c>
      <c r="B20636" s="2" t="s">
        <v>41264</v>
      </c>
      <c r="C20636" s="2" t="s">
        <v>41265</v>
      </c>
      <c r="D20636" s="1">
        <v>37475</v>
      </c>
      <c r="E20636">
        <v>22</v>
      </c>
      <c r="F20636" s="2" t="s">
        <v>9</v>
      </c>
      <c r="G20636">
        <v>408052645</v>
      </c>
    </row>
    <row r="20637" spans="1:7" x14ac:dyDescent="0.3">
      <c r="A20637">
        <v>20634</v>
      </c>
      <c r="B20637" s="2" t="s">
        <v>41266</v>
      </c>
      <c r="C20637" s="2" t="s">
        <v>41267</v>
      </c>
      <c r="D20637" s="1">
        <v>37205</v>
      </c>
      <c r="E20637">
        <v>22</v>
      </c>
      <c r="F20637" s="2" t="s">
        <v>9</v>
      </c>
      <c r="G20637">
        <v>407850825</v>
      </c>
    </row>
    <row r="20638" spans="1:7" x14ac:dyDescent="0.3">
      <c r="A20638">
        <v>20635</v>
      </c>
      <c r="B20638" s="2" t="s">
        <v>41268</v>
      </c>
      <c r="C20638" s="2" t="s">
        <v>41269</v>
      </c>
      <c r="D20638" s="1">
        <v>37387</v>
      </c>
      <c r="E20638">
        <v>22</v>
      </c>
      <c r="F20638" s="2" t="s">
        <v>9</v>
      </c>
      <c r="G20638">
        <v>408372480</v>
      </c>
    </row>
    <row r="20639" spans="1:7" x14ac:dyDescent="0.3">
      <c r="A20639">
        <v>20636</v>
      </c>
      <c r="B20639" s="2" t="s">
        <v>41270</v>
      </c>
      <c r="C20639" s="2" t="s">
        <v>41271</v>
      </c>
      <c r="D20639" s="1">
        <v>37347</v>
      </c>
      <c r="E20639">
        <v>22</v>
      </c>
      <c r="F20639" s="2" t="s">
        <v>12</v>
      </c>
      <c r="G20639">
        <v>408394237</v>
      </c>
    </row>
    <row r="20640" spans="1:7" x14ac:dyDescent="0.3">
      <c r="A20640">
        <v>20637</v>
      </c>
      <c r="B20640" s="2" t="s">
        <v>41272</v>
      </c>
      <c r="C20640" s="2" t="s">
        <v>41273</v>
      </c>
      <c r="D20640" s="1">
        <v>37473</v>
      </c>
      <c r="E20640">
        <v>22</v>
      </c>
      <c r="F20640" s="2" t="s">
        <v>12</v>
      </c>
      <c r="G20640">
        <v>407989284</v>
      </c>
    </row>
    <row r="20641" spans="1:7" x14ac:dyDescent="0.3">
      <c r="A20641">
        <v>20638</v>
      </c>
      <c r="B20641" s="2" t="s">
        <v>41274</v>
      </c>
      <c r="C20641" s="2" t="s">
        <v>41275</v>
      </c>
      <c r="D20641" s="1">
        <v>37415</v>
      </c>
      <c r="E20641">
        <v>22</v>
      </c>
      <c r="F20641" s="2" t="s">
        <v>9</v>
      </c>
      <c r="G20641">
        <v>408044634</v>
      </c>
    </row>
    <row r="20642" spans="1:7" x14ac:dyDescent="0.3">
      <c r="A20642">
        <v>20639</v>
      </c>
      <c r="B20642" s="2" t="s">
        <v>41276</v>
      </c>
      <c r="C20642" s="2" t="s">
        <v>41277</v>
      </c>
      <c r="D20642" s="1">
        <v>37419</v>
      </c>
      <c r="E20642">
        <v>22</v>
      </c>
      <c r="F20642" s="2" t="s">
        <v>9</v>
      </c>
      <c r="G20642">
        <v>407966563</v>
      </c>
    </row>
    <row r="20643" spans="1:7" x14ac:dyDescent="0.3">
      <c r="A20643">
        <v>20640</v>
      </c>
      <c r="B20643" s="2" t="s">
        <v>41278</v>
      </c>
      <c r="C20643" s="2" t="s">
        <v>41279</v>
      </c>
      <c r="D20643" s="1">
        <v>37418</v>
      </c>
      <c r="E20643">
        <v>22</v>
      </c>
      <c r="F20643" s="2" t="s">
        <v>9</v>
      </c>
      <c r="G20643">
        <v>408046415</v>
      </c>
    </row>
    <row r="20644" spans="1:7" x14ac:dyDescent="0.3">
      <c r="A20644">
        <v>20641</v>
      </c>
      <c r="B20644" s="2" t="s">
        <v>41280</v>
      </c>
      <c r="C20644" s="2" t="s">
        <v>41281</v>
      </c>
      <c r="D20644" s="1">
        <v>37269</v>
      </c>
      <c r="E20644">
        <v>22</v>
      </c>
      <c r="F20644" s="2" t="s">
        <v>9</v>
      </c>
      <c r="G20644">
        <v>407910918</v>
      </c>
    </row>
    <row r="20645" spans="1:7" x14ac:dyDescent="0.3">
      <c r="A20645">
        <v>20642</v>
      </c>
      <c r="B20645" s="2" t="s">
        <v>41282</v>
      </c>
      <c r="C20645" s="2" t="s">
        <v>41283</v>
      </c>
      <c r="D20645" s="1">
        <v>36987</v>
      </c>
      <c r="E20645">
        <v>22</v>
      </c>
      <c r="F20645" s="2" t="s">
        <v>9</v>
      </c>
      <c r="G20645">
        <v>407166735</v>
      </c>
    </row>
    <row r="20646" spans="1:7" x14ac:dyDescent="0.3">
      <c r="A20646">
        <v>20643</v>
      </c>
      <c r="B20646" s="2" t="s">
        <v>41284</v>
      </c>
      <c r="C20646" s="2" t="s">
        <v>41285</v>
      </c>
      <c r="D20646" s="1">
        <v>37526</v>
      </c>
      <c r="E20646">
        <v>22</v>
      </c>
      <c r="F20646" s="2" t="s">
        <v>9</v>
      </c>
      <c r="G20646">
        <v>408792919</v>
      </c>
    </row>
    <row r="20647" spans="1:7" x14ac:dyDescent="0.3">
      <c r="A20647">
        <v>20644</v>
      </c>
      <c r="B20647" s="2" t="s">
        <v>41286</v>
      </c>
      <c r="C20647" s="2" t="s">
        <v>41287</v>
      </c>
      <c r="D20647" s="1">
        <v>37416</v>
      </c>
      <c r="E20647">
        <v>22</v>
      </c>
      <c r="F20647" s="2" t="s">
        <v>12</v>
      </c>
      <c r="G20647">
        <v>408508232</v>
      </c>
    </row>
    <row r="20648" spans="1:7" x14ac:dyDescent="0.3">
      <c r="A20648">
        <v>20645</v>
      </c>
      <c r="B20648" s="2" t="s">
        <v>41288</v>
      </c>
      <c r="C20648" s="2" t="s">
        <v>41289</v>
      </c>
      <c r="D20648" s="1">
        <v>37565</v>
      </c>
      <c r="E20648">
        <v>22</v>
      </c>
      <c r="F20648" s="2" t="s">
        <v>9</v>
      </c>
      <c r="G20648">
        <v>408431286</v>
      </c>
    </row>
    <row r="20649" spans="1:7" x14ac:dyDescent="0.3">
      <c r="A20649">
        <v>20646</v>
      </c>
      <c r="B20649" s="2" t="s">
        <v>41290</v>
      </c>
      <c r="C20649" s="2" t="s">
        <v>41291</v>
      </c>
      <c r="D20649" s="1">
        <v>37224</v>
      </c>
      <c r="E20649">
        <v>22</v>
      </c>
      <c r="F20649" s="2" t="s">
        <v>9</v>
      </c>
      <c r="G20649">
        <v>407363043</v>
      </c>
    </row>
    <row r="20650" spans="1:7" x14ac:dyDescent="0.3">
      <c r="A20650">
        <v>20647</v>
      </c>
      <c r="B20650" s="2" t="s">
        <v>41292</v>
      </c>
      <c r="C20650" s="2" t="s">
        <v>41293</v>
      </c>
      <c r="D20650" s="1">
        <v>37224</v>
      </c>
      <c r="E20650">
        <v>22</v>
      </c>
      <c r="F20650" s="2" t="s">
        <v>9</v>
      </c>
      <c r="G20650">
        <v>407864651</v>
      </c>
    </row>
    <row r="20651" spans="1:7" x14ac:dyDescent="0.3">
      <c r="A20651">
        <v>20648</v>
      </c>
      <c r="B20651" s="2" t="s">
        <v>41294</v>
      </c>
      <c r="C20651" s="2" t="s">
        <v>41295</v>
      </c>
      <c r="D20651" s="1">
        <v>37466</v>
      </c>
      <c r="E20651">
        <v>22</v>
      </c>
      <c r="F20651" s="2" t="s">
        <v>9</v>
      </c>
      <c r="G20651">
        <v>408023299</v>
      </c>
    </row>
    <row r="20652" spans="1:7" x14ac:dyDescent="0.3">
      <c r="A20652">
        <v>20649</v>
      </c>
      <c r="B20652" s="2" t="s">
        <v>41296</v>
      </c>
      <c r="C20652" s="2" t="s">
        <v>41297</v>
      </c>
      <c r="D20652" s="1">
        <v>37202</v>
      </c>
      <c r="E20652">
        <v>22</v>
      </c>
      <c r="F20652" s="2" t="s">
        <v>9</v>
      </c>
      <c r="G20652">
        <v>407197383</v>
      </c>
    </row>
    <row r="20653" spans="1:7" x14ac:dyDescent="0.3">
      <c r="A20653">
        <v>20650</v>
      </c>
      <c r="B20653" s="2" t="s">
        <v>41298</v>
      </c>
      <c r="C20653" s="2" t="s">
        <v>41299</v>
      </c>
      <c r="D20653" s="1">
        <v>37104</v>
      </c>
      <c r="E20653">
        <v>22</v>
      </c>
      <c r="F20653" s="2" t="s">
        <v>9</v>
      </c>
      <c r="G20653">
        <v>407755750</v>
      </c>
    </row>
    <row r="20654" spans="1:7" x14ac:dyDescent="0.3">
      <c r="A20654">
        <v>20651</v>
      </c>
      <c r="B20654" s="2" t="s">
        <v>41300</v>
      </c>
      <c r="C20654" s="2" t="s">
        <v>41301</v>
      </c>
      <c r="D20654" s="1">
        <v>37313</v>
      </c>
      <c r="E20654">
        <v>22</v>
      </c>
      <c r="F20654" s="2" t="s">
        <v>9</v>
      </c>
      <c r="G20654">
        <v>407193424</v>
      </c>
    </row>
    <row r="20655" spans="1:7" x14ac:dyDescent="0.3">
      <c r="A20655">
        <v>20652</v>
      </c>
      <c r="B20655" s="2" t="s">
        <v>41302</v>
      </c>
      <c r="C20655" s="2" t="s">
        <v>41303</v>
      </c>
      <c r="D20655" s="1">
        <v>37064</v>
      </c>
      <c r="E20655">
        <v>22</v>
      </c>
      <c r="F20655" s="2" t="s">
        <v>9</v>
      </c>
      <c r="G20655">
        <v>407201854</v>
      </c>
    </row>
    <row r="20656" spans="1:7" x14ac:dyDescent="0.3">
      <c r="A20656">
        <v>20653</v>
      </c>
      <c r="B20656" s="2" t="s">
        <v>41304</v>
      </c>
      <c r="C20656" s="2" t="s">
        <v>41305</v>
      </c>
      <c r="D20656" s="1">
        <v>37090</v>
      </c>
      <c r="E20656">
        <v>22</v>
      </c>
      <c r="F20656" s="2" t="s">
        <v>9</v>
      </c>
      <c r="G20656">
        <v>412380594</v>
      </c>
    </row>
    <row r="20657" spans="1:7" x14ac:dyDescent="0.3">
      <c r="A20657">
        <v>20654</v>
      </c>
      <c r="B20657" s="2" t="s">
        <v>41306</v>
      </c>
      <c r="C20657" s="2" t="s">
        <v>41307</v>
      </c>
      <c r="D20657" s="1">
        <v>37328</v>
      </c>
      <c r="E20657">
        <v>22</v>
      </c>
      <c r="F20657" s="2" t="s">
        <v>9</v>
      </c>
      <c r="G20657">
        <v>407957398</v>
      </c>
    </row>
    <row r="20658" spans="1:7" x14ac:dyDescent="0.3">
      <c r="A20658">
        <v>20655</v>
      </c>
      <c r="B20658" s="2" t="s">
        <v>41308</v>
      </c>
      <c r="C20658" s="2" t="s">
        <v>41309</v>
      </c>
      <c r="D20658" s="1">
        <v>37427</v>
      </c>
      <c r="E20658">
        <v>22</v>
      </c>
      <c r="F20658" s="2" t="s">
        <v>9</v>
      </c>
      <c r="G20658">
        <v>408063741</v>
      </c>
    </row>
    <row r="20659" spans="1:7" x14ac:dyDescent="0.3">
      <c r="A20659">
        <v>20656</v>
      </c>
      <c r="B20659" s="2" t="s">
        <v>41310</v>
      </c>
      <c r="C20659" s="2" t="s">
        <v>41311</v>
      </c>
      <c r="D20659" s="1">
        <v>37404</v>
      </c>
      <c r="E20659">
        <v>22</v>
      </c>
      <c r="F20659" s="2" t="s">
        <v>9</v>
      </c>
      <c r="G20659">
        <v>409818655</v>
      </c>
    </row>
    <row r="20660" spans="1:7" x14ac:dyDescent="0.3">
      <c r="A20660">
        <v>20657</v>
      </c>
      <c r="B20660" s="2" t="s">
        <v>41312</v>
      </c>
      <c r="C20660" s="2" t="s">
        <v>41313</v>
      </c>
      <c r="D20660" s="1">
        <v>36974</v>
      </c>
      <c r="E20660">
        <v>22</v>
      </c>
      <c r="F20660" s="2" t="s">
        <v>12</v>
      </c>
      <c r="G20660">
        <v>407161991</v>
      </c>
    </row>
    <row r="20661" spans="1:7" x14ac:dyDescent="0.3">
      <c r="A20661">
        <v>20658</v>
      </c>
      <c r="B20661" s="2" t="s">
        <v>41314</v>
      </c>
      <c r="C20661" s="2" t="s">
        <v>41315</v>
      </c>
      <c r="D20661" s="1">
        <v>37223</v>
      </c>
      <c r="E20661">
        <v>22</v>
      </c>
      <c r="F20661" s="2" t="s">
        <v>9</v>
      </c>
      <c r="G20661">
        <v>407813518</v>
      </c>
    </row>
    <row r="20662" spans="1:7" x14ac:dyDescent="0.3">
      <c r="A20662">
        <v>20659</v>
      </c>
      <c r="B20662" s="2" t="s">
        <v>41316</v>
      </c>
      <c r="C20662" s="2" t="s">
        <v>41317</v>
      </c>
      <c r="D20662" s="1">
        <v>37389</v>
      </c>
      <c r="E20662">
        <v>22</v>
      </c>
      <c r="F20662" s="2" t="s">
        <v>9</v>
      </c>
      <c r="G20662">
        <v>426098695</v>
      </c>
    </row>
    <row r="20663" spans="1:7" x14ac:dyDescent="0.3">
      <c r="A20663">
        <v>20660</v>
      </c>
      <c r="B20663" s="2" t="s">
        <v>41318</v>
      </c>
      <c r="C20663" s="2" t="s">
        <v>41319</v>
      </c>
      <c r="D20663" s="1">
        <v>37569</v>
      </c>
      <c r="E20663">
        <v>22</v>
      </c>
      <c r="F20663" s="2" t="s">
        <v>9</v>
      </c>
      <c r="G20663">
        <v>408876589</v>
      </c>
    </row>
    <row r="20664" spans="1:7" x14ac:dyDescent="0.3">
      <c r="A20664">
        <v>20661</v>
      </c>
      <c r="B20664" s="2" t="s">
        <v>41320</v>
      </c>
      <c r="C20664" s="2" t="s">
        <v>41321</v>
      </c>
      <c r="D20664" s="1">
        <v>37555</v>
      </c>
      <c r="E20664">
        <v>22</v>
      </c>
      <c r="F20664" s="2" t="s">
        <v>9</v>
      </c>
      <c r="G20664">
        <v>408850253</v>
      </c>
    </row>
    <row r="20665" spans="1:7" x14ac:dyDescent="0.3">
      <c r="A20665">
        <v>20662</v>
      </c>
      <c r="B20665" s="2" t="s">
        <v>41322</v>
      </c>
      <c r="C20665" s="2" t="s">
        <v>41323</v>
      </c>
      <c r="D20665" s="1">
        <v>37050</v>
      </c>
      <c r="E20665">
        <v>22</v>
      </c>
      <c r="F20665" s="2" t="s">
        <v>9</v>
      </c>
      <c r="G20665">
        <v>407704451</v>
      </c>
    </row>
    <row r="20666" spans="1:7" x14ac:dyDescent="0.3">
      <c r="A20666">
        <v>20663</v>
      </c>
      <c r="B20666" s="2" t="s">
        <v>41324</v>
      </c>
      <c r="C20666" s="2" t="s">
        <v>41325</v>
      </c>
      <c r="D20666" s="1">
        <v>37228</v>
      </c>
      <c r="E20666">
        <v>22</v>
      </c>
      <c r="F20666" s="2" t="s">
        <v>9</v>
      </c>
      <c r="G20666">
        <v>407861574</v>
      </c>
    </row>
    <row r="20667" spans="1:7" x14ac:dyDescent="0.3">
      <c r="A20667">
        <v>20664</v>
      </c>
      <c r="B20667" s="2" t="s">
        <v>41326</v>
      </c>
      <c r="C20667" s="2" t="s">
        <v>41327</v>
      </c>
      <c r="D20667" s="1">
        <v>37111</v>
      </c>
      <c r="E20667">
        <v>22</v>
      </c>
      <c r="F20667" s="2" t="s">
        <v>9</v>
      </c>
      <c r="G20667">
        <v>407113216</v>
      </c>
    </row>
    <row r="20668" spans="1:7" x14ac:dyDescent="0.3">
      <c r="A20668">
        <v>20665</v>
      </c>
      <c r="B20668" s="2" t="s">
        <v>41328</v>
      </c>
      <c r="C20668" s="2" t="s">
        <v>41329</v>
      </c>
      <c r="D20668" s="1">
        <v>37128</v>
      </c>
      <c r="E20668">
        <v>22</v>
      </c>
      <c r="F20668" s="2" t="s">
        <v>9</v>
      </c>
      <c r="G20668">
        <v>407725449</v>
      </c>
    </row>
    <row r="20669" spans="1:7" x14ac:dyDescent="0.3">
      <c r="A20669">
        <v>20666</v>
      </c>
      <c r="B20669" s="2" t="s">
        <v>41330</v>
      </c>
      <c r="C20669" s="2" t="s">
        <v>41331</v>
      </c>
      <c r="D20669" s="1">
        <v>37093</v>
      </c>
      <c r="E20669">
        <v>22</v>
      </c>
      <c r="F20669" s="2" t="s">
        <v>9</v>
      </c>
      <c r="G20669">
        <v>407728922</v>
      </c>
    </row>
    <row r="20670" spans="1:7" x14ac:dyDescent="0.3">
      <c r="A20670">
        <v>20667</v>
      </c>
      <c r="B20670" s="2" t="s">
        <v>41332</v>
      </c>
      <c r="C20670" s="2" t="s">
        <v>41333</v>
      </c>
      <c r="D20670" s="1">
        <v>37550</v>
      </c>
      <c r="E20670">
        <v>22</v>
      </c>
      <c r="F20670" s="2" t="s">
        <v>9</v>
      </c>
      <c r="G20670">
        <v>408413326</v>
      </c>
    </row>
    <row r="20671" spans="1:7" x14ac:dyDescent="0.3">
      <c r="A20671">
        <v>20668</v>
      </c>
      <c r="B20671" s="2" t="s">
        <v>41334</v>
      </c>
      <c r="C20671" s="2" t="s">
        <v>41335</v>
      </c>
      <c r="D20671" s="1">
        <v>37247</v>
      </c>
      <c r="E20671">
        <v>22</v>
      </c>
      <c r="F20671" s="2" t="s">
        <v>9</v>
      </c>
      <c r="G20671">
        <v>407815307</v>
      </c>
    </row>
    <row r="20672" spans="1:7" x14ac:dyDescent="0.3">
      <c r="A20672">
        <v>20669</v>
      </c>
      <c r="B20672" s="2" t="s">
        <v>41336</v>
      </c>
      <c r="C20672" s="2" t="s">
        <v>41337</v>
      </c>
      <c r="D20672" s="1">
        <v>37287</v>
      </c>
      <c r="E20672">
        <v>22</v>
      </c>
      <c r="F20672" s="2" t="s">
        <v>9</v>
      </c>
      <c r="G20672">
        <v>407934363</v>
      </c>
    </row>
    <row r="20673" spans="1:7" x14ac:dyDescent="0.3">
      <c r="A20673">
        <v>20670</v>
      </c>
      <c r="B20673" s="2" t="s">
        <v>41338</v>
      </c>
      <c r="C20673" s="2" t="s">
        <v>41339</v>
      </c>
      <c r="D20673" s="1">
        <v>37499</v>
      </c>
      <c r="E20673">
        <v>22</v>
      </c>
      <c r="F20673" s="2" t="s">
        <v>9</v>
      </c>
      <c r="G20673">
        <v>408082709</v>
      </c>
    </row>
    <row r="20674" spans="1:7" x14ac:dyDescent="0.3">
      <c r="A20674">
        <v>20671</v>
      </c>
      <c r="B20674" s="2" t="s">
        <v>41340</v>
      </c>
      <c r="C20674" s="2" t="s">
        <v>41341</v>
      </c>
      <c r="D20674" s="1">
        <v>37324</v>
      </c>
      <c r="E20674">
        <v>22</v>
      </c>
      <c r="F20674" s="2" t="s">
        <v>9</v>
      </c>
      <c r="G20674">
        <v>407984582</v>
      </c>
    </row>
    <row r="20675" spans="1:7" x14ac:dyDescent="0.3">
      <c r="A20675">
        <v>20672</v>
      </c>
      <c r="B20675" s="2" t="s">
        <v>41342</v>
      </c>
      <c r="C20675" s="2" t="s">
        <v>41343</v>
      </c>
      <c r="D20675" s="1">
        <v>37241</v>
      </c>
      <c r="E20675">
        <v>22</v>
      </c>
      <c r="F20675" s="2" t="s">
        <v>12</v>
      </c>
      <c r="G20675">
        <v>407897933</v>
      </c>
    </row>
    <row r="20676" spans="1:7" x14ac:dyDescent="0.3">
      <c r="A20676">
        <v>20673</v>
      </c>
      <c r="B20676" s="2" t="s">
        <v>41344</v>
      </c>
      <c r="C20676" s="2" t="s">
        <v>41345</v>
      </c>
      <c r="D20676" s="1">
        <v>37506</v>
      </c>
      <c r="E20676">
        <v>22</v>
      </c>
      <c r="F20676" s="2" t="s">
        <v>9</v>
      </c>
      <c r="G20676">
        <v>408398204</v>
      </c>
    </row>
    <row r="20677" spans="1:7" x14ac:dyDescent="0.3">
      <c r="A20677">
        <v>20674</v>
      </c>
      <c r="B20677" s="2" t="s">
        <v>41346</v>
      </c>
      <c r="C20677" s="2" t="s">
        <v>41347</v>
      </c>
      <c r="D20677" s="1">
        <v>37444</v>
      </c>
      <c r="E20677">
        <v>22</v>
      </c>
      <c r="F20677" s="2" t="s">
        <v>9</v>
      </c>
      <c r="G20677">
        <v>407176270</v>
      </c>
    </row>
    <row r="20678" spans="1:7" x14ac:dyDescent="0.3">
      <c r="A20678">
        <v>20675</v>
      </c>
      <c r="B20678" s="2" t="s">
        <v>41348</v>
      </c>
      <c r="C20678" s="2" t="s">
        <v>41349</v>
      </c>
      <c r="D20678" s="1">
        <v>37264</v>
      </c>
      <c r="E20678">
        <v>22</v>
      </c>
      <c r="F20678" s="2" t="s">
        <v>9</v>
      </c>
      <c r="G20678">
        <v>407906494</v>
      </c>
    </row>
    <row r="20679" spans="1:7" x14ac:dyDescent="0.3">
      <c r="A20679">
        <v>20676</v>
      </c>
      <c r="B20679" s="2" t="s">
        <v>41350</v>
      </c>
      <c r="C20679" s="2" t="s">
        <v>41351</v>
      </c>
      <c r="D20679" s="1">
        <v>37551</v>
      </c>
      <c r="E20679">
        <v>22</v>
      </c>
      <c r="F20679" s="2" t="s">
        <v>12</v>
      </c>
      <c r="G20679">
        <v>408412955</v>
      </c>
    </row>
    <row r="20680" spans="1:7" x14ac:dyDescent="0.3">
      <c r="A20680">
        <v>20677</v>
      </c>
      <c r="B20680" s="2" t="s">
        <v>41352</v>
      </c>
      <c r="C20680" s="2" t="s">
        <v>41353</v>
      </c>
      <c r="D20680" s="1">
        <v>37406</v>
      </c>
      <c r="E20680">
        <v>22</v>
      </c>
      <c r="F20680" s="2" t="s">
        <v>9</v>
      </c>
      <c r="G20680">
        <v>408506095</v>
      </c>
    </row>
    <row r="20681" spans="1:7" x14ac:dyDescent="0.3">
      <c r="A20681">
        <v>20678</v>
      </c>
      <c r="B20681" s="2" t="s">
        <v>41354</v>
      </c>
      <c r="C20681" s="2" t="s">
        <v>41355</v>
      </c>
      <c r="D20681" s="1">
        <v>37156</v>
      </c>
      <c r="E20681">
        <v>22</v>
      </c>
      <c r="F20681" s="2" t="s">
        <v>9</v>
      </c>
      <c r="G20681">
        <v>407790732</v>
      </c>
    </row>
    <row r="20682" spans="1:7" x14ac:dyDescent="0.3">
      <c r="A20682">
        <v>20679</v>
      </c>
      <c r="B20682" s="2" t="s">
        <v>41356</v>
      </c>
      <c r="C20682" s="2" t="s">
        <v>41357</v>
      </c>
      <c r="D20682" s="1">
        <v>37400</v>
      </c>
      <c r="E20682">
        <v>22</v>
      </c>
      <c r="F20682" s="2" t="s">
        <v>9</v>
      </c>
      <c r="G20682">
        <v>407914209</v>
      </c>
    </row>
    <row r="20683" spans="1:7" x14ac:dyDescent="0.3">
      <c r="A20683">
        <v>20680</v>
      </c>
      <c r="B20683" s="2" t="s">
        <v>41358</v>
      </c>
      <c r="C20683" s="2" t="s">
        <v>41359</v>
      </c>
      <c r="D20683" s="1">
        <v>37597</v>
      </c>
      <c r="E20683">
        <v>22</v>
      </c>
      <c r="F20683" s="2" t="s">
        <v>9</v>
      </c>
      <c r="G20683">
        <v>408112266</v>
      </c>
    </row>
    <row r="20684" spans="1:7" x14ac:dyDescent="0.3">
      <c r="A20684">
        <v>20681</v>
      </c>
      <c r="B20684" s="2" t="s">
        <v>41360</v>
      </c>
      <c r="C20684" s="2" t="s">
        <v>41361</v>
      </c>
      <c r="D20684" s="1">
        <v>37477</v>
      </c>
      <c r="E20684">
        <v>22</v>
      </c>
      <c r="F20684" s="2" t="s">
        <v>12</v>
      </c>
      <c r="G20684">
        <v>408067726</v>
      </c>
    </row>
    <row r="20685" spans="1:7" x14ac:dyDescent="0.3">
      <c r="A20685">
        <v>20682</v>
      </c>
      <c r="B20685" s="2" t="s">
        <v>41362</v>
      </c>
      <c r="C20685" s="2" t="s">
        <v>41363</v>
      </c>
      <c r="D20685" s="1">
        <v>37491</v>
      </c>
      <c r="E20685">
        <v>22</v>
      </c>
      <c r="F20685" s="2" t="s">
        <v>9</v>
      </c>
      <c r="G20685">
        <v>408080489</v>
      </c>
    </row>
    <row r="20686" spans="1:7" x14ac:dyDescent="0.3">
      <c r="A20686">
        <v>20683</v>
      </c>
      <c r="B20686" s="2" t="s">
        <v>41364</v>
      </c>
      <c r="C20686" s="2" t="s">
        <v>41365</v>
      </c>
      <c r="D20686" s="1">
        <v>37593</v>
      </c>
      <c r="E20686">
        <v>22</v>
      </c>
      <c r="F20686" s="2" t="s">
        <v>9</v>
      </c>
      <c r="G20686">
        <v>408111540</v>
      </c>
    </row>
    <row r="20687" spans="1:7" x14ac:dyDescent="0.3">
      <c r="A20687">
        <v>20684</v>
      </c>
      <c r="B20687" s="2" t="s">
        <v>41366</v>
      </c>
      <c r="C20687" s="2" t="s">
        <v>41367</v>
      </c>
      <c r="D20687" s="1">
        <v>37424</v>
      </c>
      <c r="E20687">
        <v>22</v>
      </c>
      <c r="F20687" s="2" t="s">
        <v>9</v>
      </c>
      <c r="G20687">
        <v>407967116</v>
      </c>
    </row>
    <row r="20688" spans="1:7" x14ac:dyDescent="0.3">
      <c r="A20688">
        <v>20685</v>
      </c>
      <c r="B20688" s="2" t="s">
        <v>41368</v>
      </c>
      <c r="C20688" s="2" t="s">
        <v>41369</v>
      </c>
      <c r="D20688" s="1">
        <v>37403</v>
      </c>
      <c r="E20688">
        <v>22</v>
      </c>
      <c r="F20688" s="2" t="s">
        <v>12</v>
      </c>
      <c r="G20688">
        <v>408404911</v>
      </c>
    </row>
    <row r="20689" spans="1:7" x14ac:dyDescent="0.3">
      <c r="A20689">
        <v>20686</v>
      </c>
      <c r="B20689" s="2" t="s">
        <v>41370</v>
      </c>
      <c r="C20689" s="2" t="s">
        <v>41371</v>
      </c>
      <c r="D20689" s="1">
        <v>37437</v>
      </c>
      <c r="E20689">
        <v>22</v>
      </c>
      <c r="F20689" s="2" t="s">
        <v>12</v>
      </c>
      <c r="G20689">
        <v>408061026</v>
      </c>
    </row>
    <row r="20690" spans="1:7" x14ac:dyDescent="0.3">
      <c r="A20690">
        <v>20687</v>
      </c>
      <c r="B20690" s="2" t="s">
        <v>41372</v>
      </c>
      <c r="C20690" s="2" t="s">
        <v>41373</v>
      </c>
      <c r="D20690" s="1">
        <v>37252</v>
      </c>
      <c r="E20690">
        <v>22</v>
      </c>
      <c r="F20690" s="2" t="s">
        <v>12</v>
      </c>
      <c r="G20690">
        <v>407900679</v>
      </c>
    </row>
    <row r="20691" spans="1:7" x14ac:dyDescent="0.3">
      <c r="A20691">
        <v>20688</v>
      </c>
      <c r="B20691" s="2" t="s">
        <v>41246</v>
      </c>
      <c r="C20691" s="2" t="s">
        <v>41374</v>
      </c>
      <c r="D20691" s="1">
        <v>37345</v>
      </c>
      <c r="E20691">
        <v>22</v>
      </c>
      <c r="F20691" s="2" t="s">
        <v>9</v>
      </c>
      <c r="G20691">
        <v>407903650</v>
      </c>
    </row>
    <row r="20692" spans="1:7" x14ac:dyDescent="0.3">
      <c r="A20692">
        <v>20689</v>
      </c>
      <c r="B20692" s="2" t="s">
        <v>41375</v>
      </c>
      <c r="C20692" s="2" t="s">
        <v>41376</v>
      </c>
      <c r="D20692" s="1">
        <v>37565</v>
      </c>
      <c r="E20692">
        <v>22</v>
      </c>
      <c r="F20692" s="2" t="s">
        <v>9</v>
      </c>
      <c r="G20692">
        <v>408828820</v>
      </c>
    </row>
    <row r="20693" spans="1:7" x14ac:dyDescent="0.3">
      <c r="A20693">
        <v>20690</v>
      </c>
      <c r="B20693" s="2" t="s">
        <v>41377</v>
      </c>
      <c r="C20693" s="2" t="s">
        <v>41378</v>
      </c>
      <c r="D20693" s="1">
        <v>37379</v>
      </c>
      <c r="E20693">
        <v>22</v>
      </c>
      <c r="F20693" s="2" t="s">
        <v>12</v>
      </c>
      <c r="G20693">
        <v>408507515</v>
      </c>
    </row>
    <row r="20694" spans="1:7" x14ac:dyDescent="0.3">
      <c r="A20694">
        <v>20691</v>
      </c>
      <c r="B20694" s="2" t="s">
        <v>41379</v>
      </c>
      <c r="C20694" s="2" t="s">
        <v>41380</v>
      </c>
      <c r="D20694" s="1">
        <v>37501</v>
      </c>
      <c r="E20694">
        <v>22</v>
      </c>
      <c r="F20694" s="2" t="s">
        <v>9</v>
      </c>
      <c r="G20694">
        <v>408545432</v>
      </c>
    </row>
    <row r="20695" spans="1:7" x14ac:dyDescent="0.3">
      <c r="A20695">
        <v>20692</v>
      </c>
      <c r="B20695" s="2" t="s">
        <v>41381</v>
      </c>
      <c r="C20695" s="2" t="s">
        <v>41382</v>
      </c>
      <c r="D20695" s="1">
        <v>37595</v>
      </c>
      <c r="E20695">
        <v>22</v>
      </c>
      <c r="F20695" s="2" t="s">
        <v>9</v>
      </c>
      <c r="G20695">
        <v>408515294</v>
      </c>
    </row>
    <row r="20696" spans="1:7" x14ac:dyDescent="0.3">
      <c r="A20696">
        <v>20693</v>
      </c>
      <c r="B20696" s="2" t="s">
        <v>41383</v>
      </c>
      <c r="C20696" s="2" t="s">
        <v>41384</v>
      </c>
      <c r="D20696" s="1">
        <v>37457</v>
      </c>
      <c r="E20696">
        <v>22</v>
      </c>
      <c r="F20696" s="2" t="s">
        <v>12</v>
      </c>
      <c r="G20696">
        <v>408401917</v>
      </c>
    </row>
    <row r="20697" spans="1:7" x14ac:dyDescent="0.3">
      <c r="A20697">
        <v>20694</v>
      </c>
      <c r="B20697" s="2" t="s">
        <v>41385</v>
      </c>
      <c r="C20697" s="2" t="s">
        <v>41386</v>
      </c>
      <c r="D20697" s="1">
        <v>37162</v>
      </c>
      <c r="E20697">
        <v>22</v>
      </c>
      <c r="F20697" s="2" t="s">
        <v>12</v>
      </c>
      <c r="G20697">
        <v>406973768</v>
      </c>
    </row>
    <row r="20698" spans="1:7" x14ac:dyDescent="0.3">
      <c r="A20698">
        <v>20695</v>
      </c>
      <c r="B20698" s="2" t="s">
        <v>41387</v>
      </c>
      <c r="C20698" s="2" t="s">
        <v>41388</v>
      </c>
      <c r="D20698" s="1">
        <v>37467</v>
      </c>
      <c r="E20698">
        <v>22</v>
      </c>
      <c r="F20698" s="2" t="s">
        <v>9</v>
      </c>
      <c r="G20698">
        <v>408025138</v>
      </c>
    </row>
    <row r="20699" spans="1:7" x14ac:dyDescent="0.3">
      <c r="A20699">
        <v>20696</v>
      </c>
      <c r="B20699" s="2" t="s">
        <v>41389</v>
      </c>
      <c r="C20699" s="2" t="s">
        <v>41390</v>
      </c>
      <c r="D20699" s="1">
        <v>37313</v>
      </c>
      <c r="E20699">
        <v>22</v>
      </c>
      <c r="F20699" s="2" t="s">
        <v>12</v>
      </c>
      <c r="G20699">
        <v>407948165</v>
      </c>
    </row>
    <row r="20700" spans="1:7" x14ac:dyDescent="0.3">
      <c r="A20700">
        <v>20697</v>
      </c>
      <c r="B20700" s="2" t="s">
        <v>41391</v>
      </c>
      <c r="C20700" s="2" t="s">
        <v>41392</v>
      </c>
      <c r="D20700" s="1">
        <v>37472</v>
      </c>
      <c r="E20700">
        <v>22</v>
      </c>
      <c r="F20700" s="2" t="s">
        <v>9</v>
      </c>
      <c r="G20700">
        <v>408024602</v>
      </c>
    </row>
    <row r="20701" spans="1:7" x14ac:dyDescent="0.3">
      <c r="A20701">
        <v>20698</v>
      </c>
      <c r="B20701" s="2" t="s">
        <v>41393</v>
      </c>
      <c r="C20701" s="2" t="s">
        <v>41394</v>
      </c>
      <c r="D20701" s="1">
        <v>37518</v>
      </c>
      <c r="E20701">
        <v>22</v>
      </c>
      <c r="F20701" s="2" t="s">
        <v>9</v>
      </c>
      <c r="G20701">
        <v>408099398</v>
      </c>
    </row>
    <row r="20702" spans="1:7" x14ac:dyDescent="0.3">
      <c r="A20702">
        <v>20699</v>
      </c>
      <c r="B20702" s="2" t="s">
        <v>41395</v>
      </c>
      <c r="C20702" s="2" t="s">
        <v>41396</v>
      </c>
      <c r="D20702" s="1">
        <v>37475</v>
      </c>
      <c r="E20702">
        <v>22</v>
      </c>
      <c r="F20702" s="2" t="s">
        <v>9</v>
      </c>
      <c r="G20702">
        <v>408052744</v>
      </c>
    </row>
    <row r="20703" spans="1:7" x14ac:dyDescent="0.3">
      <c r="A20703">
        <v>20700</v>
      </c>
      <c r="B20703" s="2" t="s">
        <v>41397</v>
      </c>
      <c r="C20703" s="2" t="s">
        <v>41398</v>
      </c>
      <c r="D20703" s="1">
        <v>37270</v>
      </c>
      <c r="E20703">
        <v>22</v>
      </c>
      <c r="F20703" s="2" t="s">
        <v>9</v>
      </c>
      <c r="G20703">
        <v>407884717</v>
      </c>
    </row>
    <row r="20704" spans="1:7" x14ac:dyDescent="0.3">
      <c r="A20704">
        <v>20701</v>
      </c>
      <c r="B20704" s="2" t="s">
        <v>41399</v>
      </c>
      <c r="C20704" s="2" t="s">
        <v>41400</v>
      </c>
      <c r="D20704" s="1">
        <v>37084</v>
      </c>
      <c r="E20704">
        <v>22</v>
      </c>
      <c r="F20704" s="2" t="s">
        <v>12</v>
      </c>
      <c r="G20704">
        <v>407194836</v>
      </c>
    </row>
    <row r="20705" spans="1:7" x14ac:dyDescent="0.3">
      <c r="A20705">
        <v>20702</v>
      </c>
      <c r="B20705" s="2" t="s">
        <v>41401</v>
      </c>
      <c r="C20705" s="2" t="s">
        <v>41402</v>
      </c>
      <c r="D20705" s="1">
        <v>37381</v>
      </c>
      <c r="E20705">
        <v>22</v>
      </c>
      <c r="F20705" s="2" t="s">
        <v>9</v>
      </c>
      <c r="G20705">
        <v>407963248</v>
      </c>
    </row>
    <row r="20706" spans="1:7" x14ac:dyDescent="0.3">
      <c r="A20706">
        <v>20703</v>
      </c>
      <c r="B20706" s="2" t="s">
        <v>41403</v>
      </c>
      <c r="C20706" s="2" t="s">
        <v>41404</v>
      </c>
      <c r="D20706" s="1">
        <v>37067</v>
      </c>
      <c r="E20706">
        <v>22</v>
      </c>
      <c r="F20706" s="2" t="s">
        <v>12</v>
      </c>
      <c r="G20706">
        <v>407711753</v>
      </c>
    </row>
    <row r="20707" spans="1:7" x14ac:dyDescent="0.3">
      <c r="A20707">
        <v>20704</v>
      </c>
      <c r="B20707" s="2" t="s">
        <v>41405</v>
      </c>
      <c r="C20707" s="2" t="s">
        <v>41406</v>
      </c>
      <c r="D20707" s="1">
        <v>37154</v>
      </c>
      <c r="E20707">
        <v>22</v>
      </c>
      <c r="F20707" s="2" t="s">
        <v>9</v>
      </c>
      <c r="G20707">
        <v>407792183</v>
      </c>
    </row>
    <row r="20708" spans="1:7" x14ac:dyDescent="0.3">
      <c r="A20708">
        <v>20705</v>
      </c>
      <c r="B20708" s="2" t="s">
        <v>41407</v>
      </c>
      <c r="C20708" s="2" t="s">
        <v>41408</v>
      </c>
      <c r="D20708" s="1">
        <v>37222</v>
      </c>
      <c r="E20708">
        <v>22</v>
      </c>
      <c r="F20708" s="2" t="s">
        <v>12</v>
      </c>
      <c r="G20708">
        <v>407866284</v>
      </c>
    </row>
    <row r="20709" spans="1:7" x14ac:dyDescent="0.3">
      <c r="A20709">
        <v>20706</v>
      </c>
      <c r="B20709" s="2" t="s">
        <v>41409</v>
      </c>
      <c r="C20709" s="2" t="s">
        <v>41410</v>
      </c>
      <c r="D20709" s="1">
        <v>37312</v>
      </c>
      <c r="E20709">
        <v>22</v>
      </c>
      <c r="F20709" s="2" t="s">
        <v>9</v>
      </c>
      <c r="G20709">
        <v>407942077</v>
      </c>
    </row>
    <row r="20710" spans="1:7" x14ac:dyDescent="0.3">
      <c r="A20710">
        <v>20707</v>
      </c>
      <c r="B20710" s="2" t="s">
        <v>41411</v>
      </c>
      <c r="C20710" s="2" t="s">
        <v>41412</v>
      </c>
      <c r="D20710" s="1">
        <v>37462</v>
      </c>
      <c r="E20710">
        <v>22</v>
      </c>
      <c r="F20710" s="2" t="s">
        <v>9</v>
      </c>
      <c r="G20710">
        <v>408067296</v>
      </c>
    </row>
    <row r="20711" spans="1:7" x14ac:dyDescent="0.3">
      <c r="A20711">
        <v>20708</v>
      </c>
      <c r="B20711" s="2" t="s">
        <v>41413</v>
      </c>
      <c r="C20711" s="2" t="s">
        <v>41414</v>
      </c>
      <c r="D20711" s="1">
        <v>37341</v>
      </c>
      <c r="E20711">
        <v>22</v>
      </c>
      <c r="F20711" s="2" t="s">
        <v>9</v>
      </c>
      <c r="G20711">
        <v>408369791</v>
      </c>
    </row>
    <row r="20712" spans="1:7" x14ac:dyDescent="0.3">
      <c r="A20712">
        <v>20709</v>
      </c>
      <c r="B20712" s="2" t="s">
        <v>41415</v>
      </c>
      <c r="C20712" s="2" t="s">
        <v>41416</v>
      </c>
      <c r="D20712" s="1">
        <v>37250</v>
      </c>
      <c r="E20712">
        <v>22</v>
      </c>
      <c r="F20712" s="2" t="s">
        <v>9</v>
      </c>
      <c r="G20712">
        <v>407878487</v>
      </c>
    </row>
    <row r="20713" spans="1:7" x14ac:dyDescent="0.3">
      <c r="A20713">
        <v>20710</v>
      </c>
      <c r="B20713" s="2" t="s">
        <v>41417</v>
      </c>
      <c r="C20713" s="2" t="s">
        <v>41418</v>
      </c>
      <c r="D20713" s="1">
        <v>36941</v>
      </c>
      <c r="E20713">
        <v>22</v>
      </c>
      <c r="F20713" s="2" t="s">
        <v>9</v>
      </c>
      <c r="G20713">
        <v>406024794</v>
      </c>
    </row>
    <row r="20714" spans="1:7" x14ac:dyDescent="0.3">
      <c r="A20714">
        <v>20711</v>
      </c>
      <c r="B20714" s="2" t="s">
        <v>41419</v>
      </c>
      <c r="C20714" s="2" t="s">
        <v>41420</v>
      </c>
      <c r="D20714" s="1">
        <v>37385</v>
      </c>
      <c r="E20714">
        <v>22</v>
      </c>
      <c r="F20714" s="2" t="s">
        <v>9</v>
      </c>
      <c r="G20714">
        <v>408507150</v>
      </c>
    </row>
    <row r="20715" spans="1:7" x14ac:dyDescent="0.3">
      <c r="A20715">
        <v>20712</v>
      </c>
      <c r="B20715" s="2" t="s">
        <v>41421</v>
      </c>
      <c r="C20715" s="2" t="s">
        <v>41422</v>
      </c>
      <c r="D20715" s="1">
        <v>37280</v>
      </c>
      <c r="E20715">
        <v>22</v>
      </c>
      <c r="F20715" s="2" t="s">
        <v>9</v>
      </c>
      <c r="G20715">
        <v>407933415</v>
      </c>
    </row>
    <row r="20716" spans="1:7" x14ac:dyDescent="0.3">
      <c r="A20716">
        <v>20713</v>
      </c>
      <c r="B20716" s="2" t="s">
        <v>41423</v>
      </c>
      <c r="C20716" s="2" t="s">
        <v>41424</v>
      </c>
      <c r="D20716" s="1">
        <v>37450</v>
      </c>
      <c r="E20716">
        <v>22</v>
      </c>
      <c r="F20716" s="2" t="s">
        <v>9</v>
      </c>
      <c r="G20716">
        <v>408057057</v>
      </c>
    </row>
    <row r="20717" spans="1:7" x14ac:dyDescent="0.3">
      <c r="A20717">
        <v>20714</v>
      </c>
      <c r="B20717" s="2" t="s">
        <v>41425</v>
      </c>
      <c r="C20717" s="2" t="s">
        <v>41426</v>
      </c>
      <c r="D20717" s="1">
        <v>37530</v>
      </c>
      <c r="E20717">
        <v>22</v>
      </c>
      <c r="F20717" s="2" t="s">
        <v>9</v>
      </c>
      <c r="G20717">
        <v>407990654</v>
      </c>
    </row>
    <row r="20718" spans="1:7" x14ac:dyDescent="0.3">
      <c r="A20718">
        <v>20715</v>
      </c>
      <c r="B20718" s="2" t="s">
        <v>41427</v>
      </c>
      <c r="C20718" s="2" t="s">
        <v>41428</v>
      </c>
      <c r="D20718" s="1">
        <v>37283</v>
      </c>
      <c r="E20718">
        <v>22</v>
      </c>
      <c r="F20718" s="2" t="s">
        <v>12</v>
      </c>
      <c r="G20718">
        <v>407932763</v>
      </c>
    </row>
    <row r="20719" spans="1:7" x14ac:dyDescent="0.3">
      <c r="A20719">
        <v>20716</v>
      </c>
      <c r="B20719" s="2" t="s">
        <v>41429</v>
      </c>
      <c r="C20719" s="2" t="s">
        <v>41430</v>
      </c>
      <c r="D20719" s="1">
        <v>37214</v>
      </c>
      <c r="E20719">
        <v>22</v>
      </c>
      <c r="F20719" s="2" t="s">
        <v>9</v>
      </c>
      <c r="G20719">
        <v>407855840</v>
      </c>
    </row>
    <row r="20720" spans="1:7" x14ac:dyDescent="0.3">
      <c r="A20720">
        <v>20717</v>
      </c>
      <c r="B20720" s="2" t="s">
        <v>41431</v>
      </c>
      <c r="C20720" s="2" t="s">
        <v>41432</v>
      </c>
      <c r="D20720" s="1">
        <v>37092</v>
      </c>
      <c r="E20720">
        <v>22</v>
      </c>
      <c r="F20720" s="2" t="s">
        <v>9</v>
      </c>
      <c r="G20720">
        <v>407728104</v>
      </c>
    </row>
    <row r="20721" spans="1:7" x14ac:dyDescent="0.3">
      <c r="A20721">
        <v>20718</v>
      </c>
      <c r="B20721" s="2" t="s">
        <v>41433</v>
      </c>
      <c r="C20721" s="2" t="s">
        <v>41434</v>
      </c>
      <c r="D20721" s="1">
        <v>37065</v>
      </c>
      <c r="E20721">
        <v>22</v>
      </c>
      <c r="F20721" s="2" t="s">
        <v>9</v>
      </c>
      <c r="G20721">
        <v>407700152</v>
      </c>
    </row>
    <row r="20722" spans="1:7" x14ac:dyDescent="0.3">
      <c r="A20722">
        <v>20719</v>
      </c>
      <c r="B20722" s="2" t="s">
        <v>41435</v>
      </c>
      <c r="C20722" s="2" t="s">
        <v>41436</v>
      </c>
      <c r="D20722" s="1">
        <v>37302</v>
      </c>
      <c r="E20722">
        <v>22</v>
      </c>
      <c r="F20722" s="2" t="s">
        <v>9</v>
      </c>
      <c r="G20722">
        <v>407893635</v>
      </c>
    </row>
    <row r="20723" spans="1:7" x14ac:dyDescent="0.3">
      <c r="A20723">
        <v>20720</v>
      </c>
      <c r="B20723" s="2" t="s">
        <v>41437</v>
      </c>
      <c r="C20723" s="2" t="s">
        <v>41438</v>
      </c>
      <c r="D20723" s="1">
        <v>37390</v>
      </c>
      <c r="E20723">
        <v>22</v>
      </c>
      <c r="F20723" s="2" t="s">
        <v>9</v>
      </c>
      <c r="G20723">
        <v>408037067</v>
      </c>
    </row>
    <row r="20724" spans="1:7" x14ac:dyDescent="0.3">
      <c r="A20724">
        <v>20721</v>
      </c>
      <c r="B20724" s="2" t="s">
        <v>41439</v>
      </c>
      <c r="C20724" s="2" t="s">
        <v>41440</v>
      </c>
      <c r="D20724" s="1">
        <v>37345</v>
      </c>
      <c r="E20724">
        <v>22</v>
      </c>
      <c r="F20724" s="2" t="s">
        <v>9</v>
      </c>
      <c r="G20724">
        <v>408395697</v>
      </c>
    </row>
    <row r="20725" spans="1:7" x14ac:dyDescent="0.3">
      <c r="A20725">
        <v>20722</v>
      </c>
      <c r="B20725" s="2" t="s">
        <v>41441</v>
      </c>
      <c r="C20725" s="2" t="s">
        <v>41442</v>
      </c>
      <c r="D20725" s="1">
        <v>37572</v>
      </c>
      <c r="E20725">
        <v>22</v>
      </c>
      <c r="F20725" s="2" t="s">
        <v>9</v>
      </c>
      <c r="G20725">
        <v>408877496</v>
      </c>
    </row>
    <row r="20726" spans="1:7" x14ac:dyDescent="0.3">
      <c r="A20726">
        <v>20723</v>
      </c>
      <c r="B20726" s="2" t="s">
        <v>41443</v>
      </c>
      <c r="C20726" s="2" t="s">
        <v>41444</v>
      </c>
      <c r="D20726" s="1">
        <v>37133</v>
      </c>
      <c r="E20726">
        <v>22</v>
      </c>
      <c r="F20726" s="2" t="s">
        <v>9</v>
      </c>
      <c r="G20726">
        <v>407180157</v>
      </c>
    </row>
    <row r="20727" spans="1:7" x14ac:dyDescent="0.3">
      <c r="A20727">
        <v>20724</v>
      </c>
      <c r="B20727" s="2" t="s">
        <v>41445</v>
      </c>
      <c r="C20727" s="2" t="s">
        <v>41446</v>
      </c>
      <c r="D20727" s="1">
        <v>37617</v>
      </c>
      <c r="E20727">
        <v>22</v>
      </c>
      <c r="F20727" s="2" t="s">
        <v>9</v>
      </c>
      <c r="G20727">
        <v>408818706</v>
      </c>
    </row>
    <row r="20728" spans="1:7" x14ac:dyDescent="0.3">
      <c r="A20728">
        <v>20725</v>
      </c>
      <c r="B20728" s="2" t="s">
        <v>41447</v>
      </c>
      <c r="C20728" s="2" t="s">
        <v>41448</v>
      </c>
      <c r="D20728" s="1">
        <v>37386</v>
      </c>
      <c r="E20728">
        <v>22</v>
      </c>
      <c r="F20728" s="2" t="s">
        <v>12</v>
      </c>
      <c r="G20728">
        <v>407998582</v>
      </c>
    </row>
    <row r="20729" spans="1:7" x14ac:dyDescent="0.3">
      <c r="A20729">
        <v>20726</v>
      </c>
      <c r="B20729" s="2" t="s">
        <v>41449</v>
      </c>
      <c r="C20729" s="2" t="s">
        <v>41450</v>
      </c>
      <c r="D20729" s="1">
        <v>37522</v>
      </c>
      <c r="E20729">
        <v>22</v>
      </c>
      <c r="F20729" s="2" t="s">
        <v>9</v>
      </c>
      <c r="G20729">
        <v>408070118</v>
      </c>
    </row>
    <row r="20730" spans="1:7" x14ac:dyDescent="0.3">
      <c r="A20730">
        <v>20727</v>
      </c>
      <c r="B20730" s="2" t="s">
        <v>41451</v>
      </c>
      <c r="C20730" s="2" t="s">
        <v>41452</v>
      </c>
      <c r="D20730" s="1">
        <v>37520</v>
      </c>
      <c r="E20730">
        <v>22</v>
      </c>
      <c r="F20730" s="2" t="s">
        <v>9</v>
      </c>
      <c r="G20730">
        <v>408100287</v>
      </c>
    </row>
    <row r="20731" spans="1:7" x14ac:dyDescent="0.3">
      <c r="A20731">
        <v>20728</v>
      </c>
      <c r="B20731" s="2" t="s">
        <v>41453</v>
      </c>
      <c r="C20731" s="2" t="s">
        <v>41454</v>
      </c>
      <c r="D20731" s="1">
        <v>37541</v>
      </c>
      <c r="E20731">
        <v>22</v>
      </c>
      <c r="F20731" s="2" t="s">
        <v>9</v>
      </c>
      <c r="G20731">
        <v>408518173</v>
      </c>
    </row>
    <row r="20732" spans="1:7" x14ac:dyDescent="0.3">
      <c r="A20732">
        <v>20729</v>
      </c>
      <c r="B20732" s="2" t="s">
        <v>41455</v>
      </c>
      <c r="C20732" s="2" t="s">
        <v>41456</v>
      </c>
      <c r="D20732" s="1">
        <v>37394</v>
      </c>
      <c r="E20732">
        <v>22</v>
      </c>
      <c r="F20732" s="2" t="s">
        <v>9</v>
      </c>
      <c r="G20732">
        <v>407964493</v>
      </c>
    </row>
    <row r="20733" spans="1:7" x14ac:dyDescent="0.3">
      <c r="A20733">
        <v>20730</v>
      </c>
      <c r="B20733" s="2" t="s">
        <v>41457</v>
      </c>
      <c r="C20733" s="2" t="s">
        <v>41458</v>
      </c>
      <c r="D20733" s="1">
        <v>37354</v>
      </c>
      <c r="E20733">
        <v>22</v>
      </c>
      <c r="F20733" s="2" t="s">
        <v>9</v>
      </c>
      <c r="G20733">
        <v>407845346</v>
      </c>
    </row>
    <row r="20734" spans="1:7" x14ac:dyDescent="0.3">
      <c r="A20734">
        <v>20731</v>
      </c>
      <c r="B20734" s="2" t="s">
        <v>41459</v>
      </c>
      <c r="C20734" s="2" t="s">
        <v>41460</v>
      </c>
      <c r="D20734" s="1">
        <v>37555</v>
      </c>
      <c r="E20734">
        <v>22</v>
      </c>
      <c r="F20734" s="2" t="s">
        <v>9</v>
      </c>
      <c r="G20734">
        <v>408426039</v>
      </c>
    </row>
    <row r="20735" spans="1:7" x14ac:dyDescent="0.3">
      <c r="A20735">
        <v>20732</v>
      </c>
      <c r="B20735" s="2" t="s">
        <v>41461</v>
      </c>
      <c r="C20735" s="2" t="s">
        <v>41462</v>
      </c>
      <c r="D20735" s="1">
        <v>37340</v>
      </c>
      <c r="E20735">
        <v>22</v>
      </c>
      <c r="F20735" s="2" t="s">
        <v>9</v>
      </c>
      <c r="G20735">
        <v>407952076</v>
      </c>
    </row>
    <row r="20736" spans="1:7" x14ac:dyDescent="0.3">
      <c r="A20736">
        <v>20733</v>
      </c>
      <c r="B20736" s="2" t="s">
        <v>41463</v>
      </c>
      <c r="C20736" s="2" t="s">
        <v>41464</v>
      </c>
      <c r="D20736" s="1">
        <v>37501</v>
      </c>
      <c r="E20736">
        <v>22</v>
      </c>
      <c r="F20736" s="2" t="s">
        <v>9</v>
      </c>
      <c r="G20736">
        <v>408539674</v>
      </c>
    </row>
    <row r="20737" spans="1:7" x14ac:dyDescent="0.3">
      <c r="A20737">
        <v>20734</v>
      </c>
      <c r="B20737" s="2" t="s">
        <v>41465</v>
      </c>
      <c r="C20737" s="2" t="s">
        <v>41466</v>
      </c>
      <c r="D20737" s="1">
        <v>37274</v>
      </c>
      <c r="E20737">
        <v>22</v>
      </c>
      <c r="F20737" s="2" t="s">
        <v>9</v>
      </c>
      <c r="G20737">
        <v>407207802</v>
      </c>
    </row>
    <row r="20738" spans="1:7" x14ac:dyDescent="0.3">
      <c r="A20738">
        <v>20735</v>
      </c>
      <c r="B20738" s="2" t="s">
        <v>41467</v>
      </c>
      <c r="C20738" s="2" t="s">
        <v>41468</v>
      </c>
      <c r="D20738" s="1">
        <v>37586</v>
      </c>
      <c r="E20738">
        <v>22</v>
      </c>
      <c r="F20738" s="2" t="s">
        <v>9</v>
      </c>
      <c r="G20738">
        <v>408110609</v>
      </c>
    </row>
    <row r="20739" spans="1:7" x14ac:dyDescent="0.3">
      <c r="A20739">
        <v>20736</v>
      </c>
      <c r="B20739" s="2" t="s">
        <v>41469</v>
      </c>
      <c r="C20739" s="2" t="s">
        <v>41470</v>
      </c>
      <c r="D20739" s="1">
        <v>37188</v>
      </c>
      <c r="E20739">
        <v>22</v>
      </c>
      <c r="F20739" s="2" t="s">
        <v>9</v>
      </c>
      <c r="G20739">
        <v>406132795</v>
      </c>
    </row>
    <row r="20740" spans="1:7" x14ac:dyDescent="0.3">
      <c r="A20740">
        <v>20737</v>
      </c>
      <c r="B20740" s="2" t="s">
        <v>41471</v>
      </c>
      <c r="C20740" s="2" t="s">
        <v>41472</v>
      </c>
      <c r="D20740" s="1">
        <v>37374</v>
      </c>
      <c r="E20740">
        <v>22</v>
      </c>
      <c r="F20740" s="2" t="s">
        <v>9</v>
      </c>
      <c r="G20740">
        <v>407978790</v>
      </c>
    </row>
    <row r="20741" spans="1:7" x14ac:dyDescent="0.3">
      <c r="A20741">
        <v>20738</v>
      </c>
      <c r="B20741" s="2" t="s">
        <v>41473</v>
      </c>
      <c r="C20741" s="2" t="s">
        <v>41474</v>
      </c>
      <c r="D20741" s="1">
        <v>37330</v>
      </c>
      <c r="E20741">
        <v>22</v>
      </c>
      <c r="F20741" s="2" t="s">
        <v>9</v>
      </c>
      <c r="G20741">
        <v>407872241</v>
      </c>
    </row>
    <row r="20742" spans="1:7" x14ac:dyDescent="0.3">
      <c r="A20742">
        <v>20739</v>
      </c>
      <c r="B20742" s="2" t="s">
        <v>41475</v>
      </c>
      <c r="C20742" s="2" t="s">
        <v>41476</v>
      </c>
      <c r="D20742" s="1">
        <v>37465</v>
      </c>
      <c r="E20742">
        <v>22</v>
      </c>
      <c r="F20742" s="2" t="s">
        <v>9</v>
      </c>
      <c r="G20742">
        <v>408052470</v>
      </c>
    </row>
    <row r="20743" spans="1:7" x14ac:dyDescent="0.3">
      <c r="A20743">
        <v>20740</v>
      </c>
      <c r="B20743" s="2" t="s">
        <v>41477</v>
      </c>
      <c r="C20743" s="2" t="s">
        <v>41478</v>
      </c>
      <c r="D20743" s="1">
        <v>37574</v>
      </c>
      <c r="E20743">
        <v>22</v>
      </c>
      <c r="F20743" s="2" t="s">
        <v>9</v>
      </c>
      <c r="G20743">
        <v>408829810</v>
      </c>
    </row>
    <row r="20744" spans="1:7" x14ac:dyDescent="0.3">
      <c r="A20744">
        <v>20741</v>
      </c>
      <c r="B20744" s="2" t="s">
        <v>41479</v>
      </c>
      <c r="C20744" s="2" t="s">
        <v>41480</v>
      </c>
      <c r="D20744" s="1">
        <v>37488</v>
      </c>
      <c r="E20744">
        <v>22</v>
      </c>
      <c r="F20744" s="2" t="s">
        <v>9</v>
      </c>
      <c r="G20744">
        <v>408076743</v>
      </c>
    </row>
    <row r="20745" spans="1:7" x14ac:dyDescent="0.3">
      <c r="A20745">
        <v>20742</v>
      </c>
      <c r="B20745" s="2" t="s">
        <v>41481</v>
      </c>
      <c r="C20745" s="2" t="s">
        <v>41482</v>
      </c>
      <c r="D20745" s="1">
        <v>37262</v>
      </c>
      <c r="E20745">
        <v>22</v>
      </c>
      <c r="F20745" s="2" t="s">
        <v>9</v>
      </c>
      <c r="G20745">
        <v>407910785</v>
      </c>
    </row>
    <row r="20746" spans="1:7" x14ac:dyDescent="0.3">
      <c r="A20746">
        <v>20743</v>
      </c>
      <c r="B20746" s="2" t="s">
        <v>41483</v>
      </c>
      <c r="C20746" s="2" t="s">
        <v>41484</v>
      </c>
      <c r="D20746" s="1">
        <v>37332</v>
      </c>
      <c r="E20746">
        <v>22</v>
      </c>
      <c r="F20746" s="2" t="s">
        <v>12</v>
      </c>
      <c r="G20746">
        <v>407970482</v>
      </c>
    </row>
    <row r="20747" spans="1:7" x14ac:dyDescent="0.3">
      <c r="A20747">
        <v>20744</v>
      </c>
      <c r="B20747" s="2" t="s">
        <v>41485</v>
      </c>
      <c r="C20747" s="2" t="s">
        <v>41486</v>
      </c>
      <c r="D20747" s="1">
        <v>37522</v>
      </c>
      <c r="E20747">
        <v>22</v>
      </c>
      <c r="F20747" s="2" t="s">
        <v>9</v>
      </c>
      <c r="G20747">
        <v>408549558</v>
      </c>
    </row>
    <row r="20748" spans="1:7" x14ac:dyDescent="0.3">
      <c r="A20748">
        <v>20745</v>
      </c>
      <c r="B20748" s="2" t="s">
        <v>41487</v>
      </c>
      <c r="C20748" s="2" t="s">
        <v>41488</v>
      </c>
      <c r="D20748" s="1">
        <v>37433</v>
      </c>
      <c r="E20748">
        <v>22</v>
      </c>
      <c r="F20748" s="2" t="s">
        <v>9</v>
      </c>
      <c r="G20748">
        <v>408063626</v>
      </c>
    </row>
    <row r="20749" spans="1:7" x14ac:dyDescent="0.3">
      <c r="A20749">
        <v>20746</v>
      </c>
      <c r="B20749" s="2" t="s">
        <v>41489</v>
      </c>
      <c r="C20749" s="2" t="s">
        <v>41490</v>
      </c>
      <c r="D20749" s="1">
        <v>37625</v>
      </c>
      <c r="E20749">
        <v>22</v>
      </c>
      <c r="F20749" s="2" t="s">
        <v>9</v>
      </c>
      <c r="G20749">
        <v>408781227</v>
      </c>
    </row>
    <row r="20750" spans="1:7" x14ac:dyDescent="0.3">
      <c r="A20750">
        <v>20747</v>
      </c>
      <c r="B20750" s="2" t="s">
        <v>41491</v>
      </c>
      <c r="C20750" s="2" t="s">
        <v>41492</v>
      </c>
      <c r="D20750" s="1">
        <v>37465</v>
      </c>
      <c r="E20750">
        <v>22</v>
      </c>
      <c r="F20750" s="2" t="s">
        <v>9</v>
      </c>
      <c r="G20750">
        <v>408021178</v>
      </c>
    </row>
    <row r="20751" spans="1:7" x14ac:dyDescent="0.3">
      <c r="A20751">
        <v>20748</v>
      </c>
      <c r="B20751" s="2" t="s">
        <v>41493</v>
      </c>
      <c r="C20751" s="2" t="s">
        <v>41494</v>
      </c>
      <c r="D20751" s="1">
        <v>37322</v>
      </c>
      <c r="E20751">
        <v>22</v>
      </c>
      <c r="F20751" s="2" t="s">
        <v>9</v>
      </c>
      <c r="G20751">
        <v>407949288</v>
      </c>
    </row>
    <row r="20752" spans="1:7" x14ac:dyDescent="0.3">
      <c r="A20752">
        <v>20749</v>
      </c>
      <c r="B20752" s="2" t="s">
        <v>41495</v>
      </c>
      <c r="C20752" s="2" t="s">
        <v>41496</v>
      </c>
      <c r="D20752" s="1">
        <v>37346</v>
      </c>
      <c r="E20752">
        <v>22</v>
      </c>
      <c r="F20752" s="2" t="s">
        <v>9</v>
      </c>
      <c r="G20752">
        <v>407981489</v>
      </c>
    </row>
    <row r="20753" spans="1:7" x14ac:dyDescent="0.3">
      <c r="A20753">
        <v>20750</v>
      </c>
      <c r="B20753" s="2" t="s">
        <v>41497</v>
      </c>
      <c r="C20753" s="2" t="s">
        <v>41498</v>
      </c>
      <c r="D20753" s="1">
        <v>37202</v>
      </c>
      <c r="E20753">
        <v>22</v>
      </c>
      <c r="F20753" s="2" t="s">
        <v>9</v>
      </c>
      <c r="G20753">
        <v>407851757</v>
      </c>
    </row>
    <row r="20754" spans="1:7" x14ac:dyDescent="0.3">
      <c r="A20754">
        <v>20751</v>
      </c>
      <c r="B20754" s="2" t="s">
        <v>41499</v>
      </c>
      <c r="C20754" s="2" t="s">
        <v>41500</v>
      </c>
      <c r="D20754" s="1">
        <v>37319</v>
      </c>
      <c r="E20754">
        <v>22</v>
      </c>
      <c r="F20754" s="2" t="s">
        <v>9</v>
      </c>
      <c r="G20754">
        <v>408384725</v>
      </c>
    </row>
    <row r="20755" spans="1:7" x14ac:dyDescent="0.3">
      <c r="A20755">
        <v>20752</v>
      </c>
      <c r="B20755" s="2" t="s">
        <v>41501</v>
      </c>
      <c r="C20755" s="2" t="s">
        <v>41502</v>
      </c>
      <c r="D20755" s="1">
        <v>37282</v>
      </c>
      <c r="E20755">
        <v>22</v>
      </c>
      <c r="F20755" s="2" t="s">
        <v>9</v>
      </c>
      <c r="G20755">
        <v>407932409</v>
      </c>
    </row>
    <row r="20756" spans="1:7" x14ac:dyDescent="0.3">
      <c r="A20756">
        <v>20753</v>
      </c>
      <c r="B20756" s="2" t="s">
        <v>41503</v>
      </c>
      <c r="C20756" s="2" t="s">
        <v>41504</v>
      </c>
      <c r="D20756" s="1">
        <v>37249</v>
      </c>
      <c r="E20756">
        <v>22</v>
      </c>
      <c r="F20756" s="2" t="s">
        <v>9</v>
      </c>
      <c r="G20756">
        <v>407878610</v>
      </c>
    </row>
    <row r="20757" spans="1:7" x14ac:dyDescent="0.3">
      <c r="A20757">
        <v>20754</v>
      </c>
      <c r="B20757" s="2" t="s">
        <v>41505</v>
      </c>
      <c r="C20757" s="2" t="s">
        <v>41506</v>
      </c>
      <c r="D20757" s="1">
        <v>36856</v>
      </c>
      <c r="E20757">
        <v>22</v>
      </c>
      <c r="F20757" s="2" t="s">
        <v>9</v>
      </c>
      <c r="G20757">
        <v>406983551</v>
      </c>
    </row>
    <row r="20758" spans="1:7" x14ac:dyDescent="0.3">
      <c r="A20758">
        <v>20755</v>
      </c>
      <c r="B20758" s="2" t="s">
        <v>41507</v>
      </c>
      <c r="C20758" s="2" t="s">
        <v>41508</v>
      </c>
      <c r="D20758" s="1">
        <v>37328</v>
      </c>
      <c r="E20758">
        <v>22</v>
      </c>
      <c r="F20758" s="2" t="s">
        <v>9</v>
      </c>
      <c r="G20758">
        <v>407969351</v>
      </c>
    </row>
    <row r="20759" spans="1:7" x14ac:dyDescent="0.3">
      <c r="A20759">
        <v>20756</v>
      </c>
      <c r="B20759" s="2" t="s">
        <v>41509</v>
      </c>
      <c r="C20759" s="2" t="s">
        <v>41510</v>
      </c>
      <c r="D20759" s="1">
        <v>37477</v>
      </c>
      <c r="E20759">
        <v>22</v>
      </c>
      <c r="F20759" s="2" t="s">
        <v>9</v>
      </c>
      <c r="G20759">
        <v>408033876</v>
      </c>
    </row>
    <row r="20760" spans="1:7" x14ac:dyDescent="0.3">
      <c r="A20760">
        <v>20757</v>
      </c>
      <c r="B20760" s="2" t="s">
        <v>41511</v>
      </c>
      <c r="C20760" s="2" t="s">
        <v>41512</v>
      </c>
      <c r="D20760" s="1">
        <v>37573</v>
      </c>
      <c r="E20760">
        <v>22</v>
      </c>
      <c r="F20760" s="2" t="s">
        <v>9</v>
      </c>
      <c r="G20760">
        <v>408881423</v>
      </c>
    </row>
    <row r="20761" spans="1:7" x14ac:dyDescent="0.3">
      <c r="A20761">
        <v>20758</v>
      </c>
      <c r="B20761" s="2" t="s">
        <v>41513</v>
      </c>
      <c r="C20761" s="2" t="s">
        <v>41514</v>
      </c>
      <c r="D20761" s="1">
        <v>36930</v>
      </c>
      <c r="E20761">
        <v>22</v>
      </c>
      <c r="F20761" s="2" t="s">
        <v>9</v>
      </c>
      <c r="G20761">
        <v>407093400</v>
      </c>
    </row>
    <row r="20762" spans="1:7" x14ac:dyDescent="0.3">
      <c r="A20762">
        <v>20759</v>
      </c>
      <c r="B20762" s="2" t="s">
        <v>41515</v>
      </c>
      <c r="C20762" s="2" t="s">
        <v>41516</v>
      </c>
      <c r="D20762" s="1">
        <v>37578</v>
      </c>
      <c r="E20762">
        <v>22</v>
      </c>
      <c r="F20762" s="2" t="s">
        <v>9</v>
      </c>
      <c r="G20762">
        <v>408108504</v>
      </c>
    </row>
    <row r="20763" spans="1:7" x14ac:dyDescent="0.3">
      <c r="A20763">
        <v>20760</v>
      </c>
      <c r="B20763" s="2" t="s">
        <v>41517</v>
      </c>
      <c r="C20763" s="2" t="s">
        <v>41518</v>
      </c>
      <c r="D20763" s="1">
        <v>37274</v>
      </c>
      <c r="E20763">
        <v>22</v>
      </c>
      <c r="F20763" s="2" t="s">
        <v>9</v>
      </c>
      <c r="G20763">
        <v>407724939</v>
      </c>
    </row>
    <row r="20764" spans="1:7" x14ac:dyDescent="0.3">
      <c r="A20764">
        <v>20761</v>
      </c>
      <c r="B20764" s="2" t="s">
        <v>41519</v>
      </c>
      <c r="C20764" s="2" t="s">
        <v>41520</v>
      </c>
      <c r="D20764" s="1">
        <v>37325</v>
      </c>
      <c r="E20764">
        <v>22</v>
      </c>
      <c r="F20764" s="2" t="s">
        <v>9</v>
      </c>
      <c r="G20764">
        <v>407761105</v>
      </c>
    </row>
    <row r="20765" spans="1:7" x14ac:dyDescent="0.3">
      <c r="A20765">
        <v>20762</v>
      </c>
      <c r="B20765" s="2" t="s">
        <v>41521</v>
      </c>
      <c r="C20765" s="2" t="s">
        <v>41522</v>
      </c>
      <c r="D20765" s="1">
        <v>37543</v>
      </c>
      <c r="E20765">
        <v>22</v>
      </c>
      <c r="F20765" s="2" t="s">
        <v>12</v>
      </c>
      <c r="G20765">
        <v>408825677</v>
      </c>
    </row>
    <row r="20766" spans="1:7" x14ac:dyDescent="0.3">
      <c r="A20766">
        <v>20763</v>
      </c>
      <c r="B20766" s="2" t="s">
        <v>41523</v>
      </c>
      <c r="C20766" s="2" t="s">
        <v>41524</v>
      </c>
      <c r="D20766" s="1">
        <v>37231</v>
      </c>
      <c r="E20766">
        <v>22</v>
      </c>
      <c r="F20766" s="2" t="s">
        <v>9</v>
      </c>
      <c r="G20766">
        <v>407862523</v>
      </c>
    </row>
    <row r="20767" spans="1:7" x14ac:dyDescent="0.3">
      <c r="A20767">
        <v>20764</v>
      </c>
      <c r="B20767" s="2" t="s">
        <v>41525</v>
      </c>
      <c r="C20767" s="2" t="s">
        <v>41526</v>
      </c>
      <c r="D20767" s="1">
        <v>37381</v>
      </c>
      <c r="E20767">
        <v>22</v>
      </c>
      <c r="F20767" s="2" t="s">
        <v>9</v>
      </c>
      <c r="G20767">
        <v>407986314</v>
      </c>
    </row>
    <row r="20768" spans="1:7" x14ac:dyDescent="0.3">
      <c r="A20768">
        <v>20765</v>
      </c>
      <c r="B20768" s="2" t="s">
        <v>41527</v>
      </c>
      <c r="C20768" s="2" t="s">
        <v>41528</v>
      </c>
      <c r="D20768" s="1">
        <v>37206</v>
      </c>
      <c r="E20768">
        <v>22</v>
      </c>
      <c r="F20768" s="2" t="s">
        <v>9</v>
      </c>
      <c r="G20768">
        <v>407851096</v>
      </c>
    </row>
    <row r="20769" spans="1:7" x14ac:dyDescent="0.3">
      <c r="A20769">
        <v>20766</v>
      </c>
      <c r="B20769" s="2" t="s">
        <v>41529</v>
      </c>
      <c r="C20769" s="2" t="s">
        <v>41530</v>
      </c>
      <c r="D20769" s="1">
        <v>37523</v>
      </c>
      <c r="E20769">
        <v>22</v>
      </c>
      <c r="F20769" s="2" t="s">
        <v>12</v>
      </c>
      <c r="G20769">
        <v>408403764</v>
      </c>
    </row>
    <row r="20770" spans="1:7" x14ac:dyDescent="0.3">
      <c r="A20770">
        <v>20767</v>
      </c>
      <c r="B20770" s="2" t="s">
        <v>41531</v>
      </c>
      <c r="C20770" s="2" t="s">
        <v>41532</v>
      </c>
      <c r="D20770" s="1">
        <v>37193</v>
      </c>
      <c r="E20770">
        <v>22</v>
      </c>
      <c r="F20770" s="2" t="s">
        <v>9</v>
      </c>
      <c r="G20770">
        <v>407847938</v>
      </c>
    </row>
    <row r="20771" spans="1:7" x14ac:dyDescent="0.3">
      <c r="A20771">
        <v>20768</v>
      </c>
      <c r="B20771" s="2" t="s">
        <v>41533</v>
      </c>
      <c r="C20771" s="2" t="s">
        <v>41534</v>
      </c>
      <c r="D20771" s="1">
        <v>37152</v>
      </c>
      <c r="E20771">
        <v>22</v>
      </c>
      <c r="F20771" s="2" t="s">
        <v>12</v>
      </c>
      <c r="G20771">
        <v>407691120</v>
      </c>
    </row>
    <row r="20772" spans="1:7" x14ac:dyDescent="0.3">
      <c r="A20772">
        <v>20769</v>
      </c>
      <c r="B20772" s="2" t="s">
        <v>41535</v>
      </c>
      <c r="C20772" s="2" t="s">
        <v>41536</v>
      </c>
      <c r="D20772" s="1">
        <v>37113</v>
      </c>
      <c r="E20772">
        <v>22</v>
      </c>
      <c r="F20772" s="2" t="s">
        <v>9</v>
      </c>
      <c r="G20772">
        <v>407776038</v>
      </c>
    </row>
    <row r="20773" spans="1:7" x14ac:dyDescent="0.3">
      <c r="A20773">
        <v>20770</v>
      </c>
      <c r="B20773" s="2" t="s">
        <v>41537</v>
      </c>
      <c r="C20773" s="2" t="s">
        <v>41538</v>
      </c>
      <c r="D20773" s="1">
        <v>37445</v>
      </c>
      <c r="E20773">
        <v>22</v>
      </c>
      <c r="F20773" s="2" t="s">
        <v>9</v>
      </c>
      <c r="G20773">
        <v>409048915</v>
      </c>
    </row>
    <row r="20774" spans="1:7" x14ac:dyDescent="0.3">
      <c r="A20774">
        <v>20771</v>
      </c>
      <c r="B20774" s="2" t="s">
        <v>41539</v>
      </c>
      <c r="C20774" s="2" t="s">
        <v>41540</v>
      </c>
      <c r="D20774" s="1">
        <v>36960</v>
      </c>
      <c r="E20774">
        <v>22</v>
      </c>
      <c r="F20774" s="2" t="s">
        <v>9</v>
      </c>
      <c r="G20774">
        <v>407100247</v>
      </c>
    </row>
    <row r="20775" spans="1:7" x14ac:dyDescent="0.3">
      <c r="A20775">
        <v>20772</v>
      </c>
      <c r="B20775" s="2" t="s">
        <v>41541</v>
      </c>
      <c r="C20775" s="2" t="s">
        <v>41542</v>
      </c>
      <c r="D20775" s="1">
        <v>37595</v>
      </c>
      <c r="E20775">
        <v>22</v>
      </c>
      <c r="F20775" s="2" t="s">
        <v>9</v>
      </c>
      <c r="G20775">
        <v>408816668</v>
      </c>
    </row>
    <row r="20776" spans="1:7" x14ac:dyDescent="0.3">
      <c r="A20776">
        <v>20773</v>
      </c>
      <c r="B20776" s="2" t="s">
        <v>41543</v>
      </c>
      <c r="C20776" s="2" t="s">
        <v>41544</v>
      </c>
      <c r="D20776" s="1">
        <v>37262</v>
      </c>
      <c r="E20776">
        <v>22</v>
      </c>
      <c r="F20776" s="2" t="s">
        <v>9</v>
      </c>
      <c r="G20776">
        <v>408379279</v>
      </c>
    </row>
    <row r="20777" spans="1:7" x14ac:dyDescent="0.3">
      <c r="A20777">
        <v>20774</v>
      </c>
      <c r="B20777" s="2" t="s">
        <v>41545</v>
      </c>
      <c r="C20777" s="2" t="s">
        <v>41546</v>
      </c>
      <c r="D20777" s="1">
        <v>37250</v>
      </c>
      <c r="E20777">
        <v>22</v>
      </c>
      <c r="F20777" s="2" t="s">
        <v>9</v>
      </c>
      <c r="G20777">
        <v>407901347</v>
      </c>
    </row>
    <row r="20778" spans="1:7" x14ac:dyDescent="0.3">
      <c r="A20778">
        <v>20775</v>
      </c>
      <c r="B20778" s="2" t="s">
        <v>41547</v>
      </c>
      <c r="C20778" s="2" t="s">
        <v>41548</v>
      </c>
      <c r="D20778" s="1">
        <v>37432</v>
      </c>
      <c r="E20778">
        <v>22</v>
      </c>
      <c r="F20778" s="2" t="s">
        <v>9</v>
      </c>
      <c r="G20778">
        <v>407749688</v>
      </c>
    </row>
    <row r="20779" spans="1:7" x14ac:dyDescent="0.3">
      <c r="A20779">
        <v>20776</v>
      </c>
      <c r="B20779" s="2" t="s">
        <v>41549</v>
      </c>
      <c r="C20779" s="2" t="s">
        <v>41550</v>
      </c>
      <c r="D20779" s="1">
        <v>37537</v>
      </c>
      <c r="E20779">
        <v>22</v>
      </c>
      <c r="F20779" s="2" t="s">
        <v>9</v>
      </c>
      <c r="G20779">
        <v>408795110</v>
      </c>
    </row>
    <row r="20780" spans="1:7" x14ac:dyDescent="0.3">
      <c r="A20780">
        <v>20777</v>
      </c>
      <c r="B20780" s="2" t="s">
        <v>41551</v>
      </c>
      <c r="C20780" s="2" t="s">
        <v>41552</v>
      </c>
      <c r="D20780" s="1">
        <v>37336</v>
      </c>
      <c r="E20780">
        <v>22</v>
      </c>
      <c r="F20780" s="2" t="s">
        <v>9</v>
      </c>
      <c r="G20780">
        <v>407971811</v>
      </c>
    </row>
    <row r="20781" spans="1:7" x14ac:dyDescent="0.3">
      <c r="A20781">
        <v>20778</v>
      </c>
      <c r="B20781" s="2" t="s">
        <v>41553</v>
      </c>
      <c r="C20781" s="2" t="s">
        <v>41554</v>
      </c>
      <c r="D20781" s="1">
        <v>37679</v>
      </c>
      <c r="E20781">
        <v>22</v>
      </c>
      <c r="F20781" s="2" t="s">
        <v>9</v>
      </c>
      <c r="G20781">
        <v>408140184</v>
      </c>
    </row>
    <row r="20782" spans="1:7" x14ac:dyDescent="0.3">
      <c r="A20782">
        <v>20779</v>
      </c>
      <c r="B20782" s="2" t="s">
        <v>41555</v>
      </c>
      <c r="C20782" s="2" t="s">
        <v>41556</v>
      </c>
      <c r="D20782" s="1">
        <v>37336</v>
      </c>
      <c r="E20782">
        <v>22</v>
      </c>
      <c r="F20782" s="2" t="s">
        <v>9</v>
      </c>
      <c r="G20782">
        <v>407971175</v>
      </c>
    </row>
    <row r="20783" spans="1:7" x14ac:dyDescent="0.3">
      <c r="A20783">
        <v>20780</v>
      </c>
      <c r="B20783" s="2" t="s">
        <v>41557</v>
      </c>
      <c r="C20783" s="2" t="s">
        <v>41558</v>
      </c>
      <c r="D20783" s="1">
        <v>37504</v>
      </c>
      <c r="E20783">
        <v>22</v>
      </c>
      <c r="F20783" s="2" t="s">
        <v>12</v>
      </c>
      <c r="G20783">
        <v>408084424</v>
      </c>
    </row>
    <row r="20784" spans="1:7" x14ac:dyDescent="0.3">
      <c r="A20784">
        <v>20781</v>
      </c>
      <c r="B20784" s="2" t="s">
        <v>41559</v>
      </c>
      <c r="C20784" s="2" t="s">
        <v>41560</v>
      </c>
      <c r="D20784" s="1">
        <v>37540</v>
      </c>
      <c r="E20784">
        <v>22</v>
      </c>
      <c r="F20784" s="2" t="s">
        <v>9</v>
      </c>
      <c r="G20784">
        <v>408418499</v>
      </c>
    </row>
    <row r="20785" spans="1:7" x14ac:dyDescent="0.3">
      <c r="A20785">
        <v>20782</v>
      </c>
      <c r="B20785" s="2" t="s">
        <v>41561</v>
      </c>
      <c r="C20785" s="2" t="s">
        <v>41562</v>
      </c>
      <c r="D20785" s="1">
        <v>37634</v>
      </c>
      <c r="E20785">
        <v>22</v>
      </c>
      <c r="F20785" s="2" t="s">
        <v>12</v>
      </c>
      <c r="G20785">
        <v>408137636</v>
      </c>
    </row>
    <row r="20786" spans="1:7" x14ac:dyDescent="0.3">
      <c r="A20786">
        <v>20783</v>
      </c>
      <c r="B20786" s="2" t="s">
        <v>41563</v>
      </c>
      <c r="C20786" s="2" t="s">
        <v>41564</v>
      </c>
      <c r="D20786" s="1">
        <v>37502</v>
      </c>
      <c r="E20786">
        <v>22</v>
      </c>
      <c r="F20786" s="2" t="s">
        <v>12</v>
      </c>
      <c r="G20786">
        <v>408653426</v>
      </c>
    </row>
    <row r="20787" spans="1:7" x14ac:dyDescent="0.3">
      <c r="A20787">
        <v>20784</v>
      </c>
      <c r="B20787" s="2" t="s">
        <v>41565</v>
      </c>
      <c r="C20787" s="2" t="s">
        <v>41566</v>
      </c>
      <c r="D20787" s="1">
        <v>37595</v>
      </c>
      <c r="E20787">
        <v>22</v>
      </c>
      <c r="F20787" s="2" t="s">
        <v>12</v>
      </c>
      <c r="G20787">
        <v>408966539</v>
      </c>
    </row>
    <row r="20788" spans="1:7" x14ac:dyDescent="0.3">
      <c r="A20788">
        <v>20785</v>
      </c>
      <c r="B20788" s="2" t="s">
        <v>41567</v>
      </c>
      <c r="C20788" s="2" t="s">
        <v>41568</v>
      </c>
      <c r="D20788" s="1">
        <v>37428</v>
      </c>
      <c r="E20788">
        <v>22</v>
      </c>
      <c r="F20788" s="2" t="s">
        <v>9</v>
      </c>
      <c r="G20788">
        <v>408011286</v>
      </c>
    </row>
    <row r="20789" spans="1:7" x14ac:dyDescent="0.3">
      <c r="A20789">
        <v>20786</v>
      </c>
      <c r="B20789" s="2" t="s">
        <v>41569</v>
      </c>
      <c r="C20789" s="2" t="s">
        <v>41570</v>
      </c>
      <c r="D20789" s="1">
        <v>37582</v>
      </c>
      <c r="E20789">
        <v>22</v>
      </c>
      <c r="F20789" s="2" t="s">
        <v>9</v>
      </c>
      <c r="G20789">
        <v>408882256</v>
      </c>
    </row>
    <row r="20790" spans="1:7" x14ac:dyDescent="0.3">
      <c r="A20790">
        <v>20787</v>
      </c>
      <c r="B20790" s="2" t="s">
        <v>41571</v>
      </c>
      <c r="C20790" s="2" t="s">
        <v>41572</v>
      </c>
      <c r="D20790" s="1">
        <v>37652</v>
      </c>
      <c r="E20790">
        <v>22</v>
      </c>
      <c r="F20790" s="2" t="s">
        <v>9</v>
      </c>
      <c r="G20790">
        <v>408138782</v>
      </c>
    </row>
    <row r="20791" spans="1:7" x14ac:dyDescent="0.3">
      <c r="A20791">
        <v>20788</v>
      </c>
      <c r="B20791" s="2" t="s">
        <v>41573</v>
      </c>
      <c r="C20791" s="2" t="s">
        <v>41574</v>
      </c>
      <c r="D20791" s="1">
        <v>37650</v>
      </c>
      <c r="E20791">
        <v>22</v>
      </c>
      <c r="F20791" s="2" t="s">
        <v>12</v>
      </c>
      <c r="G20791">
        <v>408990471</v>
      </c>
    </row>
    <row r="20792" spans="1:7" x14ac:dyDescent="0.3">
      <c r="A20792">
        <v>20789</v>
      </c>
      <c r="B20792" s="2" t="s">
        <v>41575</v>
      </c>
      <c r="C20792" s="2" t="s">
        <v>41576</v>
      </c>
      <c r="D20792" s="1">
        <v>37339</v>
      </c>
      <c r="E20792">
        <v>22</v>
      </c>
      <c r="F20792" s="2" t="s">
        <v>9</v>
      </c>
      <c r="G20792">
        <v>407981703</v>
      </c>
    </row>
    <row r="20793" spans="1:7" x14ac:dyDescent="0.3">
      <c r="A20793">
        <v>20790</v>
      </c>
      <c r="B20793" s="2" t="s">
        <v>41577</v>
      </c>
      <c r="C20793" s="2" t="s">
        <v>41578</v>
      </c>
      <c r="D20793" s="1">
        <v>37618</v>
      </c>
      <c r="E20793">
        <v>22</v>
      </c>
      <c r="F20793" s="2" t="s">
        <v>9</v>
      </c>
      <c r="G20793">
        <v>408818151</v>
      </c>
    </row>
    <row r="20794" spans="1:7" x14ac:dyDescent="0.3">
      <c r="A20794">
        <v>20791</v>
      </c>
      <c r="B20794" s="2" t="s">
        <v>41579</v>
      </c>
      <c r="C20794" s="2" t="s">
        <v>41580</v>
      </c>
      <c r="D20794" s="1">
        <v>37600</v>
      </c>
      <c r="E20794">
        <v>22</v>
      </c>
      <c r="F20794" s="2" t="s">
        <v>12</v>
      </c>
      <c r="G20794">
        <v>408119402</v>
      </c>
    </row>
    <row r="20795" spans="1:7" x14ac:dyDescent="0.3">
      <c r="A20795">
        <v>20792</v>
      </c>
      <c r="B20795" s="2" t="s">
        <v>41581</v>
      </c>
      <c r="C20795" s="2" t="s">
        <v>41582</v>
      </c>
      <c r="D20795" s="1">
        <v>37568</v>
      </c>
      <c r="E20795">
        <v>22</v>
      </c>
      <c r="F20795" s="2" t="s">
        <v>12</v>
      </c>
      <c r="G20795">
        <v>408088417</v>
      </c>
    </row>
    <row r="20796" spans="1:7" x14ac:dyDescent="0.3">
      <c r="A20796">
        <v>20793</v>
      </c>
      <c r="B20796" s="2" t="s">
        <v>41583</v>
      </c>
      <c r="C20796" s="2" t="s">
        <v>41584</v>
      </c>
      <c r="D20796" s="1">
        <v>36849</v>
      </c>
      <c r="E20796">
        <v>23</v>
      </c>
      <c r="F20796" s="2" t="s">
        <v>9</v>
      </c>
      <c r="G20796">
        <v>406119651</v>
      </c>
    </row>
    <row r="20797" spans="1:7" x14ac:dyDescent="0.3">
      <c r="A20797">
        <v>20794</v>
      </c>
      <c r="B20797" s="2" t="s">
        <v>41585</v>
      </c>
      <c r="C20797" s="2" t="s">
        <v>41586</v>
      </c>
      <c r="D20797" s="1">
        <v>36821</v>
      </c>
      <c r="E20797">
        <v>23</v>
      </c>
      <c r="F20797" s="2" t="s">
        <v>9</v>
      </c>
      <c r="G20797">
        <v>406151191</v>
      </c>
    </row>
    <row r="20798" spans="1:7" x14ac:dyDescent="0.3">
      <c r="A20798">
        <v>20795</v>
      </c>
      <c r="B20798" s="2" t="s">
        <v>41587</v>
      </c>
      <c r="C20798" s="2" t="s">
        <v>41588</v>
      </c>
      <c r="D20798" s="1">
        <v>36787</v>
      </c>
      <c r="E20798">
        <v>23</v>
      </c>
      <c r="F20798" s="2" t="s">
        <v>9</v>
      </c>
      <c r="G20798">
        <v>406096438</v>
      </c>
    </row>
    <row r="20799" spans="1:7" x14ac:dyDescent="0.3">
      <c r="A20799">
        <v>20796</v>
      </c>
      <c r="B20799" s="2" t="s">
        <v>41589</v>
      </c>
      <c r="C20799" s="2" t="s">
        <v>41590</v>
      </c>
      <c r="D20799" s="1">
        <v>36495</v>
      </c>
      <c r="E20799">
        <v>23</v>
      </c>
      <c r="F20799" s="2" t="s">
        <v>9</v>
      </c>
      <c r="G20799">
        <v>405778747</v>
      </c>
    </row>
    <row r="20800" spans="1:7" x14ac:dyDescent="0.3">
      <c r="A20800">
        <v>20797</v>
      </c>
      <c r="B20800" s="2" t="s">
        <v>41591</v>
      </c>
      <c r="C20800" s="2" t="s">
        <v>41592</v>
      </c>
      <c r="D20800" s="1">
        <v>36525</v>
      </c>
      <c r="E20800">
        <v>23</v>
      </c>
      <c r="F20800" s="2" t="s">
        <v>9</v>
      </c>
      <c r="G20800">
        <v>405815135</v>
      </c>
    </row>
    <row r="20801" spans="1:7" x14ac:dyDescent="0.3">
      <c r="A20801">
        <v>20798</v>
      </c>
      <c r="B20801" s="2" t="s">
        <v>41593</v>
      </c>
      <c r="C20801" s="2" t="s">
        <v>41594</v>
      </c>
      <c r="D20801" s="1">
        <v>36790</v>
      </c>
      <c r="E20801">
        <v>23</v>
      </c>
      <c r="F20801" s="2" t="s">
        <v>9</v>
      </c>
      <c r="G20801">
        <v>406094326</v>
      </c>
    </row>
    <row r="20802" spans="1:7" x14ac:dyDescent="0.3">
      <c r="A20802">
        <v>20799</v>
      </c>
      <c r="B20802" s="2" t="s">
        <v>41595</v>
      </c>
      <c r="C20802" s="2" t="s">
        <v>41596</v>
      </c>
      <c r="D20802" s="1">
        <v>36551</v>
      </c>
      <c r="E20802">
        <v>23</v>
      </c>
      <c r="F20802" s="2" t="s">
        <v>12</v>
      </c>
      <c r="G20802">
        <v>405877366</v>
      </c>
    </row>
    <row r="20803" spans="1:7" x14ac:dyDescent="0.3">
      <c r="A20803">
        <v>20800</v>
      </c>
      <c r="B20803" s="2" t="s">
        <v>41597</v>
      </c>
      <c r="C20803" s="2" t="s">
        <v>41598</v>
      </c>
      <c r="D20803" s="1">
        <v>36596</v>
      </c>
      <c r="E20803">
        <v>23</v>
      </c>
      <c r="F20803" s="2" t="s">
        <v>12</v>
      </c>
      <c r="G20803">
        <v>405913781</v>
      </c>
    </row>
    <row r="20804" spans="1:7" x14ac:dyDescent="0.3">
      <c r="A20804">
        <v>20801</v>
      </c>
      <c r="B20804" s="2" t="s">
        <v>41599</v>
      </c>
      <c r="C20804" s="2" t="s">
        <v>41600</v>
      </c>
      <c r="D20804" s="1">
        <v>36695</v>
      </c>
      <c r="E20804">
        <v>23</v>
      </c>
      <c r="F20804" s="2" t="s">
        <v>9</v>
      </c>
      <c r="G20804">
        <v>406004168</v>
      </c>
    </row>
    <row r="20805" spans="1:7" x14ac:dyDescent="0.3">
      <c r="A20805">
        <v>20802</v>
      </c>
      <c r="B20805" s="2" t="s">
        <v>41601</v>
      </c>
      <c r="C20805" s="2" t="s">
        <v>41602</v>
      </c>
      <c r="D20805" s="1">
        <v>36676</v>
      </c>
      <c r="E20805">
        <v>23</v>
      </c>
      <c r="F20805" s="2" t="s">
        <v>9</v>
      </c>
      <c r="G20805">
        <v>405984493</v>
      </c>
    </row>
    <row r="20806" spans="1:7" x14ac:dyDescent="0.3">
      <c r="A20806">
        <v>20803</v>
      </c>
      <c r="B20806" s="2" t="s">
        <v>41603</v>
      </c>
      <c r="C20806" s="2" t="s">
        <v>41604</v>
      </c>
      <c r="D20806" s="1">
        <v>36726</v>
      </c>
      <c r="E20806">
        <v>23</v>
      </c>
      <c r="F20806" s="2" t="s">
        <v>9</v>
      </c>
      <c r="G20806">
        <v>406034371</v>
      </c>
    </row>
    <row r="20807" spans="1:7" x14ac:dyDescent="0.3">
      <c r="A20807">
        <v>20804</v>
      </c>
      <c r="B20807" s="2" t="s">
        <v>41605</v>
      </c>
      <c r="C20807" s="2" t="s">
        <v>41606</v>
      </c>
      <c r="D20807" s="1">
        <v>36656</v>
      </c>
      <c r="E20807">
        <v>23</v>
      </c>
      <c r="F20807" s="2" t="s">
        <v>9</v>
      </c>
      <c r="G20807">
        <v>405966870</v>
      </c>
    </row>
    <row r="20808" spans="1:7" x14ac:dyDescent="0.3">
      <c r="A20808">
        <v>20805</v>
      </c>
      <c r="B20808" s="2" t="s">
        <v>41607</v>
      </c>
      <c r="C20808" s="2" t="s">
        <v>41608</v>
      </c>
      <c r="D20808" s="1">
        <v>36817</v>
      </c>
      <c r="E20808">
        <v>23</v>
      </c>
      <c r="F20808" s="2" t="s">
        <v>9</v>
      </c>
      <c r="G20808">
        <v>406149708</v>
      </c>
    </row>
    <row r="20809" spans="1:7" x14ac:dyDescent="0.3">
      <c r="A20809">
        <v>20806</v>
      </c>
      <c r="B20809" s="2" t="s">
        <v>41609</v>
      </c>
      <c r="C20809" s="2" t="s">
        <v>41610</v>
      </c>
      <c r="D20809" s="1">
        <v>36512</v>
      </c>
      <c r="E20809">
        <v>23</v>
      </c>
      <c r="F20809" s="2" t="s">
        <v>9</v>
      </c>
      <c r="G20809">
        <v>405408048</v>
      </c>
    </row>
    <row r="20810" spans="1:7" x14ac:dyDescent="0.3">
      <c r="A20810">
        <v>20807</v>
      </c>
      <c r="B20810" s="2" t="s">
        <v>41611</v>
      </c>
      <c r="C20810" s="2" t="s">
        <v>41612</v>
      </c>
      <c r="D20810" s="1">
        <v>36772</v>
      </c>
      <c r="E20810">
        <v>23</v>
      </c>
      <c r="F20810" s="2" t="s">
        <v>9</v>
      </c>
      <c r="G20810">
        <v>406088468</v>
      </c>
    </row>
    <row r="20811" spans="1:7" x14ac:dyDescent="0.3">
      <c r="A20811">
        <v>20808</v>
      </c>
      <c r="B20811" s="2" t="s">
        <v>41613</v>
      </c>
      <c r="C20811" s="2" t="s">
        <v>41614</v>
      </c>
      <c r="D20811" s="1">
        <v>36646</v>
      </c>
      <c r="E20811">
        <v>23</v>
      </c>
      <c r="F20811" s="2" t="s">
        <v>9</v>
      </c>
      <c r="G20811">
        <v>405982018</v>
      </c>
    </row>
    <row r="20812" spans="1:7" x14ac:dyDescent="0.3">
      <c r="A20812">
        <v>20809</v>
      </c>
      <c r="B20812" s="2" t="s">
        <v>41615</v>
      </c>
      <c r="C20812" s="2" t="s">
        <v>41616</v>
      </c>
      <c r="D20812" s="1">
        <v>36839</v>
      </c>
      <c r="E20812">
        <v>23</v>
      </c>
      <c r="F20812" s="2" t="s">
        <v>9</v>
      </c>
      <c r="G20812">
        <v>406154047</v>
      </c>
    </row>
    <row r="20813" spans="1:7" x14ac:dyDescent="0.3">
      <c r="A20813">
        <v>20810</v>
      </c>
      <c r="B20813" s="2" t="s">
        <v>41617</v>
      </c>
      <c r="C20813" s="2" t="s">
        <v>41618</v>
      </c>
      <c r="D20813" s="1">
        <v>36520</v>
      </c>
      <c r="E20813">
        <v>23</v>
      </c>
      <c r="F20813" s="2" t="s">
        <v>9</v>
      </c>
      <c r="G20813">
        <v>405808023</v>
      </c>
    </row>
    <row r="20814" spans="1:7" x14ac:dyDescent="0.3">
      <c r="A20814">
        <v>20811</v>
      </c>
      <c r="B20814" s="2" t="s">
        <v>41619</v>
      </c>
      <c r="C20814" s="2" t="s">
        <v>41620</v>
      </c>
      <c r="D20814" s="1">
        <v>36713</v>
      </c>
      <c r="E20814">
        <v>23</v>
      </c>
      <c r="F20814" s="2" t="s">
        <v>12</v>
      </c>
      <c r="G20814">
        <v>405994757</v>
      </c>
    </row>
    <row r="20815" spans="1:7" x14ac:dyDescent="0.3">
      <c r="A20815">
        <v>20812</v>
      </c>
      <c r="B20815" s="2" t="s">
        <v>41621</v>
      </c>
      <c r="C20815" s="2" t="s">
        <v>41622</v>
      </c>
      <c r="D20815" s="1">
        <v>36874</v>
      </c>
      <c r="E20815">
        <v>23</v>
      </c>
      <c r="F20815" s="2" t="s">
        <v>9</v>
      </c>
      <c r="G20815">
        <v>406998914</v>
      </c>
    </row>
    <row r="20816" spans="1:7" x14ac:dyDescent="0.3">
      <c r="A20816">
        <v>20813</v>
      </c>
      <c r="B20816" s="2" t="s">
        <v>41623</v>
      </c>
      <c r="C20816" s="2" t="s">
        <v>41624</v>
      </c>
      <c r="D20816" s="1">
        <v>36815</v>
      </c>
      <c r="E20816">
        <v>23</v>
      </c>
      <c r="F20816" s="2" t="s">
        <v>9</v>
      </c>
      <c r="G20816">
        <v>406149872</v>
      </c>
    </row>
    <row r="20817" spans="1:7" x14ac:dyDescent="0.3">
      <c r="A20817">
        <v>20814</v>
      </c>
      <c r="B20817" s="2" t="s">
        <v>41625</v>
      </c>
      <c r="C20817" s="2" t="s">
        <v>41626</v>
      </c>
      <c r="D20817" s="1">
        <v>36830</v>
      </c>
      <c r="E20817">
        <v>23</v>
      </c>
      <c r="F20817" s="2" t="s">
        <v>9</v>
      </c>
      <c r="G20817">
        <v>406116319</v>
      </c>
    </row>
    <row r="20818" spans="1:7" x14ac:dyDescent="0.3">
      <c r="A20818">
        <v>20815</v>
      </c>
      <c r="B20818" s="2" t="s">
        <v>41627</v>
      </c>
      <c r="C20818" s="2" t="s">
        <v>41628</v>
      </c>
      <c r="D20818" s="1">
        <v>36518</v>
      </c>
      <c r="E20818">
        <v>23</v>
      </c>
      <c r="F20818" s="2" t="s">
        <v>9</v>
      </c>
      <c r="G20818">
        <v>405819889</v>
      </c>
    </row>
    <row r="20819" spans="1:7" x14ac:dyDescent="0.3">
      <c r="A20819">
        <v>20816</v>
      </c>
      <c r="B20819" s="2" t="s">
        <v>41629</v>
      </c>
      <c r="C20819" s="2" t="s">
        <v>41630</v>
      </c>
      <c r="D20819" s="1">
        <v>36844</v>
      </c>
      <c r="E20819">
        <v>23</v>
      </c>
      <c r="F20819" s="2" t="s">
        <v>9</v>
      </c>
      <c r="G20819">
        <v>406165845</v>
      </c>
    </row>
    <row r="20820" spans="1:7" x14ac:dyDescent="0.3">
      <c r="A20820">
        <v>20817</v>
      </c>
      <c r="B20820" s="2" t="s">
        <v>41631</v>
      </c>
      <c r="C20820" s="2" t="s">
        <v>41632</v>
      </c>
      <c r="D20820" s="1">
        <v>36556</v>
      </c>
      <c r="E20820">
        <v>23</v>
      </c>
      <c r="F20820" s="2" t="s">
        <v>9</v>
      </c>
      <c r="G20820">
        <v>405875832</v>
      </c>
    </row>
    <row r="20821" spans="1:7" x14ac:dyDescent="0.3">
      <c r="A20821">
        <v>20818</v>
      </c>
      <c r="B20821" s="2" t="s">
        <v>41633</v>
      </c>
      <c r="C20821" s="2" t="s">
        <v>41634</v>
      </c>
      <c r="D20821" s="1">
        <v>36740</v>
      </c>
      <c r="E20821">
        <v>23</v>
      </c>
      <c r="F20821" s="2" t="s">
        <v>9</v>
      </c>
      <c r="G20821">
        <v>406003616</v>
      </c>
    </row>
    <row r="20822" spans="1:7" x14ac:dyDescent="0.3">
      <c r="A20822">
        <v>20819</v>
      </c>
      <c r="B20822" s="2" t="s">
        <v>41635</v>
      </c>
      <c r="C20822" s="2" t="s">
        <v>41636</v>
      </c>
      <c r="D20822" s="1">
        <v>36753</v>
      </c>
      <c r="E20822">
        <v>23</v>
      </c>
      <c r="F20822" s="2" t="s">
        <v>9</v>
      </c>
      <c r="G20822">
        <v>406042689</v>
      </c>
    </row>
    <row r="20823" spans="1:7" x14ac:dyDescent="0.3">
      <c r="A20823">
        <v>20820</v>
      </c>
      <c r="B20823" s="2" t="s">
        <v>41637</v>
      </c>
      <c r="C20823" s="2" t="s">
        <v>41638</v>
      </c>
      <c r="D20823" s="1">
        <v>36844</v>
      </c>
      <c r="E20823">
        <v>23</v>
      </c>
      <c r="F20823" s="2" t="s">
        <v>9</v>
      </c>
      <c r="G20823">
        <v>406955427</v>
      </c>
    </row>
    <row r="20824" spans="1:7" x14ac:dyDescent="0.3">
      <c r="A20824">
        <v>20821</v>
      </c>
      <c r="B20824" s="2" t="s">
        <v>41639</v>
      </c>
      <c r="C20824" s="2" t="s">
        <v>41640</v>
      </c>
      <c r="D20824" s="1">
        <v>36897</v>
      </c>
      <c r="E20824">
        <v>23</v>
      </c>
      <c r="F20824" s="2" t="s">
        <v>9</v>
      </c>
      <c r="G20824">
        <v>407017656</v>
      </c>
    </row>
    <row r="20825" spans="1:7" x14ac:dyDescent="0.3">
      <c r="A20825">
        <v>20822</v>
      </c>
      <c r="B20825" s="2" t="s">
        <v>41641</v>
      </c>
      <c r="C20825" s="2" t="s">
        <v>41642</v>
      </c>
      <c r="D20825" s="1">
        <v>36610</v>
      </c>
      <c r="E20825">
        <v>23</v>
      </c>
      <c r="F20825" s="2" t="s">
        <v>9</v>
      </c>
      <c r="G20825">
        <v>405873522</v>
      </c>
    </row>
    <row r="20826" spans="1:7" x14ac:dyDescent="0.3">
      <c r="A20826">
        <v>20823</v>
      </c>
      <c r="B20826" s="2" t="s">
        <v>41643</v>
      </c>
      <c r="C20826" s="2" t="s">
        <v>41644</v>
      </c>
      <c r="D20826" s="1">
        <v>36580</v>
      </c>
      <c r="E20826">
        <v>23</v>
      </c>
      <c r="F20826" s="2" t="s">
        <v>9</v>
      </c>
      <c r="G20826">
        <v>405867540</v>
      </c>
    </row>
    <row r="20827" spans="1:7" x14ac:dyDescent="0.3">
      <c r="A20827">
        <v>20824</v>
      </c>
      <c r="B20827" s="2" t="s">
        <v>41645</v>
      </c>
      <c r="C20827" s="2" t="s">
        <v>41646</v>
      </c>
      <c r="D20827" s="1">
        <v>36719</v>
      </c>
      <c r="E20827">
        <v>23</v>
      </c>
      <c r="F20827" s="2" t="s">
        <v>9</v>
      </c>
      <c r="G20827">
        <v>405952045</v>
      </c>
    </row>
    <row r="20828" spans="1:7" x14ac:dyDescent="0.3">
      <c r="A20828">
        <v>20825</v>
      </c>
      <c r="B20828" s="2" t="s">
        <v>41647</v>
      </c>
      <c r="C20828" s="2" t="s">
        <v>41648</v>
      </c>
      <c r="D20828" s="1">
        <v>36832</v>
      </c>
      <c r="E20828">
        <v>23</v>
      </c>
      <c r="F20828" s="2" t="s">
        <v>9</v>
      </c>
      <c r="G20828">
        <v>406161844</v>
      </c>
    </row>
    <row r="20829" spans="1:7" x14ac:dyDescent="0.3">
      <c r="A20829">
        <v>20826</v>
      </c>
      <c r="B20829" s="2" t="s">
        <v>41649</v>
      </c>
      <c r="C20829" s="2" t="s">
        <v>41650</v>
      </c>
      <c r="D20829" s="1">
        <v>36639</v>
      </c>
      <c r="E20829">
        <v>23</v>
      </c>
      <c r="F20829" s="2" t="s">
        <v>9</v>
      </c>
      <c r="G20829">
        <v>405930991</v>
      </c>
    </row>
    <row r="20830" spans="1:7" x14ac:dyDescent="0.3">
      <c r="A20830">
        <v>20827</v>
      </c>
      <c r="B20830" s="2" t="s">
        <v>41651</v>
      </c>
      <c r="C20830" s="2" t="s">
        <v>41652</v>
      </c>
      <c r="D20830" s="1">
        <v>36770</v>
      </c>
      <c r="E20830">
        <v>23</v>
      </c>
      <c r="F20830" s="2" t="s">
        <v>9</v>
      </c>
      <c r="G20830">
        <v>406061929</v>
      </c>
    </row>
    <row r="20831" spans="1:7" x14ac:dyDescent="0.3">
      <c r="A20831">
        <v>20828</v>
      </c>
      <c r="B20831" s="2" t="s">
        <v>41653</v>
      </c>
      <c r="C20831" s="2" t="s">
        <v>41654</v>
      </c>
      <c r="D20831" s="1">
        <v>36675</v>
      </c>
      <c r="E20831">
        <v>23</v>
      </c>
      <c r="F20831" s="2" t="s">
        <v>9</v>
      </c>
      <c r="G20831">
        <v>405954892</v>
      </c>
    </row>
    <row r="20832" spans="1:7" x14ac:dyDescent="0.3">
      <c r="A20832">
        <v>20829</v>
      </c>
      <c r="B20832" s="2" t="s">
        <v>41655</v>
      </c>
      <c r="C20832" s="2" t="s">
        <v>41656</v>
      </c>
      <c r="D20832" s="1">
        <v>36892</v>
      </c>
      <c r="E20832">
        <v>23</v>
      </c>
      <c r="F20832" s="2" t="s">
        <v>9</v>
      </c>
      <c r="G20832">
        <v>407027085</v>
      </c>
    </row>
    <row r="20833" spans="1:7" x14ac:dyDescent="0.3">
      <c r="A20833">
        <v>20830</v>
      </c>
      <c r="B20833" s="2" t="s">
        <v>41657</v>
      </c>
      <c r="C20833" s="2" t="s">
        <v>41658</v>
      </c>
      <c r="D20833" s="1">
        <v>36826</v>
      </c>
      <c r="E20833">
        <v>23</v>
      </c>
      <c r="F20833" s="2" t="s">
        <v>12</v>
      </c>
      <c r="G20833">
        <v>406121228</v>
      </c>
    </row>
    <row r="20834" spans="1:7" x14ac:dyDescent="0.3">
      <c r="A20834">
        <v>20831</v>
      </c>
      <c r="B20834" s="2" t="s">
        <v>41659</v>
      </c>
      <c r="C20834" s="2" t="s">
        <v>41660</v>
      </c>
      <c r="D20834" s="1">
        <v>36681</v>
      </c>
      <c r="E20834">
        <v>23</v>
      </c>
      <c r="F20834" s="2" t="s">
        <v>9</v>
      </c>
      <c r="G20834">
        <v>405850595</v>
      </c>
    </row>
    <row r="20835" spans="1:7" x14ac:dyDescent="0.3">
      <c r="A20835">
        <v>20832</v>
      </c>
      <c r="B20835" s="2" t="s">
        <v>41661</v>
      </c>
      <c r="C20835" s="2" t="s">
        <v>41662</v>
      </c>
      <c r="D20835" s="1">
        <v>36727</v>
      </c>
      <c r="E20835">
        <v>23</v>
      </c>
      <c r="F20835" s="2" t="s">
        <v>9</v>
      </c>
      <c r="G20835">
        <v>406057406</v>
      </c>
    </row>
    <row r="20836" spans="1:7" x14ac:dyDescent="0.3">
      <c r="A20836">
        <v>20833</v>
      </c>
      <c r="B20836" s="2" t="s">
        <v>41663</v>
      </c>
      <c r="C20836" s="2" t="s">
        <v>41664</v>
      </c>
      <c r="D20836" s="1">
        <v>36539</v>
      </c>
      <c r="E20836">
        <v>23</v>
      </c>
      <c r="F20836" s="2" t="s">
        <v>9</v>
      </c>
      <c r="G20836">
        <v>405882473</v>
      </c>
    </row>
    <row r="20837" spans="1:7" x14ac:dyDescent="0.3">
      <c r="A20837">
        <v>20834</v>
      </c>
      <c r="B20837" s="2" t="s">
        <v>41665</v>
      </c>
      <c r="C20837" s="2" t="s">
        <v>41666</v>
      </c>
      <c r="D20837" s="1">
        <v>36710</v>
      </c>
      <c r="E20837">
        <v>23</v>
      </c>
      <c r="F20837" s="2" t="s">
        <v>9</v>
      </c>
      <c r="G20837">
        <v>406050500</v>
      </c>
    </row>
    <row r="20838" spans="1:7" x14ac:dyDescent="0.3">
      <c r="A20838">
        <v>20835</v>
      </c>
      <c r="B20838" s="2" t="s">
        <v>41667</v>
      </c>
      <c r="C20838" s="2" t="s">
        <v>41668</v>
      </c>
      <c r="D20838" s="1">
        <v>36909</v>
      </c>
      <c r="E20838">
        <v>23</v>
      </c>
      <c r="F20838" s="2" t="s">
        <v>9</v>
      </c>
      <c r="G20838">
        <v>407046887</v>
      </c>
    </row>
    <row r="20839" spans="1:7" x14ac:dyDescent="0.3">
      <c r="A20839">
        <v>20836</v>
      </c>
      <c r="B20839" s="2" t="s">
        <v>41669</v>
      </c>
      <c r="C20839" s="2" t="s">
        <v>41670</v>
      </c>
      <c r="D20839" s="1">
        <v>36625</v>
      </c>
      <c r="E20839">
        <v>23</v>
      </c>
      <c r="F20839" s="2" t="s">
        <v>9</v>
      </c>
      <c r="G20839">
        <v>405953720</v>
      </c>
    </row>
    <row r="20840" spans="1:7" x14ac:dyDescent="0.3">
      <c r="A20840">
        <v>20837</v>
      </c>
      <c r="B20840" s="2" t="s">
        <v>41671</v>
      </c>
      <c r="C20840" s="2" t="s">
        <v>41672</v>
      </c>
      <c r="D20840" s="1">
        <v>36558</v>
      </c>
      <c r="E20840">
        <v>23</v>
      </c>
      <c r="F20840" s="2" t="s">
        <v>9</v>
      </c>
      <c r="G20840">
        <v>405423906</v>
      </c>
    </row>
    <row r="20841" spans="1:7" x14ac:dyDescent="0.3">
      <c r="A20841">
        <v>20838</v>
      </c>
      <c r="B20841" s="2" t="s">
        <v>41673</v>
      </c>
      <c r="C20841" s="2" t="s">
        <v>41674</v>
      </c>
      <c r="D20841" s="1">
        <v>36539</v>
      </c>
      <c r="E20841">
        <v>23</v>
      </c>
      <c r="F20841" s="2" t="s">
        <v>12</v>
      </c>
      <c r="G20841">
        <v>405830373</v>
      </c>
    </row>
    <row r="20842" spans="1:7" x14ac:dyDescent="0.3">
      <c r="A20842">
        <v>20839</v>
      </c>
      <c r="B20842" s="2" t="s">
        <v>41675</v>
      </c>
      <c r="C20842" s="2" t="s">
        <v>41676</v>
      </c>
      <c r="D20842" s="1">
        <v>36765</v>
      </c>
      <c r="E20842">
        <v>23</v>
      </c>
      <c r="F20842" s="2" t="s">
        <v>12</v>
      </c>
      <c r="G20842">
        <v>406070409</v>
      </c>
    </row>
    <row r="20843" spans="1:7" x14ac:dyDescent="0.3">
      <c r="A20843">
        <v>20840</v>
      </c>
      <c r="B20843" s="2" t="s">
        <v>41677</v>
      </c>
      <c r="C20843" s="2" t="s">
        <v>41678</v>
      </c>
      <c r="D20843" s="1">
        <v>36791</v>
      </c>
      <c r="E20843">
        <v>23</v>
      </c>
      <c r="F20843" s="2" t="s">
        <v>9</v>
      </c>
      <c r="G20843">
        <v>406095786</v>
      </c>
    </row>
    <row r="20844" spans="1:7" x14ac:dyDescent="0.3">
      <c r="A20844">
        <v>20841</v>
      </c>
      <c r="B20844" s="2" t="s">
        <v>41679</v>
      </c>
      <c r="C20844" s="2" t="s">
        <v>41680</v>
      </c>
      <c r="D20844" s="1">
        <v>36558</v>
      </c>
      <c r="E20844">
        <v>23</v>
      </c>
      <c r="F20844" s="2" t="s">
        <v>12</v>
      </c>
      <c r="G20844">
        <v>405861485</v>
      </c>
    </row>
    <row r="20845" spans="1:7" x14ac:dyDescent="0.3">
      <c r="A20845">
        <v>20842</v>
      </c>
      <c r="B20845" s="2" t="s">
        <v>41681</v>
      </c>
      <c r="C20845" s="2" t="s">
        <v>41682</v>
      </c>
      <c r="D20845" s="1">
        <v>36730</v>
      </c>
      <c r="E20845">
        <v>23</v>
      </c>
      <c r="F20845" s="2" t="s">
        <v>9</v>
      </c>
      <c r="G20845">
        <v>405850330</v>
      </c>
    </row>
    <row r="20846" spans="1:7" x14ac:dyDescent="0.3">
      <c r="A20846">
        <v>20843</v>
      </c>
      <c r="B20846" s="2" t="s">
        <v>41683</v>
      </c>
      <c r="C20846" s="2" t="s">
        <v>41684</v>
      </c>
      <c r="D20846" s="1">
        <v>36760</v>
      </c>
      <c r="E20846">
        <v>23</v>
      </c>
      <c r="F20846" s="2" t="s">
        <v>9</v>
      </c>
      <c r="G20846">
        <v>406090365</v>
      </c>
    </row>
    <row r="20847" spans="1:7" x14ac:dyDescent="0.3">
      <c r="A20847">
        <v>20844</v>
      </c>
      <c r="B20847" s="2" t="s">
        <v>41685</v>
      </c>
      <c r="C20847" s="2" t="s">
        <v>41686</v>
      </c>
      <c r="D20847" s="1">
        <v>36838</v>
      </c>
      <c r="E20847">
        <v>23</v>
      </c>
      <c r="F20847" s="2" t="s">
        <v>9</v>
      </c>
      <c r="G20847">
        <v>406990176</v>
      </c>
    </row>
    <row r="20848" spans="1:7" x14ac:dyDescent="0.3">
      <c r="A20848">
        <v>20845</v>
      </c>
      <c r="B20848" s="2" t="s">
        <v>41687</v>
      </c>
      <c r="C20848" s="2" t="s">
        <v>41688</v>
      </c>
      <c r="D20848" s="1">
        <v>36801</v>
      </c>
      <c r="E20848">
        <v>23</v>
      </c>
      <c r="F20848" s="2" t="s">
        <v>9</v>
      </c>
      <c r="G20848">
        <v>406011841</v>
      </c>
    </row>
    <row r="20849" spans="1:7" x14ac:dyDescent="0.3">
      <c r="A20849">
        <v>20846</v>
      </c>
      <c r="B20849" s="2" t="s">
        <v>41689</v>
      </c>
      <c r="C20849" s="2" t="s">
        <v>41690</v>
      </c>
      <c r="D20849" s="1">
        <v>36713</v>
      </c>
      <c r="E20849">
        <v>23</v>
      </c>
      <c r="F20849" s="2" t="s">
        <v>9</v>
      </c>
      <c r="G20849">
        <v>405994823</v>
      </c>
    </row>
    <row r="20850" spans="1:7" x14ac:dyDescent="0.3">
      <c r="A20850">
        <v>20847</v>
      </c>
      <c r="B20850" s="2" t="s">
        <v>41691</v>
      </c>
      <c r="C20850" s="2" t="s">
        <v>41692</v>
      </c>
      <c r="D20850" s="1">
        <v>36699</v>
      </c>
      <c r="E20850">
        <v>23</v>
      </c>
      <c r="F20850" s="2" t="s">
        <v>9</v>
      </c>
      <c r="G20850">
        <v>405990318</v>
      </c>
    </row>
    <row r="20851" spans="1:7" x14ac:dyDescent="0.3">
      <c r="A20851">
        <v>20848</v>
      </c>
      <c r="B20851" s="2" t="s">
        <v>41693</v>
      </c>
      <c r="C20851" s="2" t="s">
        <v>41694</v>
      </c>
      <c r="D20851" s="1">
        <v>36642</v>
      </c>
      <c r="E20851">
        <v>23</v>
      </c>
      <c r="F20851" s="2" t="s">
        <v>9</v>
      </c>
      <c r="G20851">
        <v>405930322</v>
      </c>
    </row>
    <row r="20852" spans="1:7" x14ac:dyDescent="0.3">
      <c r="A20852">
        <v>20849</v>
      </c>
      <c r="B20852" s="2" t="s">
        <v>41695</v>
      </c>
      <c r="C20852" s="2" t="s">
        <v>41696</v>
      </c>
      <c r="D20852" s="1">
        <v>36859</v>
      </c>
      <c r="E20852">
        <v>23</v>
      </c>
      <c r="F20852" s="2" t="s">
        <v>9</v>
      </c>
      <c r="G20852">
        <v>411953342</v>
      </c>
    </row>
    <row r="20853" spans="1:7" x14ac:dyDescent="0.3">
      <c r="A20853">
        <v>20850</v>
      </c>
      <c r="B20853" s="2" t="s">
        <v>41697</v>
      </c>
      <c r="C20853" s="2" t="s">
        <v>41698</v>
      </c>
      <c r="D20853" s="1">
        <v>36629</v>
      </c>
      <c r="E20853">
        <v>23</v>
      </c>
      <c r="F20853" s="2" t="s">
        <v>9</v>
      </c>
      <c r="G20853">
        <v>405888256</v>
      </c>
    </row>
    <row r="20854" spans="1:7" x14ac:dyDescent="0.3">
      <c r="A20854">
        <v>20851</v>
      </c>
      <c r="B20854" s="2" t="s">
        <v>41699</v>
      </c>
      <c r="C20854" s="2" t="s">
        <v>41700</v>
      </c>
      <c r="D20854" s="1">
        <v>36963</v>
      </c>
      <c r="E20854">
        <v>23</v>
      </c>
      <c r="F20854" s="2" t="s">
        <v>9</v>
      </c>
      <c r="G20854">
        <v>407096643</v>
      </c>
    </row>
    <row r="20855" spans="1:7" x14ac:dyDescent="0.3">
      <c r="A20855">
        <v>20852</v>
      </c>
      <c r="B20855" s="2" t="s">
        <v>41701</v>
      </c>
      <c r="C20855" s="2" t="s">
        <v>41702</v>
      </c>
      <c r="D20855" s="1">
        <v>36612</v>
      </c>
      <c r="E20855">
        <v>23</v>
      </c>
      <c r="F20855" s="2" t="s">
        <v>9</v>
      </c>
      <c r="G20855">
        <v>405920489</v>
      </c>
    </row>
    <row r="20856" spans="1:7" x14ac:dyDescent="0.3">
      <c r="A20856">
        <v>20853</v>
      </c>
      <c r="B20856" s="2" t="s">
        <v>41703</v>
      </c>
      <c r="C20856" s="2" t="s">
        <v>41704</v>
      </c>
      <c r="D20856" s="1">
        <v>36590</v>
      </c>
      <c r="E20856">
        <v>23</v>
      </c>
      <c r="F20856" s="2" t="s">
        <v>12</v>
      </c>
      <c r="G20856">
        <v>405449810</v>
      </c>
    </row>
    <row r="20857" spans="1:7" x14ac:dyDescent="0.3">
      <c r="A20857">
        <v>20854</v>
      </c>
      <c r="B20857" s="2" t="s">
        <v>41705</v>
      </c>
      <c r="C20857" s="2" t="s">
        <v>41706</v>
      </c>
      <c r="D20857" s="1">
        <v>36655</v>
      </c>
      <c r="E20857">
        <v>23</v>
      </c>
      <c r="F20857" s="2" t="s">
        <v>9</v>
      </c>
      <c r="G20857">
        <v>405976218</v>
      </c>
    </row>
    <row r="20858" spans="1:7" x14ac:dyDescent="0.3">
      <c r="A20858">
        <v>20855</v>
      </c>
      <c r="B20858" s="2" t="s">
        <v>41707</v>
      </c>
      <c r="C20858" s="2" t="s">
        <v>41708</v>
      </c>
      <c r="D20858" s="1">
        <v>36558</v>
      </c>
      <c r="E20858">
        <v>23</v>
      </c>
      <c r="F20858" s="2" t="s">
        <v>9</v>
      </c>
      <c r="G20858">
        <v>405456211</v>
      </c>
    </row>
    <row r="20859" spans="1:7" x14ac:dyDescent="0.3">
      <c r="A20859">
        <v>20856</v>
      </c>
      <c r="B20859" s="2" t="s">
        <v>41709</v>
      </c>
      <c r="C20859" s="2" t="s">
        <v>41710</v>
      </c>
      <c r="D20859" s="1">
        <v>36766</v>
      </c>
      <c r="E20859">
        <v>23</v>
      </c>
      <c r="F20859" s="2" t="s">
        <v>9</v>
      </c>
      <c r="G20859">
        <v>406091298</v>
      </c>
    </row>
    <row r="20860" spans="1:7" x14ac:dyDescent="0.3">
      <c r="A20860">
        <v>20857</v>
      </c>
      <c r="B20860" s="2" t="s">
        <v>41711</v>
      </c>
      <c r="C20860" s="2" t="s">
        <v>41712</v>
      </c>
      <c r="D20860" s="1">
        <v>36856</v>
      </c>
      <c r="E20860">
        <v>23</v>
      </c>
      <c r="F20860" s="2" t="s">
        <v>9</v>
      </c>
      <c r="G20860">
        <v>406983528</v>
      </c>
    </row>
    <row r="20861" spans="1:7" x14ac:dyDescent="0.3">
      <c r="A20861">
        <v>20858</v>
      </c>
      <c r="B20861" s="2" t="s">
        <v>41713</v>
      </c>
      <c r="C20861" s="2" t="s">
        <v>41714</v>
      </c>
      <c r="D20861" s="1">
        <v>36565</v>
      </c>
      <c r="E20861">
        <v>23</v>
      </c>
      <c r="F20861" s="2" t="s">
        <v>9</v>
      </c>
      <c r="G20861">
        <v>405896622</v>
      </c>
    </row>
    <row r="20862" spans="1:7" x14ac:dyDescent="0.3">
      <c r="A20862">
        <v>20859</v>
      </c>
      <c r="B20862" s="2" t="s">
        <v>41715</v>
      </c>
      <c r="C20862" s="2" t="s">
        <v>41716</v>
      </c>
      <c r="D20862" s="1">
        <v>36689</v>
      </c>
      <c r="E20862">
        <v>23</v>
      </c>
      <c r="F20862" s="2" t="s">
        <v>12</v>
      </c>
      <c r="G20862">
        <v>405971896</v>
      </c>
    </row>
    <row r="20863" spans="1:7" x14ac:dyDescent="0.3">
      <c r="A20863">
        <v>20860</v>
      </c>
      <c r="B20863" s="2" t="s">
        <v>41717</v>
      </c>
      <c r="C20863" s="2" t="s">
        <v>41718</v>
      </c>
      <c r="D20863" s="1">
        <v>36520</v>
      </c>
      <c r="E20863">
        <v>23</v>
      </c>
      <c r="F20863" s="2" t="s">
        <v>12</v>
      </c>
      <c r="G20863">
        <v>405818766</v>
      </c>
    </row>
    <row r="20864" spans="1:7" x14ac:dyDescent="0.3">
      <c r="A20864">
        <v>20861</v>
      </c>
      <c r="B20864" s="2" t="s">
        <v>41719</v>
      </c>
      <c r="C20864" s="2" t="s">
        <v>41720</v>
      </c>
      <c r="D20864" s="1">
        <v>36876</v>
      </c>
      <c r="E20864">
        <v>23</v>
      </c>
      <c r="F20864" s="2" t="s">
        <v>9</v>
      </c>
      <c r="G20864">
        <v>405445958</v>
      </c>
    </row>
    <row r="20865" spans="1:7" x14ac:dyDescent="0.3">
      <c r="A20865">
        <v>20862</v>
      </c>
      <c r="B20865" s="2" t="s">
        <v>41721</v>
      </c>
      <c r="C20865" s="2" t="s">
        <v>41722</v>
      </c>
      <c r="D20865" s="1">
        <v>36893</v>
      </c>
      <c r="E20865">
        <v>23</v>
      </c>
      <c r="F20865" s="2" t="s">
        <v>9</v>
      </c>
      <c r="G20865">
        <v>700033467</v>
      </c>
    </row>
    <row r="20866" spans="1:7" x14ac:dyDescent="0.3">
      <c r="A20866">
        <v>20863</v>
      </c>
      <c r="B20866" s="2" t="s">
        <v>41723</v>
      </c>
      <c r="C20866" s="2" t="s">
        <v>41724</v>
      </c>
      <c r="D20866" s="1">
        <v>36757</v>
      </c>
      <c r="E20866">
        <v>23</v>
      </c>
      <c r="F20866" s="2" t="s">
        <v>9</v>
      </c>
      <c r="G20866">
        <v>406020198</v>
      </c>
    </row>
    <row r="20867" spans="1:7" x14ac:dyDescent="0.3">
      <c r="A20867">
        <v>20864</v>
      </c>
      <c r="B20867" s="2" t="s">
        <v>41725</v>
      </c>
      <c r="C20867" s="2" t="s">
        <v>41726</v>
      </c>
      <c r="D20867" s="1">
        <v>36631</v>
      </c>
      <c r="E20867">
        <v>23</v>
      </c>
      <c r="F20867" s="2" t="s">
        <v>12</v>
      </c>
      <c r="G20867">
        <v>405977596</v>
      </c>
    </row>
    <row r="20868" spans="1:7" x14ac:dyDescent="0.3">
      <c r="A20868">
        <v>20865</v>
      </c>
      <c r="B20868" s="2" t="s">
        <v>41727</v>
      </c>
      <c r="C20868" s="2" t="s">
        <v>41728</v>
      </c>
      <c r="D20868" s="1">
        <v>36695</v>
      </c>
      <c r="E20868">
        <v>23</v>
      </c>
      <c r="F20868" s="2" t="s">
        <v>9</v>
      </c>
      <c r="G20868">
        <v>405972019</v>
      </c>
    </row>
    <row r="20869" spans="1:7" x14ac:dyDescent="0.3">
      <c r="A20869">
        <v>20866</v>
      </c>
      <c r="B20869" s="2" t="s">
        <v>41729</v>
      </c>
      <c r="C20869" s="2" t="s">
        <v>41730</v>
      </c>
      <c r="D20869" s="1">
        <v>36791</v>
      </c>
      <c r="E20869">
        <v>23</v>
      </c>
      <c r="F20869" s="2" t="s">
        <v>9</v>
      </c>
      <c r="G20869">
        <v>406094680</v>
      </c>
    </row>
    <row r="20870" spans="1:7" x14ac:dyDescent="0.3">
      <c r="A20870">
        <v>20867</v>
      </c>
      <c r="B20870" s="2" t="s">
        <v>41731</v>
      </c>
      <c r="C20870" s="2" t="s">
        <v>41732</v>
      </c>
      <c r="D20870" s="1">
        <v>36769</v>
      </c>
      <c r="E20870">
        <v>23</v>
      </c>
      <c r="F20870" s="2" t="s">
        <v>9</v>
      </c>
      <c r="G20870">
        <v>406034652</v>
      </c>
    </row>
    <row r="20871" spans="1:7" x14ac:dyDescent="0.3">
      <c r="A20871">
        <v>20868</v>
      </c>
      <c r="B20871" s="2" t="s">
        <v>41733</v>
      </c>
      <c r="C20871" s="2" t="s">
        <v>41734</v>
      </c>
      <c r="D20871" s="1">
        <v>36854</v>
      </c>
      <c r="E20871">
        <v>23</v>
      </c>
      <c r="F20871" s="2" t="s">
        <v>9</v>
      </c>
      <c r="G20871">
        <v>406988253</v>
      </c>
    </row>
    <row r="20872" spans="1:7" x14ac:dyDescent="0.3">
      <c r="A20872">
        <v>20869</v>
      </c>
      <c r="B20872" s="2" t="s">
        <v>41735</v>
      </c>
      <c r="C20872" s="2" t="s">
        <v>41736</v>
      </c>
      <c r="D20872" s="1">
        <v>36723</v>
      </c>
      <c r="E20872">
        <v>23</v>
      </c>
      <c r="F20872" s="2" t="s">
        <v>9</v>
      </c>
      <c r="G20872">
        <v>405997552</v>
      </c>
    </row>
    <row r="20873" spans="1:7" x14ac:dyDescent="0.3">
      <c r="A20873">
        <v>20870</v>
      </c>
      <c r="B20873" s="2" t="s">
        <v>41737</v>
      </c>
      <c r="C20873" s="2" t="s">
        <v>41738</v>
      </c>
      <c r="D20873" s="1">
        <v>36640</v>
      </c>
      <c r="E20873">
        <v>23</v>
      </c>
      <c r="F20873" s="2" t="s">
        <v>9</v>
      </c>
      <c r="G20873">
        <v>405965013</v>
      </c>
    </row>
    <row r="20874" spans="1:7" x14ac:dyDescent="0.3">
      <c r="A20874">
        <v>20871</v>
      </c>
      <c r="B20874" s="2" t="s">
        <v>41739</v>
      </c>
      <c r="C20874" s="2" t="s">
        <v>41740</v>
      </c>
      <c r="D20874" s="1">
        <v>36737</v>
      </c>
      <c r="E20874">
        <v>23</v>
      </c>
      <c r="F20874" s="2" t="s">
        <v>9</v>
      </c>
      <c r="G20874">
        <v>406002808</v>
      </c>
    </row>
    <row r="20875" spans="1:7" x14ac:dyDescent="0.3">
      <c r="A20875">
        <v>20872</v>
      </c>
      <c r="B20875" s="2" t="s">
        <v>41741</v>
      </c>
      <c r="C20875" s="2" t="s">
        <v>41742</v>
      </c>
      <c r="D20875" s="1">
        <v>36536</v>
      </c>
      <c r="E20875">
        <v>23</v>
      </c>
      <c r="F20875" s="2" t="s">
        <v>9</v>
      </c>
      <c r="G20875">
        <v>405883083</v>
      </c>
    </row>
    <row r="20876" spans="1:7" x14ac:dyDescent="0.3">
      <c r="A20876">
        <v>20873</v>
      </c>
      <c r="B20876" s="2" t="s">
        <v>41743</v>
      </c>
      <c r="C20876" s="2" t="s">
        <v>41744</v>
      </c>
      <c r="D20876" s="1">
        <v>36821</v>
      </c>
      <c r="E20876">
        <v>23</v>
      </c>
      <c r="F20876" s="2" t="s">
        <v>12</v>
      </c>
      <c r="G20876">
        <v>406120881</v>
      </c>
    </row>
    <row r="20877" spans="1:7" x14ac:dyDescent="0.3">
      <c r="A20877">
        <v>20874</v>
      </c>
      <c r="B20877" s="2" t="s">
        <v>41745</v>
      </c>
      <c r="C20877" s="2" t="s">
        <v>41746</v>
      </c>
      <c r="D20877" s="1">
        <v>36567</v>
      </c>
      <c r="E20877">
        <v>23</v>
      </c>
      <c r="F20877" s="2" t="s">
        <v>12</v>
      </c>
      <c r="G20877">
        <v>405455650</v>
      </c>
    </row>
    <row r="20878" spans="1:7" x14ac:dyDescent="0.3">
      <c r="A20878">
        <v>20875</v>
      </c>
      <c r="B20878" s="2" t="s">
        <v>41747</v>
      </c>
      <c r="C20878" s="2" t="s">
        <v>41748</v>
      </c>
      <c r="D20878" s="1">
        <v>36560</v>
      </c>
      <c r="E20878">
        <v>23</v>
      </c>
      <c r="F20878" s="2" t="s">
        <v>9</v>
      </c>
      <c r="G20878">
        <v>405895418</v>
      </c>
    </row>
    <row r="20879" spans="1:7" x14ac:dyDescent="0.3">
      <c r="A20879">
        <v>20876</v>
      </c>
      <c r="B20879" s="2" t="s">
        <v>41749</v>
      </c>
      <c r="C20879" s="2" t="s">
        <v>41750</v>
      </c>
      <c r="D20879" s="1">
        <v>36729</v>
      </c>
      <c r="E20879">
        <v>23</v>
      </c>
      <c r="F20879" s="2" t="s">
        <v>9</v>
      </c>
      <c r="G20879">
        <v>406013144</v>
      </c>
    </row>
    <row r="20880" spans="1:7" x14ac:dyDescent="0.3">
      <c r="A20880">
        <v>20877</v>
      </c>
      <c r="B20880" s="2" t="s">
        <v>41751</v>
      </c>
      <c r="C20880" s="2" t="s">
        <v>41752</v>
      </c>
      <c r="D20880" s="1">
        <v>36676</v>
      </c>
      <c r="E20880">
        <v>23</v>
      </c>
      <c r="F20880" s="2" t="s">
        <v>9</v>
      </c>
      <c r="G20880">
        <v>405961434</v>
      </c>
    </row>
    <row r="20881" spans="1:7" x14ac:dyDescent="0.3">
      <c r="A20881">
        <v>20878</v>
      </c>
      <c r="B20881" s="2" t="s">
        <v>41753</v>
      </c>
      <c r="C20881" s="2" t="s">
        <v>41754</v>
      </c>
      <c r="D20881" s="1">
        <v>36872</v>
      </c>
      <c r="E20881">
        <v>23</v>
      </c>
      <c r="F20881" s="2" t="s">
        <v>9</v>
      </c>
      <c r="G20881">
        <v>407000298</v>
      </c>
    </row>
    <row r="20882" spans="1:7" x14ac:dyDescent="0.3">
      <c r="A20882">
        <v>20879</v>
      </c>
      <c r="B20882" s="2" t="s">
        <v>41755</v>
      </c>
      <c r="C20882" s="2" t="s">
        <v>41756</v>
      </c>
      <c r="D20882" s="1">
        <v>36805</v>
      </c>
      <c r="E20882">
        <v>23</v>
      </c>
      <c r="F20882" s="2" t="s">
        <v>9</v>
      </c>
      <c r="G20882">
        <v>406012138</v>
      </c>
    </row>
    <row r="20883" spans="1:7" x14ac:dyDescent="0.3">
      <c r="A20883">
        <v>20880</v>
      </c>
      <c r="B20883" s="2" t="s">
        <v>41757</v>
      </c>
      <c r="C20883" s="2" t="s">
        <v>41758</v>
      </c>
      <c r="D20883" s="1">
        <v>36577</v>
      </c>
      <c r="E20883">
        <v>23</v>
      </c>
      <c r="F20883" s="2" t="s">
        <v>9</v>
      </c>
      <c r="G20883">
        <v>405889635</v>
      </c>
    </row>
    <row r="20884" spans="1:7" x14ac:dyDescent="0.3">
      <c r="A20884">
        <v>20881</v>
      </c>
      <c r="B20884" s="2" t="s">
        <v>41759</v>
      </c>
      <c r="C20884" s="2" t="s">
        <v>41760</v>
      </c>
      <c r="D20884" s="1">
        <v>36513</v>
      </c>
      <c r="E20884">
        <v>23</v>
      </c>
      <c r="F20884" s="2" t="s">
        <v>12</v>
      </c>
      <c r="G20884">
        <v>405818196</v>
      </c>
    </row>
    <row r="20885" spans="1:7" x14ac:dyDescent="0.3">
      <c r="A20885">
        <v>20882</v>
      </c>
      <c r="B20885" s="2" t="s">
        <v>41761</v>
      </c>
      <c r="C20885" s="2" t="s">
        <v>41762</v>
      </c>
      <c r="D20885" s="1">
        <v>36884</v>
      </c>
      <c r="E20885">
        <v>23</v>
      </c>
      <c r="F20885" s="2" t="s">
        <v>9</v>
      </c>
      <c r="G20885">
        <v>407021211</v>
      </c>
    </row>
    <row r="20886" spans="1:7" x14ac:dyDescent="0.3">
      <c r="A20886">
        <v>20883</v>
      </c>
      <c r="B20886" s="2" t="s">
        <v>41763</v>
      </c>
      <c r="C20886" s="2" t="s">
        <v>41764</v>
      </c>
      <c r="D20886" s="1">
        <v>36696</v>
      </c>
      <c r="E20886">
        <v>23</v>
      </c>
      <c r="F20886" s="2" t="s">
        <v>9</v>
      </c>
      <c r="G20886">
        <v>406009282</v>
      </c>
    </row>
    <row r="20887" spans="1:7" x14ac:dyDescent="0.3">
      <c r="A20887">
        <v>20884</v>
      </c>
      <c r="B20887" s="2" t="s">
        <v>41765</v>
      </c>
      <c r="C20887" s="2" t="s">
        <v>41766</v>
      </c>
      <c r="D20887" s="1">
        <v>36513</v>
      </c>
      <c r="E20887">
        <v>23</v>
      </c>
      <c r="F20887" s="2" t="s">
        <v>9</v>
      </c>
      <c r="G20887">
        <v>405817859</v>
      </c>
    </row>
    <row r="20888" spans="1:7" x14ac:dyDescent="0.3">
      <c r="A20888">
        <v>20885</v>
      </c>
      <c r="B20888" s="2" t="s">
        <v>41767</v>
      </c>
      <c r="C20888" s="2" t="s">
        <v>41768</v>
      </c>
      <c r="D20888" s="1">
        <v>36718</v>
      </c>
      <c r="E20888">
        <v>23</v>
      </c>
      <c r="F20888" s="2" t="s">
        <v>9</v>
      </c>
      <c r="G20888">
        <v>406004812</v>
      </c>
    </row>
    <row r="20889" spans="1:7" x14ac:dyDescent="0.3">
      <c r="A20889">
        <v>20886</v>
      </c>
      <c r="B20889" s="2" t="s">
        <v>41769</v>
      </c>
      <c r="C20889" s="2" t="s">
        <v>41770</v>
      </c>
      <c r="D20889" s="1">
        <v>36800</v>
      </c>
      <c r="E20889">
        <v>23</v>
      </c>
      <c r="F20889" s="2" t="s">
        <v>9</v>
      </c>
      <c r="G20889">
        <v>406108787</v>
      </c>
    </row>
    <row r="20890" spans="1:7" x14ac:dyDescent="0.3">
      <c r="A20890">
        <v>20887</v>
      </c>
      <c r="B20890" s="2" t="s">
        <v>41771</v>
      </c>
      <c r="C20890" s="2" t="s">
        <v>41772</v>
      </c>
      <c r="D20890" s="1">
        <v>36852</v>
      </c>
      <c r="E20890">
        <v>23</v>
      </c>
      <c r="F20890" s="2" t="s">
        <v>12</v>
      </c>
      <c r="G20890">
        <v>406113803</v>
      </c>
    </row>
    <row r="20891" spans="1:7" x14ac:dyDescent="0.3">
      <c r="A20891">
        <v>20888</v>
      </c>
      <c r="B20891" s="2" t="s">
        <v>41773</v>
      </c>
      <c r="C20891" s="2" t="s">
        <v>41774</v>
      </c>
      <c r="D20891" s="1">
        <v>36750</v>
      </c>
      <c r="E20891">
        <v>23</v>
      </c>
      <c r="F20891" s="2" t="s">
        <v>9</v>
      </c>
      <c r="G20891">
        <v>406016881</v>
      </c>
    </row>
    <row r="20892" spans="1:7" x14ac:dyDescent="0.3">
      <c r="A20892">
        <v>20889</v>
      </c>
      <c r="B20892" s="2" t="s">
        <v>41775</v>
      </c>
      <c r="C20892" s="2" t="s">
        <v>41776</v>
      </c>
      <c r="D20892" s="1">
        <v>36963</v>
      </c>
      <c r="E20892">
        <v>23</v>
      </c>
      <c r="F20892" s="2" t="s">
        <v>9</v>
      </c>
      <c r="G20892">
        <v>407096742</v>
      </c>
    </row>
    <row r="20893" spans="1:7" x14ac:dyDescent="0.3">
      <c r="A20893">
        <v>20890</v>
      </c>
      <c r="B20893" s="2" t="s">
        <v>41777</v>
      </c>
      <c r="C20893" s="2" t="s">
        <v>41778</v>
      </c>
      <c r="D20893" s="1">
        <v>36907</v>
      </c>
      <c r="E20893">
        <v>23</v>
      </c>
      <c r="F20893" s="2" t="s">
        <v>9</v>
      </c>
      <c r="G20893">
        <v>406116749</v>
      </c>
    </row>
    <row r="20894" spans="1:7" x14ac:dyDescent="0.3">
      <c r="A20894">
        <v>20891</v>
      </c>
      <c r="B20894" s="2" t="s">
        <v>41779</v>
      </c>
      <c r="C20894" s="2" t="s">
        <v>41780</v>
      </c>
      <c r="D20894" s="1">
        <v>36519</v>
      </c>
      <c r="E20894">
        <v>23</v>
      </c>
      <c r="F20894" s="2" t="s">
        <v>9</v>
      </c>
      <c r="G20894">
        <v>405791575</v>
      </c>
    </row>
    <row r="20895" spans="1:7" x14ac:dyDescent="0.3">
      <c r="A20895">
        <v>20892</v>
      </c>
      <c r="B20895" s="2" t="s">
        <v>41781</v>
      </c>
      <c r="C20895" s="2" t="s">
        <v>41782</v>
      </c>
      <c r="D20895" s="1">
        <v>36659</v>
      </c>
      <c r="E20895">
        <v>23</v>
      </c>
      <c r="F20895" s="2" t="s">
        <v>9</v>
      </c>
      <c r="G20895">
        <v>405960683</v>
      </c>
    </row>
    <row r="20896" spans="1:7" x14ac:dyDescent="0.3">
      <c r="A20896">
        <v>20893</v>
      </c>
      <c r="B20896" s="2" t="s">
        <v>41783</v>
      </c>
      <c r="C20896" s="2" t="s">
        <v>41784</v>
      </c>
      <c r="D20896" s="1">
        <v>36823</v>
      </c>
      <c r="E20896">
        <v>23</v>
      </c>
      <c r="F20896" s="2" t="s">
        <v>9</v>
      </c>
      <c r="G20896">
        <v>406150755</v>
      </c>
    </row>
    <row r="20897" spans="1:7" x14ac:dyDescent="0.3">
      <c r="A20897">
        <v>20894</v>
      </c>
      <c r="B20897" s="2" t="s">
        <v>41785</v>
      </c>
      <c r="C20897" s="2" t="s">
        <v>41786</v>
      </c>
      <c r="D20897" s="1">
        <v>36651</v>
      </c>
      <c r="E20897">
        <v>23</v>
      </c>
      <c r="F20897" s="2" t="s">
        <v>9</v>
      </c>
      <c r="G20897">
        <v>405976713</v>
      </c>
    </row>
    <row r="20898" spans="1:7" x14ac:dyDescent="0.3">
      <c r="A20898">
        <v>20895</v>
      </c>
      <c r="B20898" s="2" t="s">
        <v>41787</v>
      </c>
      <c r="C20898" s="2" t="s">
        <v>41788</v>
      </c>
      <c r="D20898" s="1">
        <v>36798</v>
      </c>
      <c r="E20898">
        <v>23</v>
      </c>
      <c r="F20898" s="2" t="s">
        <v>9</v>
      </c>
      <c r="G20898">
        <v>406095984</v>
      </c>
    </row>
    <row r="20899" spans="1:7" x14ac:dyDescent="0.3">
      <c r="A20899">
        <v>20896</v>
      </c>
      <c r="B20899" s="2" t="s">
        <v>41789</v>
      </c>
      <c r="C20899" s="2" t="s">
        <v>41790</v>
      </c>
      <c r="D20899" s="1">
        <v>36567</v>
      </c>
      <c r="E20899">
        <v>23</v>
      </c>
      <c r="F20899" s="2" t="s">
        <v>9</v>
      </c>
      <c r="G20899">
        <v>405896887</v>
      </c>
    </row>
    <row r="20900" spans="1:7" x14ac:dyDescent="0.3">
      <c r="A20900">
        <v>20897</v>
      </c>
      <c r="B20900" s="2" t="s">
        <v>41791</v>
      </c>
      <c r="C20900" s="2" t="s">
        <v>41792</v>
      </c>
      <c r="D20900" s="1">
        <v>36793</v>
      </c>
      <c r="E20900">
        <v>23</v>
      </c>
      <c r="F20900" s="2" t="s">
        <v>9</v>
      </c>
      <c r="G20900">
        <v>406011692</v>
      </c>
    </row>
    <row r="20901" spans="1:7" x14ac:dyDescent="0.3">
      <c r="A20901">
        <v>20898</v>
      </c>
      <c r="B20901" s="2" t="s">
        <v>41793</v>
      </c>
      <c r="C20901" s="2" t="s">
        <v>41794</v>
      </c>
      <c r="D20901" s="1">
        <v>36685</v>
      </c>
      <c r="E20901">
        <v>23</v>
      </c>
      <c r="F20901" s="2" t="s">
        <v>12</v>
      </c>
      <c r="G20901">
        <v>405988171</v>
      </c>
    </row>
    <row r="20902" spans="1:7" x14ac:dyDescent="0.3">
      <c r="A20902">
        <v>20899</v>
      </c>
      <c r="B20902" s="2" t="s">
        <v>41795</v>
      </c>
      <c r="C20902" s="2" t="s">
        <v>41796</v>
      </c>
      <c r="D20902" s="1">
        <v>36858</v>
      </c>
      <c r="E20902">
        <v>23</v>
      </c>
      <c r="F20902" s="2" t="s">
        <v>9</v>
      </c>
      <c r="G20902">
        <v>406991257</v>
      </c>
    </row>
    <row r="20903" spans="1:7" x14ac:dyDescent="0.3">
      <c r="A20903">
        <v>20900</v>
      </c>
      <c r="B20903" s="2" t="s">
        <v>41797</v>
      </c>
      <c r="C20903" s="2" t="s">
        <v>41798</v>
      </c>
      <c r="D20903" s="1">
        <v>36729</v>
      </c>
      <c r="E20903">
        <v>23</v>
      </c>
      <c r="F20903" s="2" t="s">
        <v>12</v>
      </c>
      <c r="G20903">
        <v>406000018</v>
      </c>
    </row>
    <row r="20904" spans="1:7" x14ac:dyDescent="0.3">
      <c r="A20904">
        <v>20901</v>
      </c>
      <c r="B20904" s="2" t="s">
        <v>41799</v>
      </c>
      <c r="C20904" s="2" t="s">
        <v>41800</v>
      </c>
      <c r="D20904" s="1">
        <v>36539</v>
      </c>
      <c r="E20904">
        <v>23</v>
      </c>
      <c r="F20904" s="2" t="s">
        <v>9</v>
      </c>
      <c r="G20904">
        <v>405881384</v>
      </c>
    </row>
    <row r="20905" spans="1:7" x14ac:dyDescent="0.3">
      <c r="A20905">
        <v>20902</v>
      </c>
      <c r="B20905" s="2" t="s">
        <v>41801</v>
      </c>
      <c r="C20905" s="2" t="s">
        <v>41802</v>
      </c>
      <c r="D20905" s="1">
        <v>36539</v>
      </c>
      <c r="E20905">
        <v>23</v>
      </c>
      <c r="F20905" s="2" t="s">
        <v>9</v>
      </c>
      <c r="G20905">
        <v>405876152</v>
      </c>
    </row>
    <row r="20906" spans="1:7" x14ac:dyDescent="0.3">
      <c r="A20906">
        <v>20903</v>
      </c>
      <c r="B20906" s="2" t="s">
        <v>41803</v>
      </c>
      <c r="C20906" s="2" t="s">
        <v>41804</v>
      </c>
      <c r="D20906" s="1">
        <v>36750</v>
      </c>
      <c r="E20906">
        <v>23</v>
      </c>
      <c r="F20906" s="2" t="s">
        <v>9</v>
      </c>
      <c r="G20906">
        <v>406084376</v>
      </c>
    </row>
    <row r="20907" spans="1:7" x14ac:dyDescent="0.3">
      <c r="A20907">
        <v>20904</v>
      </c>
      <c r="B20907" s="2" t="s">
        <v>41805</v>
      </c>
      <c r="C20907" s="2" t="s">
        <v>41806</v>
      </c>
      <c r="D20907" s="1">
        <v>36675</v>
      </c>
      <c r="E20907">
        <v>23</v>
      </c>
      <c r="F20907" s="2" t="s">
        <v>9</v>
      </c>
      <c r="G20907">
        <v>405967258</v>
      </c>
    </row>
    <row r="20908" spans="1:7" x14ac:dyDescent="0.3">
      <c r="A20908">
        <v>20905</v>
      </c>
      <c r="B20908" s="2" t="s">
        <v>41807</v>
      </c>
      <c r="C20908" s="2" t="s">
        <v>41808</v>
      </c>
      <c r="D20908" s="1">
        <v>36746</v>
      </c>
      <c r="E20908">
        <v>23</v>
      </c>
      <c r="F20908" s="2" t="s">
        <v>9</v>
      </c>
      <c r="G20908">
        <v>406040709</v>
      </c>
    </row>
    <row r="20909" spans="1:7" x14ac:dyDescent="0.3">
      <c r="A20909">
        <v>20906</v>
      </c>
      <c r="B20909" s="2" t="s">
        <v>41809</v>
      </c>
      <c r="C20909" s="2" t="s">
        <v>41810</v>
      </c>
      <c r="D20909" s="1">
        <v>36592</v>
      </c>
      <c r="E20909">
        <v>23</v>
      </c>
      <c r="F20909" s="2" t="s">
        <v>12</v>
      </c>
      <c r="G20909">
        <v>405902230</v>
      </c>
    </row>
    <row r="20910" spans="1:7" x14ac:dyDescent="0.3">
      <c r="A20910">
        <v>20907</v>
      </c>
      <c r="B20910" s="2" t="s">
        <v>41811</v>
      </c>
      <c r="C20910" s="2" t="s">
        <v>41812</v>
      </c>
      <c r="D20910" s="1">
        <v>36564</v>
      </c>
      <c r="E20910">
        <v>23</v>
      </c>
      <c r="F20910" s="2" t="s">
        <v>12</v>
      </c>
      <c r="G20910">
        <v>405888603</v>
      </c>
    </row>
    <row r="20911" spans="1:7" x14ac:dyDescent="0.3">
      <c r="A20911">
        <v>20908</v>
      </c>
      <c r="B20911" s="2" t="s">
        <v>41813</v>
      </c>
      <c r="C20911" s="2" t="s">
        <v>41814</v>
      </c>
      <c r="D20911" s="1">
        <v>36857</v>
      </c>
      <c r="E20911">
        <v>23</v>
      </c>
      <c r="F20911" s="2" t="s">
        <v>9</v>
      </c>
      <c r="G20911">
        <v>406991554</v>
      </c>
    </row>
    <row r="20912" spans="1:7" x14ac:dyDescent="0.3">
      <c r="A20912">
        <v>20909</v>
      </c>
      <c r="B20912" s="2" t="s">
        <v>41815</v>
      </c>
      <c r="C20912" s="2" t="s">
        <v>41816</v>
      </c>
      <c r="D20912" s="1">
        <v>36719</v>
      </c>
      <c r="E20912">
        <v>23</v>
      </c>
      <c r="F20912" s="2" t="s">
        <v>9</v>
      </c>
      <c r="G20912">
        <v>405996372</v>
      </c>
    </row>
    <row r="20913" spans="1:7" x14ac:dyDescent="0.3">
      <c r="A20913">
        <v>20910</v>
      </c>
      <c r="B20913" s="2" t="s">
        <v>41817</v>
      </c>
      <c r="C20913" s="2" t="s">
        <v>41818</v>
      </c>
      <c r="D20913" s="1">
        <v>36532</v>
      </c>
      <c r="E20913">
        <v>23</v>
      </c>
      <c r="F20913" s="2" t="s">
        <v>9</v>
      </c>
      <c r="G20913">
        <v>405448101</v>
      </c>
    </row>
    <row r="20914" spans="1:7" x14ac:dyDescent="0.3">
      <c r="A20914">
        <v>20911</v>
      </c>
      <c r="B20914" s="2" t="s">
        <v>41819</v>
      </c>
      <c r="C20914" s="2" t="s">
        <v>41820</v>
      </c>
      <c r="D20914" s="1">
        <v>36805</v>
      </c>
      <c r="E20914">
        <v>23</v>
      </c>
      <c r="F20914" s="2" t="s">
        <v>9</v>
      </c>
      <c r="G20914">
        <v>406120527</v>
      </c>
    </row>
    <row r="20915" spans="1:7" x14ac:dyDescent="0.3">
      <c r="A20915">
        <v>20912</v>
      </c>
      <c r="B20915" s="2" t="s">
        <v>41821</v>
      </c>
      <c r="C20915" s="2" t="s">
        <v>41822</v>
      </c>
      <c r="D20915" s="1">
        <v>36821</v>
      </c>
      <c r="E20915">
        <v>23</v>
      </c>
      <c r="F20915" s="2" t="s">
        <v>9</v>
      </c>
      <c r="G20915">
        <v>406117184</v>
      </c>
    </row>
    <row r="20916" spans="1:7" x14ac:dyDescent="0.3">
      <c r="A20916">
        <v>20913</v>
      </c>
      <c r="B20916" s="2" t="s">
        <v>41823</v>
      </c>
      <c r="C20916" s="2" t="s">
        <v>41824</v>
      </c>
      <c r="D20916" s="1">
        <v>36641</v>
      </c>
      <c r="E20916">
        <v>23</v>
      </c>
      <c r="F20916" s="2" t="s">
        <v>9</v>
      </c>
      <c r="G20916">
        <v>405980251</v>
      </c>
    </row>
    <row r="20917" spans="1:7" x14ac:dyDescent="0.3">
      <c r="A20917">
        <v>20914</v>
      </c>
      <c r="B20917" s="2" t="s">
        <v>41825</v>
      </c>
      <c r="C20917" s="2" t="s">
        <v>41826</v>
      </c>
      <c r="D20917" s="1">
        <v>36708</v>
      </c>
      <c r="E20917">
        <v>23</v>
      </c>
      <c r="F20917" s="2" t="s">
        <v>9</v>
      </c>
      <c r="G20917">
        <v>405970906</v>
      </c>
    </row>
    <row r="20918" spans="1:7" x14ac:dyDescent="0.3">
      <c r="A20918">
        <v>20915</v>
      </c>
      <c r="B20918" s="2" t="s">
        <v>41827</v>
      </c>
      <c r="C20918" s="2" t="s">
        <v>41828</v>
      </c>
      <c r="D20918" s="1">
        <v>36757</v>
      </c>
      <c r="E20918">
        <v>23</v>
      </c>
      <c r="F20918" s="2" t="s">
        <v>9</v>
      </c>
      <c r="G20918">
        <v>406043018</v>
      </c>
    </row>
    <row r="20919" spans="1:7" x14ac:dyDescent="0.3">
      <c r="A20919">
        <v>20916</v>
      </c>
      <c r="B20919" s="2" t="s">
        <v>41829</v>
      </c>
      <c r="C20919" s="2" t="s">
        <v>41830</v>
      </c>
      <c r="D20919" s="1">
        <v>36815</v>
      </c>
      <c r="E20919">
        <v>23</v>
      </c>
      <c r="F20919" s="2" t="s">
        <v>9</v>
      </c>
      <c r="G20919">
        <v>406150193</v>
      </c>
    </row>
    <row r="20920" spans="1:7" x14ac:dyDescent="0.3">
      <c r="A20920">
        <v>20917</v>
      </c>
      <c r="B20920" s="2" t="s">
        <v>41831</v>
      </c>
      <c r="C20920" s="2" t="s">
        <v>41832</v>
      </c>
      <c r="D20920" s="1">
        <v>36857</v>
      </c>
      <c r="E20920">
        <v>23</v>
      </c>
      <c r="F20920" s="2" t="s">
        <v>9</v>
      </c>
      <c r="G20920">
        <v>406005959</v>
      </c>
    </row>
    <row r="20921" spans="1:7" x14ac:dyDescent="0.3">
      <c r="A20921">
        <v>20918</v>
      </c>
      <c r="B20921" s="2" t="s">
        <v>41833</v>
      </c>
      <c r="C20921" s="2" t="s">
        <v>41834</v>
      </c>
      <c r="D20921" s="1">
        <v>36849</v>
      </c>
      <c r="E20921">
        <v>23</v>
      </c>
      <c r="F20921" s="2" t="s">
        <v>9</v>
      </c>
      <c r="G20921">
        <v>406983775</v>
      </c>
    </row>
    <row r="20922" spans="1:7" x14ac:dyDescent="0.3">
      <c r="A20922">
        <v>20919</v>
      </c>
      <c r="B20922" s="2" t="s">
        <v>41835</v>
      </c>
      <c r="C20922" s="2" t="s">
        <v>41836</v>
      </c>
      <c r="D20922" s="1">
        <v>36970</v>
      </c>
      <c r="E20922">
        <v>23</v>
      </c>
      <c r="F20922" s="2" t="s">
        <v>9</v>
      </c>
      <c r="G20922">
        <v>407088228</v>
      </c>
    </row>
    <row r="20923" spans="1:7" x14ac:dyDescent="0.3">
      <c r="A20923">
        <v>20920</v>
      </c>
      <c r="B20923" s="2" t="s">
        <v>41837</v>
      </c>
      <c r="C20923" s="2" t="s">
        <v>41838</v>
      </c>
      <c r="D20923" s="1">
        <v>36822</v>
      </c>
      <c r="E20923">
        <v>23</v>
      </c>
      <c r="F20923" s="2" t="s">
        <v>9</v>
      </c>
      <c r="G20923">
        <v>406151407</v>
      </c>
    </row>
    <row r="20924" spans="1:7" x14ac:dyDescent="0.3">
      <c r="A20924">
        <v>20921</v>
      </c>
      <c r="B20924" s="2" t="s">
        <v>41839</v>
      </c>
      <c r="C20924" s="2" t="s">
        <v>41840</v>
      </c>
      <c r="D20924" s="1">
        <v>36782</v>
      </c>
      <c r="E20924">
        <v>23</v>
      </c>
      <c r="F20924" s="2" t="s">
        <v>9</v>
      </c>
      <c r="G20924">
        <v>406105460</v>
      </c>
    </row>
    <row r="20925" spans="1:7" x14ac:dyDescent="0.3">
      <c r="A20925">
        <v>20922</v>
      </c>
      <c r="B20925" s="2" t="s">
        <v>41841</v>
      </c>
      <c r="C20925" s="2" t="s">
        <v>41842</v>
      </c>
      <c r="D20925" s="1">
        <v>36812</v>
      </c>
      <c r="E20925">
        <v>23</v>
      </c>
      <c r="F20925" s="2" t="s">
        <v>12</v>
      </c>
      <c r="G20925">
        <v>406147918</v>
      </c>
    </row>
    <row r="20926" spans="1:7" x14ac:dyDescent="0.3">
      <c r="A20926">
        <v>20923</v>
      </c>
      <c r="B20926" s="2" t="s">
        <v>41843</v>
      </c>
      <c r="C20926" s="2" t="s">
        <v>41844</v>
      </c>
      <c r="D20926" s="1">
        <v>37016</v>
      </c>
      <c r="E20926">
        <v>23</v>
      </c>
      <c r="F20926" s="2" t="s">
        <v>12</v>
      </c>
      <c r="G20926">
        <v>407685577</v>
      </c>
    </row>
    <row r="20927" spans="1:7" x14ac:dyDescent="0.3">
      <c r="A20927">
        <v>20924</v>
      </c>
      <c r="B20927" s="2" t="s">
        <v>41845</v>
      </c>
      <c r="C20927" s="2" t="s">
        <v>41846</v>
      </c>
      <c r="D20927" s="1">
        <v>36843</v>
      </c>
      <c r="E20927">
        <v>23</v>
      </c>
      <c r="F20927" s="2" t="s">
        <v>12</v>
      </c>
      <c r="G20927">
        <v>406158287</v>
      </c>
    </row>
    <row r="20928" spans="1:7" x14ac:dyDescent="0.3">
      <c r="A20928">
        <v>20925</v>
      </c>
      <c r="B20928" s="2" t="s">
        <v>41847</v>
      </c>
      <c r="C20928" s="2" t="s">
        <v>41848</v>
      </c>
      <c r="D20928" s="1">
        <v>36841</v>
      </c>
      <c r="E20928">
        <v>23</v>
      </c>
      <c r="F20928" s="2" t="s">
        <v>9</v>
      </c>
      <c r="G20928">
        <v>406157511</v>
      </c>
    </row>
    <row r="20929" spans="1:7" x14ac:dyDescent="0.3">
      <c r="A20929">
        <v>20926</v>
      </c>
      <c r="B20929" s="2" t="s">
        <v>41849</v>
      </c>
      <c r="C20929" s="2" t="s">
        <v>41850</v>
      </c>
      <c r="D20929" s="1">
        <v>36804</v>
      </c>
      <c r="E20929">
        <v>23</v>
      </c>
      <c r="F20929" s="2" t="s">
        <v>9</v>
      </c>
      <c r="G20929">
        <v>406145508</v>
      </c>
    </row>
    <row r="20930" spans="1:7" x14ac:dyDescent="0.3">
      <c r="A20930">
        <v>20927</v>
      </c>
      <c r="B20930" s="2" t="s">
        <v>41851</v>
      </c>
      <c r="C20930" s="2" t="s">
        <v>41852</v>
      </c>
      <c r="D20930" s="1">
        <v>36913</v>
      </c>
      <c r="E20930">
        <v>23</v>
      </c>
      <c r="F20930" s="2" t="s">
        <v>9</v>
      </c>
      <c r="G20930">
        <v>407078377</v>
      </c>
    </row>
    <row r="20931" spans="1:7" x14ac:dyDescent="0.3">
      <c r="A20931">
        <v>20928</v>
      </c>
      <c r="B20931" s="2" t="s">
        <v>41853</v>
      </c>
      <c r="C20931" s="2" t="s">
        <v>41854</v>
      </c>
      <c r="D20931" s="1">
        <v>36624</v>
      </c>
      <c r="E20931">
        <v>23</v>
      </c>
      <c r="F20931" s="2" t="s">
        <v>12</v>
      </c>
      <c r="G20931">
        <v>405910373</v>
      </c>
    </row>
    <row r="20932" spans="1:7" x14ac:dyDescent="0.3">
      <c r="A20932">
        <v>20929</v>
      </c>
      <c r="B20932" s="2" t="s">
        <v>41855</v>
      </c>
      <c r="C20932" s="2" t="s">
        <v>41856</v>
      </c>
      <c r="D20932" s="1">
        <v>36764</v>
      </c>
      <c r="E20932">
        <v>23</v>
      </c>
      <c r="F20932" s="2" t="s">
        <v>9</v>
      </c>
      <c r="G20932">
        <v>406021733</v>
      </c>
    </row>
    <row r="20933" spans="1:7" x14ac:dyDescent="0.3">
      <c r="A20933">
        <v>20930</v>
      </c>
      <c r="B20933" s="2" t="s">
        <v>41857</v>
      </c>
      <c r="C20933" s="2" t="s">
        <v>41858</v>
      </c>
      <c r="D20933" s="1">
        <v>36783</v>
      </c>
      <c r="E20933">
        <v>23</v>
      </c>
      <c r="F20933" s="2" t="s">
        <v>9</v>
      </c>
      <c r="G20933">
        <v>406106427</v>
      </c>
    </row>
    <row r="20934" spans="1:7" x14ac:dyDescent="0.3">
      <c r="A20934">
        <v>20931</v>
      </c>
      <c r="B20934" s="2" t="s">
        <v>41859</v>
      </c>
      <c r="C20934" s="2" t="s">
        <v>41860</v>
      </c>
      <c r="D20934" s="1">
        <v>36789</v>
      </c>
      <c r="E20934">
        <v>23</v>
      </c>
      <c r="F20934" s="2" t="s">
        <v>9</v>
      </c>
      <c r="G20934">
        <v>406099812</v>
      </c>
    </row>
    <row r="20935" spans="1:7" x14ac:dyDescent="0.3">
      <c r="A20935">
        <v>20932</v>
      </c>
      <c r="B20935" s="2" t="s">
        <v>41861</v>
      </c>
      <c r="C20935" s="2" t="s">
        <v>41862</v>
      </c>
      <c r="D20935" s="1">
        <v>36940</v>
      </c>
      <c r="E20935">
        <v>23</v>
      </c>
      <c r="F20935" s="2" t="s">
        <v>9</v>
      </c>
      <c r="G20935">
        <v>407044718</v>
      </c>
    </row>
    <row r="20936" spans="1:7" x14ac:dyDescent="0.3">
      <c r="A20936">
        <v>20933</v>
      </c>
      <c r="B20936" s="2" t="s">
        <v>41863</v>
      </c>
      <c r="C20936" s="2" t="s">
        <v>41864</v>
      </c>
      <c r="D20936" s="1">
        <v>36738</v>
      </c>
      <c r="E20936">
        <v>23</v>
      </c>
      <c r="F20936" s="2" t="s">
        <v>9</v>
      </c>
      <c r="G20936">
        <v>406037416</v>
      </c>
    </row>
    <row r="20937" spans="1:7" x14ac:dyDescent="0.3">
      <c r="A20937">
        <v>20934</v>
      </c>
      <c r="B20937" s="2" t="s">
        <v>41865</v>
      </c>
      <c r="C20937" s="2" t="s">
        <v>41866</v>
      </c>
      <c r="D20937" s="1">
        <v>36835</v>
      </c>
      <c r="E20937">
        <v>23</v>
      </c>
      <c r="F20937" s="2" t="s">
        <v>9</v>
      </c>
      <c r="G20937">
        <v>406111005</v>
      </c>
    </row>
    <row r="20938" spans="1:7" x14ac:dyDescent="0.3">
      <c r="A20938">
        <v>20935</v>
      </c>
      <c r="B20938" s="2" t="s">
        <v>41867</v>
      </c>
      <c r="C20938" s="2" t="s">
        <v>41868</v>
      </c>
      <c r="D20938" s="1">
        <v>36809</v>
      </c>
      <c r="E20938">
        <v>23</v>
      </c>
      <c r="F20938" s="2" t="s">
        <v>9</v>
      </c>
      <c r="G20938">
        <v>406109454</v>
      </c>
    </row>
    <row r="20939" spans="1:7" x14ac:dyDescent="0.3">
      <c r="A20939">
        <v>20936</v>
      </c>
      <c r="B20939" s="2" t="s">
        <v>41869</v>
      </c>
      <c r="C20939" s="2" t="s">
        <v>41870</v>
      </c>
      <c r="D20939" s="1">
        <v>36611</v>
      </c>
      <c r="E20939">
        <v>23</v>
      </c>
      <c r="F20939" s="2" t="s">
        <v>12</v>
      </c>
      <c r="G20939">
        <v>405919127</v>
      </c>
    </row>
    <row r="20940" spans="1:7" x14ac:dyDescent="0.3">
      <c r="A20940">
        <v>20937</v>
      </c>
      <c r="B20940" s="2" t="s">
        <v>41871</v>
      </c>
      <c r="C20940" s="2" t="s">
        <v>41872</v>
      </c>
      <c r="D20940" s="1">
        <v>36637</v>
      </c>
      <c r="E20940">
        <v>23</v>
      </c>
      <c r="F20940" s="2" t="s">
        <v>9</v>
      </c>
      <c r="G20940">
        <v>405952615</v>
      </c>
    </row>
    <row r="20941" spans="1:7" x14ac:dyDescent="0.3">
      <c r="A20941">
        <v>20938</v>
      </c>
      <c r="B20941" s="2" t="s">
        <v>41873</v>
      </c>
      <c r="C20941" s="2" t="s">
        <v>41874</v>
      </c>
      <c r="D20941" s="1">
        <v>36658</v>
      </c>
      <c r="E20941">
        <v>23</v>
      </c>
      <c r="F20941" s="2" t="s">
        <v>12</v>
      </c>
      <c r="G20941">
        <v>406046912</v>
      </c>
    </row>
    <row r="20942" spans="1:7" x14ac:dyDescent="0.3">
      <c r="A20942">
        <v>20939</v>
      </c>
      <c r="B20942" s="2" t="s">
        <v>41875</v>
      </c>
      <c r="C20942" s="2" t="s">
        <v>41876</v>
      </c>
      <c r="D20942" s="1">
        <v>36828</v>
      </c>
      <c r="E20942">
        <v>23</v>
      </c>
      <c r="F20942" s="2" t="s">
        <v>12</v>
      </c>
      <c r="G20942">
        <v>406152587</v>
      </c>
    </row>
    <row r="20943" spans="1:7" x14ac:dyDescent="0.3">
      <c r="A20943">
        <v>20940</v>
      </c>
      <c r="B20943" s="2" t="s">
        <v>41877</v>
      </c>
      <c r="C20943" s="2" t="s">
        <v>41878</v>
      </c>
      <c r="D20943" s="1">
        <v>36698</v>
      </c>
      <c r="E20943">
        <v>23</v>
      </c>
      <c r="F20943" s="2" t="s">
        <v>9</v>
      </c>
      <c r="G20943">
        <v>405990540</v>
      </c>
    </row>
    <row r="20944" spans="1:7" x14ac:dyDescent="0.3">
      <c r="A20944">
        <v>20941</v>
      </c>
      <c r="B20944" s="2" t="s">
        <v>41879</v>
      </c>
      <c r="C20944" s="2" t="s">
        <v>41880</v>
      </c>
      <c r="D20944" s="1">
        <v>36818</v>
      </c>
      <c r="E20944">
        <v>23</v>
      </c>
      <c r="F20944" s="2" t="s">
        <v>9</v>
      </c>
      <c r="G20944">
        <v>406108605</v>
      </c>
    </row>
    <row r="20945" spans="1:7" x14ac:dyDescent="0.3">
      <c r="A20945">
        <v>20942</v>
      </c>
      <c r="B20945" s="2" t="s">
        <v>41881</v>
      </c>
      <c r="C20945" s="2" t="s">
        <v>41882</v>
      </c>
      <c r="D20945" s="1">
        <v>36841</v>
      </c>
      <c r="E20945">
        <v>23</v>
      </c>
      <c r="F20945" s="2" t="s">
        <v>9</v>
      </c>
      <c r="G20945">
        <v>412249138</v>
      </c>
    </row>
    <row r="20946" spans="1:7" x14ac:dyDescent="0.3">
      <c r="A20946">
        <v>20943</v>
      </c>
      <c r="B20946" s="2" t="s">
        <v>41883</v>
      </c>
      <c r="C20946" s="2" t="s">
        <v>41884</v>
      </c>
      <c r="D20946" s="1">
        <v>36584</v>
      </c>
      <c r="E20946">
        <v>23</v>
      </c>
      <c r="F20946" s="2" t="s">
        <v>9</v>
      </c>
      <c r="G20946">
        <v>405900309</v>
      </c>
    </row>
    <row r="20947" spans="1:7" x14ac:dyDescent="0.3">
      <c r="A20947">
        <v>20944</v>
      </c>
      <c r="B20947" s="2" t="s">
        <v>41885</v>
      </c>
      <c r="C20947" s="2" t="s">
        <v>41886</v>
      </c>
      <c r="D20947" s="1">
        <v>36835</v>
      </c>
      <c r="E20947">
        <v>23</v>
      </c>
      <c r="F20947" s="2" t="s">
        <v>9</v>
      </c>
      <c r="G20947">
        <v>406112474</v>
      </c>
    </row>
    <row r="20948" spans="1:7" x14ac:dyDescent="0.3">
      <c r="A20948">
        <v>20945</v>
      </c>
      <c r="B20948" s="2" t="s">
        <v>41887</v>
      </c>
      <c r="C20948" s="2" t="s">
        <v>41888</v>
      </c>
      <c r="D20948" s="1">
        <v>36512</v>
      </c>
      <c r="E20948">
        <v>23</v>
      </c>
      <c r="F20948" s="2" t="s">
        <v>9</v>
      </c>
      <c r="G20948">
        <v>405788167</v>
      </c>
    </row>
    <row r="20949" spans="1:7" x14ac:dyDescent="0.3">
      <c r="A20949">
        <v>20946</v>
      </c>
      <c r="B20949" s="2" t="s">
        <v>41889</v>
      </c>
      <c r="C20949" s="2" t="s">
        <v>41890</v>
      </c>
      <c r="D20949" s="1">
        <v>36705</v>
      </c>
      <c r="E20949">
        <v>23</v>
      </c>
      <c r="F20949" s="2" t="s">
        <v>12</v>
      </c>
      <c r="G20949">
        <v>406050955</v>
      </c>
    </row>
    <row r="20950" spans="1:7" x14ac:dyDescent="0.3">
      <c r="A20950">
        <v>20947</v>
      </c>
      <c r="B20950" s="2" t="s">
        <v>41891</v>
      </c>
      <c r="C20950" s="2" t="s">
        <v>41892</v>
      </c>
      <c r="D20950" s="1">
        <v>36719</v>
      </c>
      <c r="E20950">
        <v>23</v>
      </c>
      <c r="F20950" s="2" t="s">
        <v>9</v>
      </c>
      <c r="G20950">
        <v>406051847</v>
      </c>
    </row>
    <row r="20951" spans="1:7" x14ac:dyDescent="0.3">
      <c r="A20951">
        <v>20948</v>
      </c>
      <c r="B20951" s="2" t="s">
        <v>41893</v>
      </c>
      <c r="C20951" s="2" t="s">
        <v>41894</v>
      </c>
      <c r="D20951" s="1">
        <v>36490</v>
      </c>
      <c r="E20951">
        <v>23</v>
      </c>
      <c r="F20951" s="2" t="s">
        <v>9</v>
      </c>
      <c r="G20951">
        <v>405776790</v>
      </c>
    </row>
    <row r="20952" spans="1:7" x14ac:dyDescent="0.3">
      <c r="A20952">
        <v>20949</v>
      </c>
      <c r="B20952" s="2" t="s">
        <v>41895</v>
      </c>
      <c r="C20952" s="2" t="s">
        <v>41896</v>
      </c>
      <c r="D20952" s="1">
        <v>36713</v>
      </c>
      <c r="E20952">
        <v>23</v>
      </c>
      <c r="F20952" s="2" t="s">
        <v>12</v>
      </c>
      <c r="G20952">
        <v>406006460</v>
      </c>
    </row>
    <row r="20953" spans="1:7" x14ac:dyDescent="0.3">
      <c r="A20953">
        <v>20950</v>
      </c>
      <c r="B20953" s="2" t="s">
        <v>41897</v>
      </c>
      <c r="C20953" s="2" t="s">
        <v>41898</v>
      </c>
      <c r="D20953" s="1">
        <v>36500</v>
      </c>
      <c r="E20953">
        <v>23</v>
      </c>
      <c r="F20953" s="2" t="s">
        <v>12</v>
      </c>
      <c r="G20953">
        <v>405778200</v>
      </c>
    </row>
    <row r="20954" spans="1:7" x14ac:dyDescent="0.3">
      <c r="A20954">
        <v>20951</v>
      </c>
      <c r="B20954" s="2" t="s">
        <v>41899</v>
      </c>
      <c r="C20954" s="2" t="s">
        <v>41900</v>
      </c>
      <c r="D20954" s="1">
        <v>36539</v>
      </c>
      <c r="E20954">
        <v>23</v>
      </c>
      <c r="F20954" s="2" t="s">
        <v>9</v>
      </c>
      <c r="G20954">
        <v>405442955</v>
      </c>
    </row>
    <row r="20955" spans="1:7" x14ac:dyDescent="0.3">
      <c r="A20955">
        <v>20952</v>
      </c>
      <c r="B20955" s="2" t="s">
        <v>41901</v>
      </c>
      <c r="C20955" s="2" t="s">
        <v>41902</v>
      </c>
      <c r="D20955" s="1">
        <v>36715</v>
      </c>
      <c r="E20955">
        <v>23</v>
      </c>
      <c r="F20955" s="2" t="s">
        <v>9</v>
      </c>
      <c r="G20955">
        <v>405994989</v>
      </c>
    </row>
    <row r="20956" spans="1:7" x14ac:dyDescent="0.3">
      <c r="A20956">
        <v>20953</v>
      </c>
      <c r="B20956" s="2" t="s">
        <v>41903</v>
      </c>
      <c r="C20956" s="2" t="s">
        <v>41904</v>
      </c>
      <c r="D20956" s="1">
        <v>36724</v>
      </c>
      <c r="E20956">
        <v>23</v>
      </c>
      <c r="F20956" s="2" t="s">
        <v>9</v>
      </c>
      <c r="G20956">
        <v>406003855</v>
      </c>
    </row>
    <row r="20957" spans="1:7" x14ac:dyDescent="0.3">
      <c r="A20957">
        <v>20954</v>
      </c>
      <c r="B20957" s="2" t="s">
        <v>41905</v>
      </c>
      <c r="C20957" s="2" t="s">
        <v>41906</v>
      </c>
      <c r="D20957" s="1">
        <v>36766</v>
      </c>
      <c r="E20957">
        <v>23</v>
      </c>
      <c r="F20957" s="2" t="s">
        <v>9</v>
      </c>
      <c r="G20957">
        <v>406022269</v>
      </c>
    </row>
    <row r="20958" spans="1:7" x14ac:dyDescent="0.3">
      <c r="A20958">
        <v>20955</v>
      </c>
      <c r="B20958" s="2" t="s">
        <v>41907</v>
      </c>
      <c r="C20958" s="2" t="s">
        <v>41908</v>
      </c>
      <c r="D20958" s="1">
        <v>36725</v>
      </c>
      <c r="E20958">
        <v>23</v>
      </c>
      <c r="F20958" s="2" t="s">
        <v>9</v>
      </c>
      <c r="G20958">
        <v>405998352</v>
      </c>
    </row>
    <row r="20959" spans="1:7" x14ac:dyDescent="0.3">
      <c r="A20959">
        <v>20956</v>
      </c>
      <c r="B20959" s="2" t="s">
        <v>41909</v>
      </c>
      <c r="C20959" s="2" t="s">
        <v>41910</v>
      </c>
      <c r="D20959" s="1">
        <v>37005</v>
      </c>
      <c r="E20959">
        <v>23</v>
      </c>
      <c r="F20959" s="2" t="s">
        <v>9</v>
      </c>
      <c r="G20959">
        <v>407688613</v>
      </c>
    </row>
    <row r="20960" spans="1:7" x14ac:dyDescent="0.3">
      <c r="A20960">
        <v>20957</v>
      </c>
      <c r="B20960" s="2" t="s">
        <v>41911</v>
      </c>
      <c r="C20960" s="2" t="s">
        <v>41912</v>
      </c>
      <c r="D20960" s="1">
        <v>36823</v>
      </c>
      <c r="E20960">
        <v>23</v>
      </c>
      <c r="F20960" s="2" t="s">
        <v>9</v>
      </c>
      <c r="G20960">
        <v>406110429</v>
      </c>
    </row>
    <row r="20961" spans="1:7" x14ac:dyDescent="0.3">
      <c r="A20961">
        <v>20958</v>
      </c>
      <c r="B20961" s="2" t="s">
        <v>41913</v>
      </c>
      <c r="C20961" s="2" t="s">
        <v>41914</v>
      </c>
      <c r="D20961" s="1">
        <v>36929</v>
      </c>
      <c r="E20961">
        <v>23</v>
      </c>
      <c r="F20961" s="2" t="s">
        <v>9</v>
      </c>
      <c r="G20961">
        <v>406998211</v>
      </c>
    </row>
    <row r="20962" spans="1:7" x14ac:dyDescent="0.3">
      <c r="A20962">
        <v>20959</v>
      </c>
      <c r="B20962" s="2" t="s">
        <v>41915</v>
      </c>
      <c r="C20962" s="2" t="s">
        <v>41916</v>
      </c>
      <c r="D20962" s="1">
        <v>36859</v>
      </c>
      <c r="E20962">
        <v>23</v>
      </c>
      <c r="F20962" s="2" t="s">
        <v>9</v>
      </c>
      <c r="G20962">
        <v>406991935</v>
      </c>
    </row>
    <row r="20963" spans="1:7" x14ac:dyDescent="0.3">
      <c r="A20963">
        <v>20960</v>
      </c>
      <c r="B20963" s="2" t="s">
        <v>41917</v>
      </c>
      <c r="C20963" s="2" t="s">
        <v>41918</v>
      </c>
      <c r="D20963" s="1">
        <v>36538</v>
      </c>
      <c r="E20963">
        <v>23</v>
      </c>
      <c r="F20963" s="2" t="s">
        <v>9</v>
      </c>
      <c r="G20963">
        <v>405827015</v>
      </c>
    </row>
    <row r="20964" spans="1:7" x14ac:dyDescent="0.3">
      <c r="A20964">
        <v>20961</v>
      </c>
      <c r="B20964" s="2" t="s">
        <v>14655</v>
      </c>
      <c r="C20964" s="2" t="s">
        <v>41919</v>
      </c>
      <c r="D20964" s="1">
        <v>36856</v>
      </c>
      <c r="E20964">
        <v>23</v>
      </c>
      <c r="F20964" s="2" t="s">
        <v>9</v>
      </c>
      <c r="G20964">
        <v>407004670</v>
      </c>
    </row>
    <row r="20965" spans="1:7" x14ac:dyDescent="0.3">
      <c r="A20965">
        <v>20962</v>
      </c>
      <c r="B20965" s="2" t="s">
        <v>41920</v>
      </c>
      <c r="C20965" s="2" t="s">
        <v>41921</v>
      </c>
      <c r="D20965" s="1">
        <v>37060</v>
      </c>
      <c r="E20965">
        <v>23</v>
      </c>
      <c r="F20965" s="2" t="s">
        <v>9</v>
      </c>
      <c r="G20965">
        <v>407721620</v>
      </c>
    </row>
    <row r="20966" spans="1:7" x14ac:dyDescent="0.3">
      <c r="A20966">
        <v>20963</v>
      </c>
      <c r="B20966" s="2" t="s">
        <v>41922</v>
      </c>
      <c r="C20966" s="2" t="s">
        <v>41923</v>
      </c>
      <c r="D20966" s="1">
        <v>36951</v>
      </c>
      <c r="E20966">
        <v>23</v>
      </c>
      <c r="F20966" s="2" t="s">
        <v>9</v>
      </c>
      <c r="G20966">
        <v>407088483</v>
      </c>
    </row>
    <row r="20967" spans="1:7" x14ac:dyDescent="0.3">
      <c r="A20967">
        <v>20964</v>
      </c>
      <c r="B20967" s="2" t="s">
        <v>41924</v>
      </c>
      <c r="C20967" s="2" t="s">
        <v>41925</v>
      </c>
      <c r="D20967" s="1">
        <v>36895</v>
      </c>
      <c r="E20967">
        <v>23</v>
      </c>
      <c r="F20967" s="2" t="s">
        <v>9</v>
      </c>
      <c r="G20967">
        <v>407019280</v>
      </c>
    </row>
    <row r="20968" spans="1:7" x14ac:dyDescent="0.3">
      <c r="A20968">
        <v>20965</v>
      </c>
      <c r="B20968" s="2" t="s">
        <v>41926</v>
      </c>
      <c r="C20968" s="2" t="s">
        <v>41927</v>
      </c>
      <c r="D20968" s="1">
        <v>36719</v>
      </c>
      <c r="E20968">
        <v>23</v>
      </c>
      <c r="F20968" s="2" t="s">
        <v>9</v>
      </c>
      <c r="G20968">
        <v>405997271</v>
      </c>
    </row>
    <row r="20969" spans="1:7" x14ac:dyDescent="0.3">
      <c r="A20969">
        <v>20966</v>
      </c>
      <c r="B20969" s="2" t="s">
        <v>41928</v>
      </c>
      <c r="C20969" s="2" t="s">
        <v>41929</v>
      </c>
      <c r="D20969" s="1">
        <v>36843</v>
      </c>
      <c r="E20969">
        <v>23</v>
      </c>
      <c r="F20969" s="2" t="s">
        <v>12</v>
      </c>
      <c r="G20969">
        <v>406155184</v>
      </c>
    </row>
    <row r="20970" spans="1:7" x14ac:dyDescent="0.3">
      <c r="A20970">
        <v>20967</v>
      </c>
      <c r="B20970" s="2" t="s">
        <v>41930</v>
      </c>
      <c r="C20970" s="2" t="s">
        <v>41931</v>
      </c>
      <c r="D20970" s="1">
        <v>36575</v>
      </c>
      <c r="E20970">
        <v>23</v>
      </c>
      <c r="F20970" s="2" t="s">
        <v>9</v>
      </c>
      <c r="G20970">
        <v>405895087</v>
      </c>
    </row>
    <row r="20971" spans="1:7" x14ac:dyDescent="0.3">
      <c r="A20971">
        <v>20968</v>
      </c>
      <c r="B20971" s="2" t="s">
        <v>41932</v>
      </c>
      <c r="C20971" s="2" t="s">
        <v>41933</v>
      </c>
      <c r="D20971" s="1">
        <v>36923</v>
      </c>
      <c r="E20971">
        <v>23</v>
      </c>
      <c r="F20971" s="2" t="s">
        <v>9</v>
      </c>
      <c r="G20971">
        <v>407076165</v>
      </c>
    </row>
    <row r="20972" spans="1:7" x14ac:dyDescent="0.3">
      <c r="A20972">
        <v>20969</v>
      </c>
      <c r="B20972" s="2" t="s">
        <v>41934</v>
      </c>
      <c r="C20972" s="2" t="s">
        <v>41935</v>
      </c>
      <c r="D20972" s="1">
        <v>36490</v>
      </c>
      <c r="E20972">
        <v>23</v>
      </c>
      <c r="F20972" s="2" t="s">
        <v>9</v>
      </c>
      <c r="G20972">
        <v>405778499</v>
      </c>
    </row>
    <row r="20973" spans="1:7" x14ac:dyDescent="0.3">
      <c r="A20973">
        <v>20970</v>
      </c>
      <c r="B20973" s="2" t="s">
        <v>41936</v>
      </c>
      <c r="C20973" s="2" t="s">
        <v>41937</v>
      </c>
      <c r="D20973" s="1">
        <v>36556</v>
      </c>
      <c r="E20973">
        <v>23</v>
      </c>
      <c r="F20973" s="2" t="s">
        <v>12</v>
      </c>
      <c r="G20973">
        <v>405452707</v>
      </c>
    </row>
    <row r="20974" spans="1:7" x14ac:dyDescent="0.3">
      <c r="A20974">
        <v>20971</v>
      </c>
      <c r="B20974" s="2" t="s">
        <v>41938</v>
      </c>
      <c r="C20974" s="2" t="s">
        <v>41939</v>
      </c>
      <c r="D20974" s="1">
        <v>36659</v>
      </c>
      <c r="E20974">
        <v>23</v>
      </c>
      <c r="F20974" s="2" t="s">
        <v>9</v>
      </c>
      <c r="G20974">
        <v>405975038</v>
      </c>
    </row>
    <row r="20975" spans="1:7" x14ac:dyDescent="0.3">
      <c r="A20975">
        <v>20972</v>
      </c>
      <c r="B20975" s="2" t="s">
        <v>41940</v>
      </c>
      <c r="C20975" s="2" t="s">
        <v>41941</v>
      </c>
      <c r="D20975" s="1">
        <v>36769</v>
      </c>
      <c r="E20975">
        <v>23</v>
      </c>
      <c r="F20975" s="2" t="s">
        <v>12</v>
      </c>
      <c r="G20975">
        <v>406087478</v>
      </c>
    </row>
    <row r="20976" spans="1:7" x14ac:dyDescent="0.3">
      <c r="A20976">
        <v>20973</v>
      </c>
      <c r="B20976" s="2" t="s">
        <v>41942</v>
      </c>
      <c r="C20976" s="2" t="s">
        <v>41943</v>
      </c>
      <c r="D20976" s="1">
        <v>37084</v>
      </c>
      <c r="E20976">
        <v>23</v>
      </c>
      <c r="F20976" s="2" t="s">
        <v>9</v>
      </c>
      <c r="G20976">
        <v>407711118</v>
      </c>
    </row>
    <row r="20977" spans="1:7" x14ac:dyDescent="0.3">
      <c r="A20977">
        <v>20974</v>
      </c>
      <c r="B20977" s="2" t="s">
        <v>41944</v>
      </c>
      <c r="C20977" s="2" t="s">
        <v>41945</v>
      </c>
      <c r="D20977" s="1">
        <v>36543</v>
      </c>
      <c r="E20977">
        <v>23</v>
      </c>
      <c r="F20977" s="2" t="s">
        <v>9</v>
      </c>
      <c r="G20977">
        <v>405878174</v>
      </c>
    </row>
    <row r="20978" spans="1:7" x14ac:dyDescent="0.3">
      <c r="A20978">
        <v>20975</v>
      </c>
      <c r="B20978" s="2" t="s">
        <v>41946</v>
      </c>
      <c r="C20978" s="2" t="s">
        <v>41947</v>
      </c>
      <c r="D20978" s="1">
        <v>36492</v>
      </c>
      <c r="E20978">
        <v>23</v>
      </c>
      <c r="F20978" s="2" t="s">
        <v>9</v>
      </c>
      <c r="G20978">
        <v>405821935</v>
      </c>
    </row>
    <row r="20979" spans="1:7" x14ac:dyDescent="0.3">
      <c r="A20979">
        <v>20976</v>
      </c>
      <c r="B20979" s="2" t="s">
        <v>41948</v>
      </c>
      <c r="C20979" s="2" t="s">
        <v>41949</v>
      </c>
      <c r="D20979" s="1">
        <v>36920</v>
      </c>
      <c r="E20979">
        <v>23</v>
      </c>
      <c r="F20979" s="2" t="s">
        <v>9</v>
      </c>
      <c r="G20979">
        <v>407052463</v>
      </c>
    </row>
    <row r="20980" spans="1:7" x14ac:dyDescent="0.3">
      <c r="A20980">
        <v>20977</v>
      </c>
      <c r="B20980" s="2" t="s">
        <v>41950</v>
      </c>
      <c r="C20980" s="2" t="s">
        <v>41951</v>
      </c>
      <c r="D20980" s="1">
        <v>36666</v>
      </c>
      <c r="E20980">
        <v>23</v>
      </c>
      <c r="F20980" s="2" t="s">
        <v>12</v>
      </c>
      <c r="G20980">
        <v>405968397</v>
      </c>
    </row>
    <row r="20981" spans="1:7" x14ac:dyDescent="0.3">
      <c r="A20981">
        <v>20978</v>
      </c>
      <c r="B20981" s="2" t="s">
        <v>41952</v>
      </c>
      <c r="C20981" s="2" t="s">
        <v>41953</v>
      </c>
      <c r="D20981" s="1">
        <v>36558</v>
      </c>
      <c r="E20981">
        <v>23</v>
      </c>
      <c r="F20981" s="2" t="s">
        <v>12</v>
      </c>
      <c r="G20981">
        <v>405456229</v>
      </c>
    </row>
    <row r="20982" spans="1:7" x14ac:dyDescent="0.3">
      <c r="A20982">
        <v>20979</v>
      </c>
      <c r="B20982" s="2" t="s">
        <v>41954</v>
      </c>
      <c r="C20982" s="2" t="s">
        <v>41955</v>
      </c>
      <c r="D20982" s="1">
        <v>36836</v>
      </c>
      <c r="E20982">
        <v>23</v>
      </c>
      <c r="F20982" s="2" t="s">
        <v>9</v>
      </c>
      <c r="G20982">
        <v>406103283</v>
      </c>
    </row>
    <row r="20983" spans="1:7" x14ac:dyDescent="0.3">
      <c r="A20983">
        <v>20980</v>
      </c>
      <c r="B20983" s="2" t="s">
        <v>41956</v>
      </c>
      <c r="C20983" s="2" t="s">
        <v>41957</v>
      </c>
      <c r="D20983" s="1">
        <v>36769</v>
      </c>
      <c r="E20983">
        <v>23</v>
      </c>
      <c r="F20983" s="2" t="s">
        <v>9</v>
      </c>
      <c r="G20983">
        <v>406022947</v>
      </c>
    </row>
    <row r="20984" spans="1:7" x14ac:dyDescent="0.3">
      <c r="A20984">
        <v>20981</v>
      </c>
      <c r="B20984" s="2" t="s">
        <v>41958</v>
      </c>
      <c r="C20984" s="2" t="s">
        <v>41959</v>
      </c>
      <c r="D20984" s="1">
        <v>36946</v>
      </c>
      <c r="E20984">
        <v>23</v>
      </c>
      <c r="F20984" s="2" t="s">
        <v>9</v>
      </c>
      <c r="G20984">
        <v>407101906</v>
      </c>
    </row>
    <row r="20985" spans="1:7" x14ac:dyDescent="0.3">
      <c r="A20985">
        <v>20982</v>
      </c>
      <c r="B20985" s="2" t="s">
        <v>41960</v>
      </c>
      <c r="C20985" s="2" t="s">
        <v>41961</v>
      </c>
      <c r="D20985" s="1">
        <v>36498</v>
      </c>
      <c r="E20985">
        <v>23</v>
      </c>
      <c r="F20985" s="2" t="s">
        <v>12</v>
      </c>
      <c r="G20985">
        <v>405776857</v>
      </c>
    </row>
    <row r="20986" spans="1:7" x14ac:dyDescent="0.3">
      <c r="A20986">
        <v>20983</v>
      </c>
      <c r="B20986" s="2" t="s">
        <v>41962</v>
      </c>
      <c r="C20986" s="2" t="s">
        <v>41963</v>
      </c>
      <c r="D20986" s="1">
        <v>36759</v>
      </c>
      <c r="E20986">
        <v>23</v>
      </c>
      <c r="F20986" s="2" t="s">
        <v>12</v>
      </c>
      <c r="G20986">
        <v>406018564</v>
      </c>
    </row>
    <row r="20987" spans="1:7" x14ac:dyDescent="0.3">
      <c r="A20987">
        <v>20984</v>
      </c>
      <c r="B20987" s="2" t="s">
        <v>41964</v>
      </c>
      <c r="C20987" s="2" t="s">
        <v>41965</v>
      </c>
      <c r="D20987" s="1">
        <v>36589</v>
      </c>
      <c r="E20987">
        <v>23</v>
      </c>
      <c r="F20987" s="2" t="s">
        <v>12</v>
      </c>
      <c r="G20987">
        <v>405901786</v>
      </c>
    </row>
    <row r="20988" spans="1:7" x14ac:dyDescent="0.3">
      <c r="A20988">
        <v>20985</v>
      </c>
      <c r="B20988" s="2" t="s">
        <v>41966</v>
      </c>
      <c r="C20988" s="2" t="s">
        <v>41967</v>
      </c>
      <c r="D20988" s="1">
        <v>36717</v>
      </c>
      <c r="E20988">
        <v>23</v>
      </c>
      <c r="F20988" s="2" t="s">
        <v>9</v>
      </c>
      <c r="G20988">
        <v>406004622</v>
      </c>
    </row>
    <row r="20989" spans="1:7" x14ac:dyDescent="0.3">
      <c r="A20989">
        <v>20986</v>
      </c>
      <c r="B20989" s="2" t="s">
        <v>41968</v>
      </c>
      <c r="C20989" s="2" t="s">
        <v>41969</v>
      </c>
      <c r="D20989" s="1">
        <v>36710</v>
      </c>
      <c r="E20989">
        <v>23</v>
      </c>
      <c r="F20989" s="2" t="s">
        <v>12</v>
      </c>
      <c r="G20989">
        <v>406051938</v>
      </c>
    </row>
    <row r="20990" spans="1:7" x14ac:dyDescent="0.3">
      <c r="A20990">
        <v>20987</v>
      </c>
      <c r="B20990" s="2" t="s">
        <v>41970</v>
      </c>
      <c r="C20990" s="2" t="s">
        <v>41971</v>
      </c>
      <c r="D20990" s="1">
        <v>36928</v>
      </c>
      <c r="E20990">
        <v>23</v>
      </c>
      <c r="F20990" s="2" t="s">
        <v>9</v>
      </c>
      <c r="G20990">
        <v>407080829</v>
      </c>
    </row>
    <row r="20991" spans="1:7" x14ac:dyDescent="0.3">
      <c r="A20991">
        <v>20988</v>
      </c>
      <c r="B20991" s="2" t="s">
        <v>41972</v>
      </c>
      <c r="C20991" s="2" t="s">
        <v>41973</v>
      </c>
      <c r="D20991" s="1">
        <v>36618</v>
      </c>
      <c r="E20991">
        <v>23</v>
      </c>
      <c r="F20991" s="2" t="s">
        <v>9</v>
      </c>
      <c r="G20991">
        <v>404324287</v>
      </c>
    </row>
    <row r="20992" spans="1:7" x14ac:dyDescent="0.3">
      <c r="A20992">
        <v>20989</v>
      </c>
      <c r="B20992" s="2" t="s">
        <v>41974</v>
      </c>
      <c r="C20992" s="2" t="s">
        <v>41975</v>
      </c>
      <c r="D20992" s="1">
        <v>36853</v>
      </c>
      <c r="E20992">
        <v>23</v>
      </c>
      <c r="F20992" s="2" t="s">
        <v>9</v>
      </c>
      <c r="G20992">
        <v>406167023</v>
      </c>
    </row>
    <row r="20993" spans="1:7" x14ac:dyDescent="0.3">
      <c r="A20993">
        <v>20990</v>
      </c>
      <c r="B20993" s="2" t="s">
        <v>41976</v>
      </c>
      <c r="C20993" s="2" t="s">
        <v>41977</v>
      </c>
      <c r="D20993" s="1">
        <v>36519</v>
      </c>
      <c r="E20993">
        <v>23</v>
      </c>
      <c r="F20993" s="2" t="s">
        <v>9</v>
      </c>
      <c r="G20993">
        <v>405807421</v>
      </c>
    </row>
    <row r="20994" spans="1:7" x14ac:dyDescent="0.3">
      <c r="A20994">
        <v>20991</v>
      </c>
      <c r="B20994" s="2" t="s">
        <v>41978</v>
      </c>
      <c r="C20994" s="2" t="s">
        <v>41979</v>
      </c>
      <c r="D20994" s="1">
        <v>36791</v>
      </c>
      <c r="E20994">
        <v>23</v>
      </c>
      <c r="F20994" s="2" t="s">
        <v>9</v>
      </c>
      <c r="G20994">
        <v>406094458</v>
      </c>
    </row>
    <row r="20995" spans="1:7" x14ac:dyDescent="0.3">
      <c r="A20995">
        <v>20992</v>
      </c>
      <c r="B20995" s="2" t="s">
        <v>41980</v>
      </c>
      <c r="C20995" s="2" t="s">
        <v>41981</v>
      </c>
      <c r="D20995" s="1">
        <v>36710</v>
      </c>
      <c r="E20995">
        <v>23</v>
      </c>
      <c r="F20995" s="2" t="s">
        <v>9</v>
      </c>
      <c r="G20995">
        <v>406050583</v>
      </c>
    </row>
    <row r="20996" spans="1:7" x14ac:dyDescent="0.3">
      <c r="A20996">
        <v>20993</v>
      </c>
      <c r="B20996" s="2" t="s">
        <v>41982</v>
      </c>
      <c r="C20996" s="2" t="s">
        <v>41983</v>
      </c>
      <c r="D20996" s="1">
        <v>36558</v>
      </c>
      <c r="E20996">
        <v>23</v>
      </c>
      <c r="F20996" s="2" t="s">
        <v>9</v>
      </c>
      <c r="G20996">
        <v>405447087</v>
      </c>
    </row>
    <row r="20997" spans="1:7" x14ac:dyDescent="0.3">
      <c r="A20997">
        <v>20994</v>
      </c>
      <c r="B20997" s="2" t="s">
        <v>41984</v>
      </c>
      <c r="C20997" s="2" t="s">
        <v>41985</v>
      </c>
      <c r="D20997" s="1">
        <v>36730</v>
      </c>
      <c r="E20997">
        <v>23</v>
      </c>
      <c r="F20997" s="2" t="s">
        <v>12</v>
      </c>
      <c r="G20997">
        <v>405846072</v>
      </c>
    </row>
    <row r="20998" spans="1:7" x14ac:dyDescent="0.3">
      <c r="A20998">
        <v>20995</v>
      </c>
      <c r="B20998" s="2" t="s">
        <v>41986</v>
      </c>
      <c r="C20998" s="2" t="s">
        <v>41987</v>
      </c>
      <c r="D20998" s="1">
        <v>36569</v>
      </c>
      <c r="E20998">
        <v>23</v>
      </c>
      <c r="F20998" s="2" t="s">
        <v>9</v>
      </c>
      <c r="G20998">
        <v>405447517</v>
      </c>
    </row>
    <row r="20999" spans="1:7" x14ac:dyDescent="0.3">
      <c r="A20999">
        <v>20996</v>
      </c>
      <c r="B20999" s="2" t="s">
        <v>41988</v>
      </c>
      <c r="C20999" s="2" t="s">
        <v>41989</v>
      </c>
      <c r="D20999" s="1">
        <v>36639</v>
      </c>
      <c r="E20999">
        <v>23</v>
      </c>
      <c r="F20999" s="2" t="s">
        <v>9</v>
      </c>
      <c r="G20999">
        <v>405953290</v>
      </c>
    </row>
    <row r="21000" spans="1:7" x14ac:dyDescent="0.3">
      <c r="A21000">
        <v>20997</v>
      </c>
      <c r="B21000" s="2" t="s">
        <v>41990</v>
      </c>
      <c r="C21000" s="2" t="s">
        <v>41991</v>
      </c>
      <c r="D21000" s="1">
        <v>36547</v>
      </c>
      <c r="E21000">
        <v>23</v>
      </c>
      <c r="F21000" s="2" t="s">
        <v>12</v>
      </c>
      <c r="G21000">
        <v>405874900</v>
      </c>
    </row>
    <row r="21001" spans="1:7" x14ac:dyDescent="0.3">
      <c r="A21001">
        <v>20998</v>
      </c>
      <c r="B21001" s="2" t="s">
        <v>41992</v>
      </c>
      <c r="C21001" s="2" t="s">
        <v>41993</v>
      </c>
      <c r="D21001" s="1">
        <v>36934</v>
      </c>
      <c r="E21001">
        <v>23</v>
      </c>
      <c r="F21001" s="2" t="s">
        <v>9</v>
      </c>
      <c r="G21001">
        <v>407043504</v>
      </c>
    </row>
    <row r="21002" spans="1:7" x14ac:dyDescent="0.3">
      <c r="A21002">
        <v>20999</v>
      </c>
      <c r="B21002" s="2" t="s">
        <v>41994</v>
      </c>
      <c r="C21002" s="2" t="s">
        <v>41995</v>
      </c>
      <c r="D21002" s="1">
        <v>36725</v>
      </c>
      <c r="E21002">
        <v>23</v>
      </c>
      <c r="F21002" s="2" t="s">
        <v>9</v>
      </c>
      <c r="G21002">
        <v>406053520</v>
      </c>
    </row>
    <row r="21003" spans="1:7" x14ac:dyDescent="0.3">
      <c r="A21003">
        <v>21000</v>
      </c>
      <c r="B21003" s="2" t="s">
        <v>41996</v>
      </c>
      <c r="C21003" s="2" t="s">
        <v>41997</v>
      </c>
      <c r="D21003" s="1">
        <v>36664</v>
      </c>
      <c r="E21003">
        <v>23</v>
      </c>
      <c r="F21003" s="2" t="s">
        <v>12</v>
      </c>
      <c r="G21003">
        <v>405973421</v>
      </c>
    </row>
    <row r="21004" spans="1:7" x14ac:dyDescent="0.3">
      <c r="A21004">
        <v>21001</v>
      </c>
      <c r="B21004" s="2" t="s">
        <v>41998</v>
      </c>
      <c r="C21004" s="2" t="s">
        <v>41999</v>
      </c>
      <c r="D21004" s="1">
        <v>36667</v>
      </c>
      <c r="E21004">
        <v>23</v>
      </c>
      <c r="F21004" s="2" t="s">
        <v>12</v>
      </c>
      <c r="G21004">
        <v>405961152</v>
      </c>
    </row>
    <row r="21005" spans="1:7" x14ac:dyDescent="0.3">
      <c r="A21005">
        <v>21002</v>
      </c>
      <c r="B21005" s="2" t="s">
        <v>42000</v>
      </c>
      <c r="C21005" s="2" t="s">
        <v>42001</v>
      </c>
      <c r="D21005" s="1">
        <v>36564</v>
      </c>
      <c r="E21005">
        <v>23</v>
      </c>
      <c r="F21005" s="2" t="s">
        <v>12</v>
      </c>
      <c r="G21005">
        <v>405888611</v>
      </c>
    </row>
    <row r="21006" spans="1:7" x14ac:dyDescent="0.3">
      <c r="A21006">
        <v>21003</v>
      </c>
      <c r="B21006" s="2" t="s">
        <v>42002</v>
      </c>
      <c r="C21006" s="2" t="s">
        <v>42003</v>
      </c>
      <c r="D21006" s="1">
        <v>36755</v>
      </c>
      <c r="E21006">
        <v>23</v>
      </c>
      <c r="F21006" s="2" t="s">
        <v>9</v>
      </c>
      <c r="G21006">
        <v>406087882</v>
      </c>
    </row>
    <row r="21007" spans="1:7" x14ac:dyDescent="0.3">
      <c r="A21007">
        <v>21004</v>
      </c>
      <c r="B21007" s="2" t="s">
        <v>42004</v>
      </c>
      <c r="C21007" s="2" t="s">
        <v>42005</v>
      </c>
      <c r="D21007" s="1">
        <v>36761</v>
      </c>
      <c r="E21007">
        <v>23</v>
      </c>
      <c r="F21007" s="2" t="s">
        <v>9</v>
      </c>
      <c r="G21007">
        <v>406020214</v>
      </c>
    </row>
    <row r="21008" spans="1:7" x14ac:dyDescent="0.3">
      <c r="A21008">
        <v>21005</v>
      </c>
      <c r="B21008" s="2" t="s">
        <v>42006</v>
      </c>
      <c r="C21008" s="2" t="s">
        <v>42007</v>
      </c>
      <c r="D21008" s="1">
        <v>36572</v>
      </c>
      <c r="E21008">
        <v>23</v>
      </c>
      <c r="F21008" s="2" t="s">
        <v>9</v>
      </c>
      <c r="G21008">
        <v>405894833</v>
      </c>
    </row>
    <row r="21009" spans="1:7" x14ac:dyDescent="0.3">
      <c r="A21009">
        <v>21006</v>
      </c>
      <c r="B21009" s="2" t="s">
        <v>42008</v>
      </c>
      <c r="C21009" s="2" t="s">
        <v>42009</v>
      </c>
      <c r="D21009" s="1">
        <v>36707</v>
      </c>
      <c r="E21009">
        <v>23</v>
      </c>
      <c r="F21009" s="2" t="s">
        <v>9</v>
      </c>
      <c r="G21009">
        <v>406034850</v>
      </c>
    </row>
    <row r="21010" spans="1:7" x14ac:dyDescent="0.3">
      <c r="A21010">
        <v>21007</v>
      </c>
      <c r="B21010" s="2" t="s">
        <v>42010</v>
      </c>
      <c r="C21010" s="2" t="s">
        <v>42011</v>
      </c>
      <c r="D21010" s="1">
        <v>36578</v>
      </c>
      <c r="E21010">
        <v>23</v>
      </c>
      <c r="F21010" s="2" t="s">
        <v>12</v>
      </c>
      <c r="G21010">
        <v>405904947</v>
      </c>
    </row>
    <row r="21011" spans="1:7" x14ac:dyDescent="0.3">
      <c r="A21011">
        <v>21008</v>
      </c>
      <c r="B21011" s="2" t="s">
        <v>42012</v>
      </c>
      <c r="C21011" s="2" t="s">
        <v>42013</v>
      </c>
      <c r="D21011" s="1">
        <v>36798</v>
      </c>
      <c r="E21011">
        <v>23</v>
      </c>
      <c r="F21011" s="2" t="s">
        <v>9</v>
      </c>
      <c r="G21011">
        <v>406146324</v>
      </c>
    </row>
    <row r="21012" spans="1:7" x14ac:dyDescent="0.3">
      <c r="A21012">
        <v>21009</v>
      </c>
      <c r="B21012" s="2" t="s">
        <v>42014</v>
      </c>
      <c r="C21012" s="2" t="s">
        <v>42015</v>
      </c>
      <c r="D21012" s="1">
        <v>36522</v>
      </c>
      <c r="E21012">
        <v>23</v>
      </c>
      <c r="F21012" s="2" t="s">
        <v>9</v>
      </c>
      <c r="G21012">
        <v>405878117</v>
      </c>
    </row>
    <row r="21013" spans="1:7" x14ac:dyDescent="0.3">
      <c r="A21013">
        <v>21010</v>
      </c>
      <c r="B21013" s="2" t="s">
        <v>42016</v>
      </c>
      <c r="C21013" s="2" t="s">
        <v>42017</v>
      </c>
      <c r="D21013" s="1">
        <v>36521</v>
      </c>
      <c r="E21013">
        <v>23</v>
      </c>
      <c r="F21013" s="2" t="s">
        <v>12</v>
      </c>
      <c r="G21013">
        <v>405791534</v>
      </c>
    </row>
    <row r="21014" spans="1:7" x14ac:dyDescent="0.3">
      <c r="A21014">
        <v>21011</v>
      </c>
      <c r="B21014" s="2" t="s">
        <v>42018</v>
      </c>
      <c r="C21014" s="2" t="s">
        <v>42019</v>
      </c>
      <c r="D21014" s="1">
        <v>36710</v>
      </c>
      <c r="E21014">
        <v>23</v>
      </c>
      <c r="F21014" s="2" t="s">
        <v>9</v>
      </c>
      <c r="G21014">
        <v>406037028</v>
      </c>
    </row>
    <row r="21015" spans="1:7" x14ac:dyDescent="0.3">
      <c r="A21015">
        <v>21012</v>
      </c>
      <c r="B21015" s="2" t="s">
        <v>42020</v>
      </c>
      <c r="C21015" s="2" t="s">
        <v>42021</v>
      </c>
      <c r="D21015" s="1">
        <v>36473</v>
      </c>
      <c r="E21015">
        <v>23</v>
      </c>
      <c r="F21015" s="2" t="s">
        <v>9</v>
      </c>
      <c r="G21015">
        <v>405440561</v>
      </c>
    </row>
    <row r="21016" spans="1:7" x14ac:dyDescent="0.3">
      <c r="A21016">
        <v>21013</v>
      </c>
      <c r="B21016" s="2" t="s">
        <v>42022</v>
      </c>
      <c r="C21016" s="2" t="s">
        <v>42023</v>
      </c>
      <c r="D21016" s="1">
        <v>37055</v>
      </c>
      <c r="E21016">
        <v>23</v>
      </c>
      <c r="F21016" s="2" t="s">
        <v>9</v>
      </c>
      <c r="G21016">
        <v>407718360</v>
      </c>
    </row>
    <row r="21017" spans="1:7" x14ac:dyDescent="0.3">
      <c r="A21017">
        <v>21014</v>
      </c>
      <c r="B21017" s="2" t="s">
        <v>42024</v>
      </c>
      <c r="C21017" s="2" t="s">
        <v>42025</v>
      </c>
      <c r="D21017" s="1">
        <v>36884</v>
      </c>
      <c r="E21017">
        <v>23</v>
      </c>
      <c r="F21017" s="2" t="s">
        <v>9</v>
      </c>
      <c r="G21017">
        <v>407028430</v>
      </c>
    </row>
    <row r="21018" spans="1:7" x14ac:dyDescent="0.3">
      <c r="A21018">
        <v>21015</v>
      </c>
      <c r="B21018" s="2" t="s">
        <v>42026</v>
      </c>
      <c r="C21018" s="2" t="s">
        <v>42027</v>
      </c>
      <c r="D21018" s="1">
        <v>36838</v>
      </c>
      <c r="E21018">
        <v>23</v>
      </c>
      <c r="F21018" s="2" t="s">
        <v>12</v>
      </c>
      <c r="G21018">
        <v>406154039</v>
      </c>
    </row>
    <row r="21019" spans="1:7" x14ac:dyDescent="0.3">
      <c r="A21019">
        <v>21016</v>
      </c>
      <c r="B21019" s="2" t="s">
        <v>42028</v>
      </c>
      <c r="C21019" s="2" t="s">
        <v>42029</v>
      </c>
      <c r="D21019" s="1">
        <v>36742</v>
      </c>
      <c r="E21019">
        <v>23</v>
      </c>
      <c r="F21019" s="2" t="s">
        <v>9</v>
      </c>
      <c r="G21019">
        <v>406010645</v>
      </c>
    </row>
    <row r="21020" spans="1:7" x14ac:dyDescent="0.3">
      <c r="A21020">
        <v>21017</v>
      </c>
      <c r="B21020" s="2" t="s">
        <v>42030</v>
      </c>
      <c r="C21020" s="2" t="s">
        <v>42031</v>
      </c>
      <c r="D21020" s="1">
        <v>36807</v>
      </c>
      <c r="E21020">
        <v>23</v>
      </c>
      <c r="F21020" s="2" t="s">
        <v>12</v>
      </c>
      <c r="G21020">
        <v>406109934</v>
      </c>
    </row>
    <row r="21021" spans="1:7" x14ac:dyDescent="0.3">
      <c r="A21021">
        <v>21018</v>
      </c>
      <c r="B21021" s="2" t="s">
        <v>42032</v>
      </c>
      <c r="C21021" s="2" t="s">
        <v>42033</v>
      </c>
      <c r="D21021" s="1">
        <v>36623</v>
      </c>
      <c r="E21021">
        <v>23</v>
      </c>
      <c r="F21021" s="2" t="s">
        <v>9</v>
      </c>
      <c r="G21021">
        <v>405887563</v>
      </c>
    </row>
    <row r="21022" spans="1:7" x14ac:dyDescent="0.3">
      <c r="A21022">
        <v>21019</v>
      </c>
      <c r="B21022" s="2" t="s">
        <v>42034</v>
      </c>
      <c r="C21022" s="2" t="s">
        <v>42035</v>
      </c>
      <c r="D21022" s="1">
        <v>36634</v>
      </c>
      <c r="E21022">
        <v>23</v>
      </c>
      <c r="F21022" s="2" t="s">
        <v>9</v>
      </c>
      <c r="G21022">
        <v>405978511</v>
      </c>
    </row>
    <row r="21023" spans="1:7" x14ac:dyDescent="0.3">
      <c r="A21023">
        <v>21020</v>
      </c>
      <c r="B21023" s="2" t="s">
        <v>42036</v>
      </c>
      <c r="C21023" s="2" t="s">
        <v>42037</v>
      </c>
      <c r="D21023" s="1">
        <v>36987</v>
      </c>
      <c r="E21023">
        <v>23</v>
      </c>
      <c r="F21023" s="2" t="s">
        <v>9</v>
      </c>
      <c r="G21023">
        <v>407108984</v>
      </c>
    </row>
    <row r="21024" spans="1:7" x14ac:dyDescent="0.3">
      <c r="A21024">
        <v>21021</v>
      </c>
      <c r="B21024" s="2" t="s">
        <v>42038</v>
      </c>
      <c r="C21024" s="2" t="s">
        <v>42039</v>
      </c>
      <c r="D21024" s="1">
        <v>36714</v>
      </c>
      <c r="E21024">
        <v>23</v>
      </c>
      <c r="F21024" s="2" t="s">
        <v>9</v>
      </c>
      <c r="G21024">
        <v>405994609</v>
      </c>
    </row>
    <row r="21025" spans="1:7" x14ac:dyDescent="0.3">
      <c r="A21025">
        <v>21022</v>
      </c>
      <c r="B21025" s="2" t="s">
        <v>42040</v>
      </c>
      <c r="C21025" s="2" t="s">
        <v>42041</v>
      </c>
      <c r="D21025" s="1">
        <v>36509</v>
      </c>
      <c r="E21025">
        <v>23</v>
      </c>
      <c r="F21025" s="2" t="s">
        <v>12</v>
      </c>
      <c r="G21025">
        <v>405823378</v>
      </c>
    </row>
    <row r="21026" spans="1:7" x14ac:dyDescent="0.3">
      <c r="A21026">
        <v>21023</v>
      </c>
      <c r="B21026" s="2" t="s">
        <v>42042</v>
      </c>
      <c r="C21026" s="2" t="s">
        <v>42043</v>
      </c>
      <c r="D21026" s="1">
        <v>36645</v>
      </c>
      <c r="E21026">
        <v>23</v>
      </c>
      <c r="F21026" s="2" t="s">
        <v>9</v>
      </c>
      <c r="G21026">
        <v>405964495</v>
      </c>
    </row>
    <row r="21027" spans="1:7" x14ac:dyDescent="0.3">
      <c r="A21027">
        <v>21024</v>
      </c>
      <c r="B21027" s="2" t="s">
        <v>42044</v>
      </c>
      <c r="C21027" s="2" t="s">
        <v>42045</v>
      </c>
      <c r="D21027" s="1">
        <v>36824</v>
      </c>
      <c r="E21027">
        <v>23</v>
      </c>
      <c r="F21027" s="2" t="s">
        <v>12</v>
      </c>
      <c r="G21027">
        <v>406110320</v>
      </c>
    </row>
    <row r="21028" spans="1:7" x14ac:dyDescent="0.3">
      <c r="A21028">
        <v>21025</v>
      </c>
      <c r="B21028" s="2" t="s">
        <v>42046</v>
      </c>
      <c r="C21028" s="2" t="s">
        <v>42047</v>
      </c>
      <c r="D21028" s="1">
        <v>36969</v>
      </c>
      <c r="E21028">
        <v>23</v>
      </c>
      <c r="F21028" s="2" t="s">
        <v>12</v>
      </c>
      <c r="G21028">
        <v>407122290</v>
      </c>
    </row>
    <row r="21029" spans="1:7" x14ac:dyDescent="0.3">
      <c r="A21029">
        <v>21026</v>
      </c>
      <c r="B21029" s="2" t="s">
        <v>42048</v>
      </c>
      <c r="C21029" s="2" t="s">
        <v>42049</v>
      </c>
      <c r="D21029" s="1">
        <v>36874</v>
      </c>
      <c r="E21029">
        <v>23</v>
      </c>
      <c r="F21029" s="2" t="s">
        <v>12</v>
      </c>
      <c r="G21029">
        <v>406169680</v>
      </c>
    </row>
    <row r="21030" spans="1:7" x14ac:dyDescent="0.3">
      <c r="A21030">
        <v>21027</v>
      </c>
      <c r="B21030" s="2" t="s">
        <v>42050</v>
      </c>
      <c r="C21030" s="2" t="s">
        <v>42051</v>
      </c>
      <c r="D21030" s="1">
        <v>36805</v>
      </c>
      <c r="E21030">
        <v>23</v>
      </c>
      <c r="F21030" s="2" t="s">
        <v>9</v>
      </c>
      <c r="G21030">
        <v>406108316</v>
      </c>
    </row>
    <row r="21031" spans="1:7" x14ac:dyDescent="0.3">
      <c r="A21031">
        <v>21028</v>
      </c>
      <c r="B21031" s="2" t="s">
        <v>42052</v>
      </c>
      <c r="C21031" s="2" t="s">
        <v>42053</v>
      </c>
      <c r="D21031" s="1">
        <v>36560</v>
      </c>
      <c r="E21031">
        <v>23</v>
      </c>
      <c r="F21031" s="2" t="s">
        <v>9</v>
      </c>
      <c r="G21031">
        <v>405883950</v>
      </c>
    </row>
    <row r="21032" spans="1:7" x14ac:dyDescent="0.3">
      <c r="A21032">
        <v>21029</v>
      </c>
      <c r="B21032" s="2" t="s">
        <v>42054</v>
      </c>
      <c r="C21032" s="2" t="s">
        <v>42055</v>
      </c>
      <c r="D21032" s="1">
        <v>36863</v>
      </c>
      <c r="E21032">
        <v>23</v>
      </c>
      <c r="F21032" s="2" t="s">
        <v>9</v>
      </c>
      <c r="G21032">
        <v>407004118</v>
      </c>
    </row>
    <row r="21033" spans="1:7" x14ac:dyDescent="0.3">
      <c r="A21033">
        <v>21030</v>
      </c>
      <c r="B21033" s="2" t="s">
        <v>42056</v>
      </c>
      <c r="C21033" s="2" t="s">
        <v>42057</v>
      </c>
      <c r="D21033" s="1">
        <v>36531</v>
      </c>
      <c r="E21033">
        <v>23</v>
      </c>
      <c r="F21033" s="2" t="s">
        <v>9</v>
      </c>
      <c r="G21033">
        <v>405882812</v>
      </c>
    </row>
    <row r="21034" spans="1:7" x14ac:dyDescent="0.3">
      <c r="A21034">
        <v>21031</v>
      </c>
      <c r="B21034" s="2" t="s">
        <v>42058</v>
      </c>
      <c r="C21034" s="2" t="s">
        <v>42059</v>
      </c>
      <c r="D21034" s="1">
        <v>36561</v>
      </c>
      <c r="E21034">
        <v>23</v>
      </c>
      <c r="F21034" s="2" t="s">
        <v>12</v>
      </c>
      <c r="G21034">
        <v>405896747</v>
      </c>
    </row>
    <row r="21035" spans="1:7" x14ac:dyDescent="0.3">
      <c r="A21035">
        <v>21032</v>
      </c>
      <c r="B21035" s="2" t="s">
        <v>42060</v>
      </c>
      <c r="C21035" s="2" t="s">
        <v>42061</v>
      </c>
      <c r="D21035" s="1">
        <v>36558</v>
      </c>
      <c r="E21035">
        <v>23</v>
      </c>
      <c r="F21035" s="2" t="s">
        <v>9</v>
      </c>
      <c r="G21035">
        <v>405880782</v>
      </c>
    </row>
    <row r="21036" spans="1:7" x14ac:dyDescent="0.3">
      <c r="A21036">
        <v>21033</v>
      </c>
      <c r="B21036" s="2" t="s">
        <v>42062</v>
      </c>
      <c r="C21036" s="2" t="s">
        <v>42063</v>
      </c>
      <c r="D21036" s="1">
        <v>36745</v>
      </c>
      <c r="E21036">
        <v>23</v>
      </c>
      <c r="F21036" s="2" t="s">
        <v>9</v>
      </c>
      <c r="G21036">
        <v>406035980</v>
      </c>
    </row>
    <row r="21037" spans="1:7" x14ac:dyDescent="0.3">
      <c r="A21037">
        <v>21034</v>
      </c>
      <c r="B21037" s="2" t="s">
        <v>42064</v>
      </c>
      <c r="C21037" s="2" t="s">
        <v>42065</v>
      </c>
      <c r="D21037" s="1">
        <v>36578</v>
      </c>
      <c r="E21037">
        <v>23</v>
      </c>
      <c r="F21037" s="2" t="s">
        <v>9</v>
      </c>
      <c r="G21037">
        <v>405904756</v>
      </c>
    </row>
    <row r="21038" spans="1:7" x14ac:dyDescent="0.3">
      <c r="A21038">
        <v>21035</v>
      </c>
      <c r="B21038" s="2" t="s">
        <v>42066</v>
      </c>
      <c r="C21038" s="2" t="s">
        <v>42067</v>
      </c>
      <c r="D21038" s="1">
        <v>36490</v>
      </c>
      <c r="E21038">
        <v>23</v>
      </c>
      <c r="F21038" s="2" t="s">
        <v>9</v>
      </c>
      <c r="G21038">
        <v>403644859</v>
      </c>
    </row>
    <row r="21039" spans="1:7" x14ac:dyDescent="0.3">
      <c r="A21039">
        <v>21036</v>
      </c>
      <c r="B21039" s="2" t="s">
        <v>42068</v>
      </c>
      <c r="C21039" s="2" t="s">
        <v>42069</v>
      </c>
      <c r="D21039" s="1">
        <v>36728</v>
      </c>
      <c r="E21039">
        <v>23</v>
      </c>
      <c r="F21039" s="2" t="s">
        <v>9</v>
      </c>
      <c r="G21039">
        <v>403698624</v>
      </c>
    </row>
    <row r="21040" spans="1:7" x14ac:dyDescent="0.3">
      <c r="A21040">
        <v>21037</v>
      </c>
      <c r="B21040" s="2" t="s">
        <v>42070</v>
      </c>
      <c r="C21040" s="2" t="s">
        <v>42071</v>
      </c>
      <c r="D21040" s="1">
        <v>36771</v>
      </c>
      <c r="E21040">
        <v>23</v>
      </c>
      <c r="F21040" s="2" t="s">
        <v>9</v>
      </c>
      <c r="G21040">
        <v>404049116</v>
      </c>
    </row>
    <row r="21041" spans="1:7" x14ac:dyDescent="0.3">
      <c r="A21041">
        <v>21038</v>
      </c>
      <c r="B21041" s="2" t="s">
        <v>42072</v>
      </c>
      <c r="C21041" s="2" t="s">
        <v>42073</v>
      </c>
      <c r="D21041" s="1">
        <v>36526</v>
      </c>
      <c r="E21041">
        <v>23</v>
      </c>
      <c r="F21041" s="2" t="s">
        <v>9</v>
      </c>
      <c r="G21041">
        <v>404521668</v>
      </c>
    </row>
    <row r="21042" spans="1:7" x14ac:dyDescent="0.3">
      <c r="A21042">
        <v>21039</v>
      </c>
      <c r="B21042" s="2" t="s">
        <v>42074</v>
      </c>
      <c r="C21042" s="2" t="s">
        <v>42075</v>
      </c>
      <c r="D21042" s="1">
        <v>36543</v>
      </c>
      <c r="E21042">
        <v>23</v>
      </c>
      <c r="F21042" s="2" t="s">
        <v>12</v>
      </c>
      <c r="G21042">
        <v>404548380</v>
      </c>
    </row>
    <row r="21043" spans="1:7" x14ac:dyDescent="0.3">
      <c r="A21043">
        <v>21040</v>
      </c>
      <c r="B21043" s="2" t="s">
        <v>42076</v>
      </c>
      <c r="C21043" s="2" t="s">
        <v>42077</v>
      </c>
      <c r="D21043" s="1">
        <v>36468</v>
      </c>
      <c r="E21043">
        <v>23</v>
      </c>
      <c r="F21043" s="2" t="s">
        <v>12</v>
      </c>
      <c r="G21043">
        <v>404603177</v>
      </c>
    </row>
    <row r="21044" spans="1:7" x14ac:dyDescent="0.3">
      <c r="A21044">
        <v>21041</v>
      </c>
      <c r="B21044" s="2" t="s">
        <v>42078</v>
      </c>
      <c r="C21044" s="2" t="s">
        <v>42079</v>
      </c>
      <c r="D21044" s="1">
        <v>36540</v>
      </c>
      <c r="E21044">
        <v>23</v>
      </c>
      <c r="F21044" s="2" t="s">
        <v>9</v>
      </c>
      <c r="G21044">
        <v>404624629</v>
      </c>
    </row>
    <row r="21045" spans="1:7" x14ac:dyDescent="0.3">
      <c r="A21045">
        <v>21042</v>
      </c>
      <c r="B21045" s="2" t="s">
        <v>42080</v>
      </c>
      <c r="C21045" s="2" t="s">
        <v>42081</v>
      </c>
      <c r="D21045" s="1">
        <v>36480</v>
      </c>
      <c r="E21045">
        <v>23</v>
      </c>
      <c r="F21045" s="2" t="s">
        <v>9</v>
      </c>
      <c r="G21045">
        <v>404772931</v>
      </c>
    </row>
    <row r="21046" spans="1:7" x14ac:dyDescent="0.3">
      <c r="A21046">
        <v>21043</v>
      </c>
      <c r="B21046" s="2" t="s">
        <v>42082</v>
      </c>
      <c r="C21046" s="2" t="s">
        <v>42083</v>
      </c>
      <c r="D21046" s="1">
        <v>36483</v>
      </c>
      <c r="E21046">
        <v>23</v>
      </c>
      <c r="F21046" s="2" t="s">
        <v>9</v>
      </c>
      <c r="G21046">
        <v>404775108</v>
      </c>
    </row>
    <row r="21047" spans="1:7" x14ac:dyDescent="0.3">
      <c r="A21047">
        <v>21044</v>
      </c>
      <c r="B21047" s="2" t="s">
        <v>42084</v>
      </c>
      <c r="C21047" s="2" t="s">
        <v>42085</v>
      </c>
      <c r="D21047" s="1">
        <v>36651</v>
      </c>
      <c r="E21047">
        <v>23</v>
      </c>
      <c r="F21047" s="2" t="s">
        <v>9</v>
      </c>
      <c r="G21047">
        <v>405140658</v>
      </c>
    </row>
    <row r="21048" spans="1:7" x14ac:dyDescent="0.3">
      <c r="A21048">
        <v>21045</v>
      </c>
      <c r="B21048" s="2" t="s">
        <v>42086</v>
      </c>
      <c r="C21048" s="2" t="s">
        <v>42087</v>
      </c>
      <c r="D21048" s="1">
        <v>36448</v>
      </c>
      <c r="E21048">
        <v>23</v>
      </c>
      <c r="F21048" s="2" t="s">
        <v>12</v>
      </c>
      <c r="G21048">
        <v>405178047</v>
      </c>
    </row>
    <row r="21049" spans="1:7" x14ac:dyDescent="0.3">
      <c r="A21049">
        <v>21046</v>
      </c>
      <c r="B21049" s="2" t="s">
        <v>42088</v>
      </c>
      <c r="C21049" s="2" t="s">
        <v>42089</v>
      </c>
      <c r="D21049" s="1">
        <v>36474</v>
      </c>
      <c r="E21049">
        <v>23</v>
      </c>
      <c r="F21049" s="2" t="s">
        <v>9</v>
      </c>
      <c r="G21049">
        <v>405178633</v>
      </c>
    </row>
    <row r="21050" spans="1:7" x14ac:dyDescent="0.3">
      <c r="A21050">
        <v>21047</v>
      </c>
      <c r="B21050" s="2" t="s">
        <v>42090</v>
      </c>
      <c r="C21050" s="2" t="s">
        <v>42091</v>
      </c>
      <c r="D21050" s="1">
        <v>36697</v>
      </c>
      <c r="E21050">
        <v>23</v>
      </c>
      <c r="F21050" s="2" t="s">
        <v>9</v>
      </c>
      <c r="G21050">
        <v>405213703</v>
      </c>
    </row>
    <row r="21051" spans="1:7" x14ac:dyDescent="0.3">
      <c r="A21051">
        <v>21048</v>
      </c>
      <c r="B21051" s="2" t="s">
        <v>42092</v>
      </c>
      <c r="C21051" s="2" t="s">
        <v>42093</v>
      </c>
      <c r="D21051" s="1">
        <v>36674</v>
      </c>
      <c r="E21051">
        <v>23</v>
      </c>
      <c r="F21051" s="2" t="s">
        <v>9</v>
      </c>
      <c r="G21051">
        <v>405214156</v>
      </c>
    </row>
    <row r="21052" spans="1:7" x14ac:dyDescent="0.3">
      <c r="A21052">
        <v>21049</v>
      </c>
      <c r="B21052" s="2" t="s">
        <v>42094</v>
      </c>
      <c r="C21052" s="2" t="s">
        <v>42095</v>
      </c>
      <c r="D21052" s="1">
        <v>36638</v>
      </c>
      <c r="E21052">
        <v>23</v>
      </c>
      <c r="F21052" s="2" t="s">
        <v>9</v>
      </c>
      <c r="G21052">
        <v>405214941</v>
      </c>
    </row>
    <row r="21053" spans="1:7" x14ac:dyDescent="0.3">
      <c r="A21053">
        <v>21050</v>
      </c>
      <c r="B21053" s="2" t="s">
        <v>42096</v>
      </c>
      <c r="C21053" s="2" t="s">
        <v>42097</v>
      </c>
      <c r="D21053" s="1">
        <v>36773</v>
      </c>
      <c r="E21053">
        <v>23</v>
      </c>
      <c r="F21053" s="2" t="s">
        <v>9</v>
      </c>
      <c r="G21053">
        <v>405215245</v>
      </c>
    </row>
    <row r="21054" spans="1:7" x14ac:dyDescent="0.3">
      <c r="A21054">
        <v>21051</v>
      </c>
      <c r="B21054" s="2" t="s">
        <v>42098</v>
      </c>
      <c r="C21054" s="2" t="s">
        <v>42099</v>
      </c>
      <c r="D21054" s="1">
        <v>36681</v>
      </c>
      <c r="E21054">
        <v>23</v>
      </c>
      <c r="F21054" s="2" t="s">
        <v>12</v>
      </c>
      <c r="G21054">
        <v>405215559</v>
      </c>
    </row>
    <row r="21055" spans="1:7" x14ac:dyDescent="0.3">
      <c r="A21055">
        <v>21052</v>
      </c>
      <c r="B21055" s="2" t="s">
        <v>42100</v>
      </c>
      <c r="C21055" s="2" t="s">
        <v>42101</v>
      </c>
      <c r="D21055" s="1">
        <v>36740</v>
      </c>
      <c r="E21055">
        <v>23</v>
      </c>
      <c r="F21055" s="2" t="s">
        <v>12</v>
      </c>
      <c r="G21055">
        <v>405218561</v>
      </c>
    </row>
    <row r="21056" spans="1:7" x14ac:dyDescent="0.3">
      <c r="A21056">
        <v>21053</v>
      </c>
      <c r="B21056" s="2" t="s">
        <v>42102</v>
      </c>
      <c r="C21056" s="2" t="s">
        <v>42103</v>
      </c>
      <c r="D21056" s="1">
        <v>36623</v>
      </c>
      <c r="E21056">
        <v>23</v>
      </c>
      <c r="F21056" s="2" t="s">
        <v>9</v>
      </c>
      <c r="G21056">
        <v>405247859</v>
      </c>
    </row>
    <row r="21057" spans="1:7" x14ac:dyDescent="0.3">
      <c r="A21057">
        <v>21054</v>
      </c>
      <c r="B21057" s="2" t="s">
        <v>42104</v>
      </c>
      <c r="C21057" s="2" t="s">
        <v>42105</v>
      </c>
      <c r="D21057" s="1">
        <v>36460</v>
      </c>
      <c r="E21057">
        <v>23</v>
      </c>
      <c r="F21057" s="2" t="s">
        <v>9</v>
      </c>
      <c r="G21057">
        <v>405251737</v>
      </c>
    </row>
    <row r="21058" spans="1:7" x14ac:dyDescent="0.3">
      <c r="A21058">
        <v>21055</v>
      </c>
      <c r="B21058" s="2" t="s">
        <v>42106</v>
      </c>
      <c r="C21058" s="2" t="s">
        <v>42107</v>
      </c>
      <c r="D21058" s="1">
        <v>36577</v>
      </c>
      <c r="E21058">
        <v>23</v>
      </c>
      <c r="F21058" s="2" t="s">
        <v>9</v>
      </c>
      <c r="G21058">
        <v>405258310</v>
      </c>
    </row>
    <row r="21059" spans="1:7" x14ac:dyDescent="0.3">
      <c r="A21059">
        <v>21056</v>
      </c>
      <c r="B21059" s="2" t="s">
        <v>42108</v>
      </c>
      <c r="C21059" s="2" t="s">
        <v>42109</v>
      </c>
      <c r="D21059" s="1">
        <v>36478</v>
      </c>
      <c r="E21059">
        <v>23</v>
      </c>
      <c r="F21059" s="2" t="s">
        <v>9</v>
      </c>
      <c r="G21059">
        <v>405285529</v>
      </c>
    </row>
    <row r="21060" spans="1:7" x14ac:dyDescent="0.3">
      <c r="A21060">
        <v>21057</v>
      </c>
      <c r="B21060" s="2" t="s">
        <v>42110</v>
      </c>
      <c r="C21060" s="2" t="s">
        <v>42111</v>
      </c>
      <c r="D21060" s="1">
        <v>36515</v>
      </c>
      <c r="E21060">
        <v>23</v>
      </c>
      <c r="F21060" s="2" t="s">
        <v>12</v>
      </c>
      <c r="G21060">
        <v>405408063</v>
      </c>
    </row>
    <row r="21061" spans="1:7" x14ac:dyDescent="0.3">
      <c r="A21061">
        <v>21058</v>
      </c>
      <c r="B21061" s="2" t="s">
        <v>42112</v>
      </c>
      <c r="C21061" s="2" t="s">
        <v>42113</v>
      </c>
      <c r="D21061" s="1">
        <v>36467</v>
      </c>
      <c r="E21061">
        <v>23</v>
      </c>
      <c r="F21061" s="2" t="s">
        <v>12</v>
      </c>
      <c r="G21061">
        <v>405408915</v>
      </c>
    </row>
    <row r="21062" spans="1:7" x14ac:dyDescent="0.3">
      <c r="A21062">
        <v>21059</v>
      </c>
      <c r="B21062" s="2" t="s">
        <v>42114</v>
      </c>
      <c r="C21062" s="2" t="s">
        <v>42115</v>
      </c>
      <c r="D21062" s="1">
        <v>36577</v>
      </c>
      <c r="E21062">
        <v>23</v>
      </c>
      <c r="F21062" s="2" t="s">
        <v>9</v>
      </c>
      <c r="G21062">
        <v>405412990</v>
      </c>
    </row>
    <row r="21063" spans="1:7" x14ac:dyDescent="0.3">
      <c r="A21063">
        <v>21060</v>
      </c>
      <c r="B21063" s="2" t="s">
        <v>42116</v>
      </c>
      <c r="C21063" s="2" t="s">
        <v>42117</v>
      </c>
      <c r="D21063" s="1">
        <v>36578</v>
      </c>
      <c r="E21063">
        <v>23</v>
      </c>
      <c r="F21063" s="2" t="s">
        <v>9</v>
      </c>
      <c r="G21063">
        <v>405413014</v>
      </c>
    </row>
    <row r="21064" spans="1:7" x14ac:dyDescent="0.3">
      <c r="A21064">
        <v>21061</v>
      </c>
      <c r="B21064" s="2" t="s">
        <v>42118</v>
      </c>
      <c r="C21064" s="2" t="s">
        <v>42119</v>
      </c>
      <c r="D21064" s="1">
        <v>36581</v>
      </c>
      <c r="E21064">
        <v>23</v>
      </c>
      <c r="F21064" s="2" t="s">
        <v>9</v>
      </c>
      <c r="G21064">
        <v>405415449</v>
      </c>
    </row>
    <row r="21065" spans="1:7" x14ac:dyDescent="0.3">
      <c r="A21065">
        <v>21062</v>
      </c>
      <c r="B21065" s="2" t="s">
        <v>42120</v>
      </c>
      <c r="C21065" s="2" t="s">
        <v>42121</v>
      </c>
      <c r="D21065" s="1">
        <v>36510</v>
      </c>
      <c r="E21065">
        <v>23</v>
      </c>
      <c r="F21065" s="2" t="s">
        <v>9</v>
      </c>
      <c r="G21065">
        <v>405416777</v>
      </c>
    </row>
    <row r="21066" spans="1:7" x14ac:dyDescent="0.3">
      <c r="A21066">
        <v>21063</v>
      </c>
      <c r="B21066" s="2" t="s">
        <v>42122</v>
      </c>
      <c r="C21066" s="2" t="s">
        <v>42123</v>
      </c>
      <c r="D21066" s="1">
        <v>36506</v>
      </c>
      <c r="E21066">
        <v>23</v>
      </c>
      <c r="F21066" s="2" t="s">
        <v>12</v>
      </c>
      <c r="G21066">
        <v>405417049</v>
      </c>
    </row>
    <row r="21067" spans="1:7" x14ac:dyDescent="0.3">
      <c r="A21067">
        <v>21064</v>
      </c>
      <c r="B21067" s="2" t="s">
        <v>42124</v>
      </c>
      <c r="C21067" s="2" t="s">
        <v>42125</v>
      </c>
      <c r="D21067" s="1">
        <v>36539</v>
      </c>
      <c r="E21067">
        <v>23</v>
      </c>
      <c r="F21067" s="2" t="s">
        <v>12</v>
      </c>
      <c r="G21067">
        <v>405417429</v>
      </c>
    </row>
    <row r="21068" spans="1:7" x14ac:dyDescent="0.3">
      <c r="A21068">
        <v>21065</v>
      </c>
      <c r="B21068" s="2" t="s">
        <v>42126</v>
      </c>
      <c r="C21068" s="2" t="s">
        <v>42127</v>
      </c>
      <c r="D21068" s="1">
        <v>36525</v>
      </c>
      <c r="E21068">
        <v>23</v>
      </c>
      <c r="F21068" s="2" t="s">
        <v>9</v>
      </c>
      <c r="G21068">
        <v>405417916</v>
      </c>
    </row>
    <row r="21069" spans="1:7" x14ac:dyDescent="0.3">
      <c r="A21069">
        <v>21066</v>
      </c>
      <c r="B21069" s="2" t="s">
        <v>42128</v>
      </c>
      <c r="C21069" s="2" t="s">
        <v>42129</v>
      </c>
      <c r="D21069" s="1">
        <v>36515</v>
      </c>
      <c r="E21069">
        <v>23</v>
      </c>
      <c r="F21069" s="2" t="s">
        <v>9</v>
      </c>
      <c r="G21069">
        <v>405417973</v>
      </c>
    </row>
    <row r="21070" spans="1:7" x14ac:dyDescent="0.3">
      <c r="A21070">
        <v>21067</v>
      </c>
      <c r="B21070" s="2" t="s">
        <v>42130</v>
      </c>
      <c r="C21070" s="2" t="s">
        <v>42131</v>
      </c>
      <c r="D21070" s="1">
        <v>36519</v>
      </c>
      <c r="E21070">
        <v>23</v>
      </c>
      <c r="F21070" s="2" t="s">
        <v>9</v>
      </c>
      <c r="G21070">
        <v>405418369</v>
      </c>
    </row>
    <row r="21071" spans="1:7" x14ac:dyDescent="0.3">
      <c r="A21071">
        <v>21068</v>
      </c>
      <c r="B21071" s="2" t="s">
        <v>42132</v>
      </c>
      <c r="C21071" s="2" t="s">
        <v>42133</v>
      </c>
      <c r="D21071" s="1">
        <v>36622</v>
      </c>
      <c r="E21071">
        <v>23</v>
      </c>
      <c r="F21071" s="2" t="s">
        <v>12</v>
      </c>
      <c r="G21071">
        <v>405419649</v>
      </c>
    </row>
    <row r="21072" spans="1:7" x14ac:dyDescent="0.3">
      <c r="A21072">
        <v>21069</v>
      </c>
      <c r="B21072" s="2" t="s">
        <v>42134</v>
      </c>
      <c r="C21072" s="2" t="s">
        <v>42135</v>
      </c>
      <c r="D21072" s="1">
        <v>36467</v>
      </c>
      <c r="E21072">
        <v>23</v>
      </c>
      <c r="F21072" s="2" t="s">
        <v>12</v>
      </c>
      <c r="G21072">
        <v>405429887</v>
      </c>
    </row>
    <row r="21073" spans="1:7" x14ac:dyDescent="0.3">
      <c r="A21073">
        <v>21070</v>
      </c>
      <c r="B21073" s="2" t="s">
        <v>42136</v>
      </c>
      <c r="C21073" s="2" t="s">
        <v>42137</v>
      </c>
      <c r="D21073" s="1">
        <v>36480</v>
      </c>
      <c r="E21073">
        <v>23</v>
      </c>
      <c r="F21073" s="2" t="s">
        <v>12</v>
      </c>
      <c r="G21073">
        <v>405432295</v>
      </c>
    </row>
    <row r="21074" spans="1:7" x14ac:dyDescent="0.3">
      <c r="A21074">
        <v>21071</v>
      </c>
      <c r="B21074" s="2" t="s">
        <v>42138</v>
      </c>
      <c r="C21074" s="2" t="s">
        <v>42139</v>
      </c>
      <c r="D21074" s="1">
        <v>36481</v>
      </c>
      <c r="E21074">
        <v>23</v>
      </c>
      <c r="F21074" s="2" t="s">
        <v>12</v>
      </c>
      <c r="G21074">
        <v>405434580</v>
      </c>
    </row>
    <row r="21075" spans="1:7" x14ac:dyDescent="0.3">
      <c r="A21075">
        <v>21072</v>
      </c>
      <c r="B21075" s="2" t="s">
        <v>42140</v>
      </c>
      <c r="C21075" s="2" t="s">
        <v>42141</v>
      </c>
      <c r="D21075" s="1">
        <v>36478</v>
      </c>
      <c r="E21075">
        <v>23</v>
      </c>
      <c r="F21075" s="2" t="s">
        <v>9</v>
      </c>
      <c r="G21075">
        <v>405440900</v>
      </c>
    </row>
    <row r="21076" spans="1:7" x14ac:dyDescent="0.3">
      <c r="A21076">
        <v>21073</v>
      </c>
      <c r="B21076" s="2" t="s">
        <v>42142</v>
      </c>
      <c r="C21076" s="2" t="s">
        <v>42143</v>
      </c>
      <c r="D21076" s="1">
        <v>36474</v>
      </c>
      <c r="E21076">
        <v>23</v>
      </c>
      <c r="F21076" s="2" t="s">
        <v>12</v>
      </c>
      <c r="G21076">
        <v>405444902</v>
      </c>
    </row>
    <row r="21077" spans="1:7" x14ac:dyDescent="0.3">
      <c r="A21077">
        <v>21074</v>
      </c>
      <c r="B21077" s="2" t="s">
        <v>42144</v>
      </c>
      <c r="C21077" s="2" t="s">
        <v>42145</v>
      </c>
      <c r="D21077" s="1">
        <v>36557</v>
      </c>
      <c r="E21077">
        <v>23</v>
      </c>
      <c r="F21077" s="2" t="s">
        <v>9</v>
      </c>
      <c r="G21077">
        <v>405446816</v>
      </c>
    </row>
    <row r="21078" spans="1:7" x14ac:dyDescent="0.3">
      <c r="A21078">
        <v>21075</v>
      </c>
      <c r="B21078" s="2" t="s">
        <v>42146</v>
      </c>
      <c r="C21078" s="2" t="s">
        <v>42147</v>
      </c>
      <c r="D21078" s="1">
        <v>36546</v>
      </c>
      <c r="E21078">
        <v>23</v>
      </c>
      <c r="F21078" s="2" t="s">
        <v>12</v>
      </c>
      <c r="G21078">
        <v>405447772</v>
      </c>
    </row>
    <row r="21079" spans="1:7" x14ac:dyDescent="0.3">
      <c r="A21079">
        <v>21076</v>
      </c>
      <c r="B21079" s="2" t="s">
        <v>42148</v>
      </c>
      <c r="C21079" s="2" t="s">
        <v>42149</v>
      </c>
      <c r="D21079" s="1">
        <v>36522</v>
      </c>
      <c r="E21079">
        <v>23</v>
      </c>
      <c r="F21079" s="2" t="s">
        <v>12</v>
      </c>
      <c r="G21079">
        <v>405449158</v>
      </c>
    </row>
    <row r="21080" spans="1:7" x14ac:dyDescent="0.3">
      <c r="A21080">
        <v>21077</v>
      </c>
      <c r="B21080" s="2" t="s">
        <v>42150</v>
      </c>
      <c r="C21080" s="2" t="s">
        <v>42151</v>
      </c>
      <c r="D21080" s="1">
        <v>36556</v>
      </c>
      <c r="E21080">
        <v>23</v>
      </c>
      <c r="F21080" s="2" t="s">
        <v>9</v>
      </c>
      <c r="G21080">
        <v>405452012</v>
      </c>
    </row>
    <row r="21081" spans="1:7" x14ac:dyDescent="0.3">
      <c r="A21081">
        <v>21078</v>
      </c>
      <c r="B21081" s="2" t="s">
        <v>42152</v>
      </c>
      <c r="C21081" s="2" t="s">
        <v>42153</v>
      </c>
      <c r="D21081" s="1">
        <v>36552</v>
      </c>
      <c r="E21081">
        <v>23</v>
      </c>
      <c r="F21081" s="2" t="s">
        <v>9</v>
      </c>
      <c r="G21081">
        <v>405453044</v>
      </c>
    </row>
    <row r="21082" spans="1:7" x14ac:dyDescent="0.3">
      <c r="A21082">
        <v>21079</v>
      </c>
      <c r="B21082" s="2" t="s">
        <v>42154</v>
      </c>
      <c r="C21082" s="2" t="s">
        <v>42155</v>
      </c>
      <c r="D21082" s="1">
        <v>36550</v>
      </c>
      <c r="E21082">
        <v>23</v>
      </c>
      <c r="F21082" s="2" t="s">
        <v>9</v>
      </c>
      <c r="G21082">
        <v>405453739</v>
      </c>
    </row>
    <row r="21083" spans="1:7" x14ac:dyDescent="0.3">
      <c r="A21083">
        <v>21080</v>
      </c>
      <c r="B21083" s="2" t="s">
        <v>42156</v>
      </c>
      <c r="C21083" s="2" t="s">
        <v>42157</v>
      </c>
      <c r="D21083" s="1">
        <v>36562</v>
      </c>
      <c r="E21083">
        <v>23</v>
      </c>
      <c r="F21083" s="2" t="s">
        <v>12</v>
      </c>
      <c r="G21083">
        <v>405454042</v>
      </c>
    </row>
    <row r="21084" spans="1:7" x14ac:dyDescent="0.3">
      <c r="A21084">
        <v>21081</v>
      </c>
      <c r="B21084" s="2" t="s">
        <v>42158</v>
      </c>
      <c r="C21084" s="2" t="s">
        <v>42159</v>
      </c>
      <c r="D21084" s="1">
        <v>36564</v>
      </c>
      <c r="E21084">
        <v>23</v>
      </c>
      <c r="F21084" s="2" t="s">
        <v>9</v>
      </c>
      <c r="G21084">
        <v>405455718</v>
      </c>
    </row>
    <row r="21085" spans="1:7" x14ac:dyDescent="0.3">
      <c r="A21085">
        <v>21082</v>
      </c>
      <c r="B21085" s="2" t="s">
        <v>42160</v>
      </c>
      <c r="C21085" s="2" t="s">
        <v>42161</v>
      </c>
      <c r="D21085" s="1">
        <v>36578</v>
      </c>
      <c r="E21085">
        <v>23</v>
      </c>
      <c r="F21085" s="2" t="s">
        <v>12</v>
      </c>
      <c r="G21085">
        <v>405466152</v>
      </c>
    </row>
    <row r="21086" spans="1:7" x14ac:dyDescent="0.3">
      <c r="A21086">
        <v>21083</v>
      </c>
      <c r="B21086" s="2" t="s">
        <v>42162</v>
      </c>
      <c r="C21086" s="2" t="s">
        <v>42163</v>
      </c>
      <c r="D21086" s="1">
        <v>36571</v>
      </c>
      <c r="E21086">
        <v>23</v>
      </c>
      <c r="F21086" s="2" t="s">
        <v>9</v>
      </c>
      <c r="G21086">
        <v>405553884</v>
      </c>
    </row>
    <row r="21087" spans="1:7" x14ac:dyDescent="0.3">
      <c r="A21087">
        <v>21084</v>
      </c>
      <c r="B21087" s="2" t="s">
        <v>42164</v>
      </c>
      <c r="C21087" s="2" t="s">
        <v>42165</v>
      </c>
      <c r="D21087" s="1">
        <v>36614</v>
      </c>
      <c r="E21087">
        <v>23</v>
      </c>
      <c r="F21087" s="2" t="s">
        <v>9</v>
      </c>
      <c r="G21087">
        <v>405555558</v>
      </c>
    </row>
    <row r="21088" spans="1:7" x14ac:dyDescent="0.3">
      <c r="A21088">
        <v>21085</v>
      </c>
      <c r="B21088" s="2" t="s">
        <v>42166</v>
      </c>
      <c r="C21088" s="2" t="s">
        <v>42167</v>
      </c>
      <c r="D21088" s="1">
        <v>36489</v>
      </c>
      <c r="E21088">
        <v>23</v>
      </c>
      <c r="F21088" s="2" t="s">
        <v>12</v>
      </c>
      <c r="G21088">
        <v>405780495</v>
      </c>
    </row>
    <row r="21089" spans="1:7" x14ac:dyDescent="0.3">
      <c r="A21089">
        <v>21086</v>
      </c>
      <c r="B21089" s="2" t="s">
        <v>42168</v>
      </c>
      <c r="C21089" s="2" t="s">
        <v>42169</v>
      </c>
      <c r="D21089" s="1">
        <v>36493</v>
      </c>
      <c r="E21089">
        <v>23</v>
      </c>
      <c r="F21089" s="2" t="s">
        <v>9</v>
      </c>
      <c r="G21089">
        <v>405780636</v>
      </c>
    </row>
    <row r="21090" spans="1:7" x14ac:dyDescent="0.3">
      <c r="A21090">
        <v>21087</v>
      </c>
      <c r="B21090" s="2" t="s">
        <v>42170</v>
      </c>
      <c r="C21090" s="2" t="s">
        <v>42171</v>
      </c>
      <c r="D21090" s="1">
        <v>36491</v>
      </c>
      <c r="E21090">
        <v>23</v>
      </c>
      <c r="F21090" s="2" t="s">
        <v>12</v>
      </c>
      <c r="G21090">
        <v>405780669</v>
      </c>
    </row>
    <row r="21091" spans="1:7" x14ac:dyDescent="0.3">
      <c r="A21091">
        <v>21088</v>
      </c>
      <c r="B21091" s="2" t="s">
        <v>42172</v>
      </c>
      <c r="C21091" s="2" t="s">
        <v>42173</v>
      </c>
      <c r="D21091" s="1">
        <v>36500</v>
      </c>
      <c r="E21091">
        <v>23</v>
      </c>
      <c r="F21091" s="2" t="s">
        <v>9</v>
      </c>
      <c r="G21091">
        <v>405781634</v>
      </c>
    </row>
    <row r="21092" spans="1:7" x14ac:dyDescent="0.3">
      <c r="A21092">
        <v>21089</v>
      </c>
      <c r="B21092" s="2" t="s">
        <v>42174</v>
      </c>
      <c r="C21092" s="2" t="s">
        <v>42175</v>
      </c>
      <c r="D21092" s="1">
        <v>36487</v>
      </c>
      <c r="E21092">
        <v>23</v>
      </c>
      <c r="F21092" s="2" t="s">
        <v>9</v>
      </c>
      <c r="G21092">
        <v>405783127</v>
      </c>
    </row>
    <row r="21093" spans="1:7" x14ac:dyDescent="0.3">
      <c r="A21093">
        <v>21090</v>
      </c>
      <c r="B21093" s="2" t="s">
        <v>42176</v>
      </c>
      <c r="C21093" s="2" t="s">
        <v>42177</v>
      </c>
      <c r="D21093" s="1">
        <v>36491</v>
      </c>
      <c r="E21093">
        <v>23</v>
      </c>
      <c r="F21093" s="2" t="s">
        <v>9</v>
      </c>
      <c r="G21093">
        <v>405784547</v>
      </c>
    </row>
    <row r="21094" spans="1:7" x14ac:dyDescent="0.3">
      <c r="A21094">
        <v>21091</v>
      </c>
      <c r="B21094" s="2" t="s">
        <v>42178</v>
      </c>
      <c r="C21094" s="2" t="s">
        <v>42179</v>
      </c>
      <c r="D21094" s="1">
        <v>36495</v>
      </c>
      <c r="E21094">
        <v>23</v>
      </c>
      <c r="F21094" s="2" t="s">
        <v>12</v>
      </c>
      <c r="G21094">
        <v>405787268</v>
      </c>
    </row>
    <row r="21095" spans="1:7" x14ac:dyDescent="0.3">
      <c r="A21095">
        <v>21092</v>
      </c>
      <c r="B21095" s="2" t="s">
        <v>42180</v>
      </c>
      <c r="C21095" s="2" t="s">
        <v>42181</v>
      </c>
      <c r="D21095" s="1">
        <v>36506</v>
      </c>
      <c r="E21095">
        <v>23</v>
      </c>
      <c r="F21095" s="2" t="s">
        <v>12</v>
      </c>
      <c r="G21095">
        <v>405788928</v>
      </c>
    </row>
    <row r="21096" spans="1:7" x14ac:dyDescent="0.3">
      <c r="A21096">
        <v>21093</v>
      </c>
      <c r="B21096" s="2" t="s">
        <v>42182</v>
      </c>
      <c r="C21096" s="2" t="s">
        <v>42183</v>
      </c>
      <c r="D21096" s="1">
        <v>36508</v>
      </c>
      <c r="E21096">
        <v>23</v>
      </c>
      <c r="F21096" s="2" t="s">
        <v>9</v>
      </c>
      <c r="G21096">
        <v>405789413</v>
      </c>
    </row>
    <row r="21097" spans="1:7" x14ac:dyDescent="0.3">
      <c r="A21097">
        <v>21094</v>
      </c>
      <c r="B21097" s="2" t="s">
        <v>42184</v>
      </c>
      <c r="C21097" s="2" t="s">
        <v>42185</v>
      </c>
      <c r="D21097" s="1">
        <v>36525</v>
      </c>
      <c r="E21097">
        <v>23</v>
      </c>
      <c r="F21097" s="2" t="s">
        <v>12</v>
      </c>
      <c r="G21097">
        <v>405790528</v>
      </c>
    </row>
    <row r="21098" spans="1:7" x14ac:dyDescent="0.3">
      <c r="A21098">
        <v>21095</v>
      </c>
      <c r="B21098" s="2" t="s">
        <v>42186</v>
      </c>
      <c r="C21098" s="2" t="s">
        <v>42187</v>
      </c>
      <c r="D21098" s="1">
        <v>36520</v>
      </c>
      <c r="E21098">
        <v>23</v>
      </c>
      <c r="F21098" s="2" t="s">
        <v>9</v>
      </c>
      <c r="G21098">
        <v>405791401</v>
      </c>
    </row>
    <row r="21099" spans="1:7" x14ac:dyDescent="0.3">
      <c r="A21099">
        <v>21096</v>
      </c>
      <c r="B21099" s="2" t="s">
        <v>42188</v>
      </c>
      <c r="C21099" s="2" t="s">
        <v>42189</v>
      </c>
      <c r="D21099" s="1">
        <v>36514</v>
      </c>
      <c r="E21099">
        <v>23</v>
      </c>
      <c r="F21099" s="2" t="s">
        <v>12</v>
      </c>
      <c r="G21099">
        <v>405794587</v>
      </c>
    </row>
    <row r="21100" spans="1:7" x14ac:dyDescent="0.3">
      <c r="A21100">
        <v>21097</v>
      </c>
      <c r="B21100" s="2" t="s">
        <v>42190</v>
      </c>
      <c r="C21100" s="2" t="s">
        <v>42191</v>
      </c>
      <c r="D21100" s="1">
        <v>36490</v>
      </c>
      <c r="E21100">
        <v>23</v>
      </c>
      <c r="F21100" s="2" t="s">
        <v>9</v>
      </c>
      <c r="G21100">
        <v>405799610</v>
      </c>
    </row>
    <row r="21101" spans="1:7" x14ac:dyDescent="0.3">
      <c r="A21101">
        <v>21098</v>
      </c>
      <c r="B21101" s="2" t="s">
        <v>42192</v>
      </c>
      <c r="C21101" s="2" t="s">
        <v>42193</v>
      </c>
      <c r="D21101" s="1">
        <v>36890</v>
      </c>
      <c r="E21101">
        <v>23</v>
      </c>
      <c r="F21101" s="2" t="s">
        <v>9</v>
      </c>
      <c r="G21101">
        <v>405802265</v>
      </c>
    </row>
    <row r="21102" spans="1:7" x14ac:dyDescent="0.3">
      <c r="A21102">
        <v>21099</v>
      </c>
      <c r="B21102" s="2" t="s">
        <v>42194</v>
      </c>
      <c r="C21102" s="2" t="s">
        <v>42195</v>
      </c>
      <c r="D21102" s="1">
        <v>36489</v>
      </c>
      <c r="E21102">
        <v>23</v>
      </c>
      <c r="F21102" s="2" t="s">
        <v>9</v>
      </c>
      <c r="G21102">
        <v>405807702</v>
      </c>
    </row>
    <row r="21103" spans="1:7" x14ac:dyDescent="0.3">
      <c r="A21103">
        <v>21100</v>
      </c>
      <c r="B21103" s="2" t="s">
        <v>42196</v>
      </c>
      <c r="C21103" s="2" t="s">
        <v>42197</v>
      </c>
      <c r="D21103" s="1">
        <v>36519</v>
      </c>
      <c r="E21103">
        <v>23</v>
      </c>
      <c r="F21103" s="2" t="s">
        <v>12</v>
      </c>
      <c r="G21103">
        <v>405808254</v>
      </c>
    </row>
    <row r="21104" spans="1:7" x14ac:dyDescent="0.3">
      <c r="A21104">
        <v>21101</v>
      </c>
      <c r="B21104" s="2" t="s">
        <v>42198</v>
      </c>
      <c r="C21104" s="2" t="s">
        <v>42199</v>
      </c>
      <c r="D21104" s="1">
        <v>36592</v>
      </c>
      <c r="E21104">
        <v>23</v>
      </c>
      <c r="F21104" s="2" t="s">
        <v>9</v>
      </c>
      <c r="G21104">
        <v>405809237</v>
      </c>
    </row>
    <row r="21105" spans="1:7" x14ac:dyDescent="0.3">
      <c r="A21105">
        <v>21102</v>
      </c>
      <c r="B21105" s="2" t="s">
        <v>42200</v>
      </c>
      <c r="C21105" s="2" t="s">
        <v>42201</v>
      </c>
      <c r="D21105" s="1">
        <v>36526</v>
      </c>
      <c r="E21105">
        <v>23</v>
      </c>
      <c r="F21105" s="2" t="s">
        <v>9</v>
      </c>
      <c r="G21105">
        <v>405809641</v>
      </c>
    </row>
    <row r="21106" spans="1:7" x14ac:dyDescent="0.3">
      <c r="A21106">
        <v>21103</v>
      </c>
      <c r="B21106" s="2" t="s">
        <v>42202</v>
      </c>
      <c r="C21106" s="2" t="s">
        <v>42203</v>
      </c>
      <c r="D21106" s="1">
        <v>36515</v>
      </c>
      <c r="E21106">
        <v>23</v>
      </c>
      <c r="F21106" s="2" t="s">
        <v>12</v>
      </c>
      <c r="G21106">
        <v>405809831</v>
      </c>
    </row>
    <row r="21107" spans="1:7" x14ac:dyDescent="0.3">
      <c r="A21107">
        <v>21104</v>
      </c>
      <c r="B21107" s="2" t="s">
        <v>42204</v>
      </c>
      <c r="C21107" s="2" t="s">
        <v>42205</v>
      </c>
      <c r="D21107" s="1">
        <v>36528</v>
      </c>
      <c r="E21107">
        <v>23</v>
      </c>
      <c r="F21107" s="2" t="s">
        <v>12</v>
      </c>
      <c r="G21107">
        <v>405810169</v>
      </c>
    </row>
    <row r="21108" spans="1:7" x14ac:dyDescent="0.3">
      <c r="A21108">
        <v>21105</v>
      </c>
      <c r="B21108" s="2" t="s">
        <v>42206</v>
      </c>
      <c r="C21108" s="2" t="s">
        <v>42207</v>
      </c>
      <c r="D21108" s="1">
        <v>36535</v>
      </c>
      <c r="E21108">
        <v>23</v>
      </c>
      <c r="F21108" s="2" t="s">
        <v>9</v>
      </c>
      <c r="G21108">
        <v>405811217</v>
      </c>
    </row>
    <row r="21109" spans="1:7" x14ac:dyDescent="0.3">
      <c r="A21109">
        <v>21106</v>
      </c>
      <c r="B21109" s="2" t="s">
        <v>42208</v>
      </c>
      <c r="C21109" s="2" t="s">
        <v>42209</v>
      </c>
      <c r="D21109" s="1">
        <v>36538</v>
      </c>
      <c r="E21109">
        <v>23</v>
      </c>
      <c r="F21109" s="2" t="s">
        <v>9</v>
      </c>
      <c r="G21109">
        <v>405814328</v>
      </c>
    </row>
    <row r="21110" spans="1:7" x14ac:dyDescent="0.3">
      <c r="A21110">
        <v>21107</v>
      </c>
      <c r="B21110" s="2" t="s">
        <v>42210</v>
      </c>
      <c r="C21110" s="2" t="s">
        <v>42211</v>
      </c>
      <c r="D21110" s="1">
        <v>36524</v>
      </c>
      <c r="E21110">
        <v>23</v>
      </c>
      <c r="F21110" s="2" t="s">
        <v>12</v>
      </c>
      <c r="G21110">
        <v>405814658</v>
      </c>
    </row>
    <row r="21111" spans="1:7" x14ac:dyDescent="0.3">
      <c r="A21111">
        <v>21108</v>
      </c>
      <c r="B21111" s="2" t="s">
        <v>42212</v>
      </c>
      <c r="C21111" s="2" t="s">
        <v>42213</v>
      </c>
      <c r="D21111" s="1">
        <v>36527</v>
      </c>
      <c r="E21111">
        <v>23</v>
      </c>
      <c r="F21111" s="2" t="s">
        <v>12</v>
      </c>
      <c r="G21111">
        <v>405815176</v>
      </c>
    </row>
    <row r="21112" spans="1:7" x14ac:dyDescent="0.3">
      <c r="A21112">
        <v>21109</v>
      </c>
      <c r="B21112" s="2" t="s">
        <v>42214</v>
      </c>
      <c r="C21112" s="2" t="s">
        <v>42215</v>
      </c>
      <c r="D21112" s="1">
        <v>36528</v>
      </c>
      <c r="E21112">
        <v>23</v>
      </c>
      <c r="F21112" s="2" t="s">
        <v>12</v>
      </c>
      <c r="G21112">
        <v>405816448</v>
      </c>
    </row>
    <row r="21113" spans="1:7" x14ac:dyDescent="0.3">
      <c r="A21113">
        <v>21110</v>
      </c>
      <c r="B21113" s="2" t="s">
        <v>42216</v>
      </c>
      <c r="C21113" s="2" t="s">
        <v>42217</v>
      </c>
      <c r="D21113" s="1">
        <v>36517</v>
      </c>
      <c r="E21113">
        <v>23</v>
      </c>
      <c r="F21113" s="2" t="s">
        <v>9</v>
      </c>
      <c r="G21113">
        <v>405820408</v>
      </c>
    </row>
    <row r="21114" spans="1:7" x14ac:dyDescent="0.3">
      <c r="A21114">
        <v>21111</v>
      </c>
      <c r="B21114" s="2" t="s">
        <v>42218</v>
      </c>
      <c r="C21114" s="2" t="s">
        <v>42219</v>
      </c>
      <c r="D21114" s="1">
        <v>36515</v>
      </c>
      <c r="E21114">
        <v>23</v>
      </c>
      <c r="F21114" s="2" t="s">
        <v>9</v>
      </c>
      <c r="G21114">
        <v>405820739</v>
      </c>
    </row>
    <row r="21115" spans="1:7" x14ac:dyDescent="0.3">
      <c r="A21115">
        <v>21112</v>
      </c>
      <c r="B21115" s="2" t="s">
        <v>42220</v>
      </c>
      <c r="C21115" s="2" t="s">
        <v>42221</v>
      </c>
      <c r="D21115" s="1">
        <v>36507</v>
      </c>
      <c r="E21115">
        <v>23</v>
      </c>
      <c r="F21115" s="2" t="s">
        <v>9</v>
      </c>
      <c r="G21115">
        <v>405822735</v>
      </c>
    </row>
    <row r="21116" spans="1:7" x14ac:dyDescent="0.3">
      <c r="A21116">
        <v>21113</v>
      </c>
      <c r="B21116" s="2" t="s">
        <v>42222</v>
      </c>
      <c r="C21116" s="2" t="s">
        <v>42223</v>
      </c>
      <c r="D21116" s="1">
        <v>36509</v>
      </c>
      <c r="E21116">
        <v>23</v>
      </c>
      <c r="F21116" s="2" t="s">
        <v>9</v>
      </c>
      <c r="G21116">
        <v>405823402</v>
      </c>
    </row>
    <row r="21117" spans="1:7" x14ac:dyDescent="0.3">
      <c r="A21117">
        <v>21114</v>
      </c>
      <c r="B21117" s="2" t="s">
        <v>42224</v>
      </c>
      <c r="C21117" s="2" t="s">
        <v>42225</v>
      </c>
      <c r="D21117" s="1">
        <v>36518</v>
      </c>
      <c r="E21117">
        <v>23</v>
      </c>
      <c r="F21117" s="2" t="s">
        <v>9</v>
      </c>
      <c r="G21117">
        <v>405825522</v>
      </c>
    </row>
    <row r="21118" spans="1:7" x14ac:dyDescent="0.3">
      <c r="A21118">
        <v>21115</v>
      </c>
      <c r="B21118" s="2" t="s">
        <v>42226</v>
      </c>
      <c r="C21118" s="2" t="s">
        <v>42227</v>
      </c>
      <c r="D21118" s="1">
        <v>36518</v>
      </c>
      <c r="E21118">
        <v>23</v>
      </c>
      <c r="F21118" s="2" t="s">
        <v>12</v>
      </c>
      <c r="G21118">
        <v>405825589</v>
      </c>
    </row>
    <row r="21119" spans="1:7" x14ac:dyDescent="0.3">
      <c r="A21119">
        <v>21116</v>
      </c>
      <c r="B21119" s="2" t="s">
        <v>42228</v>
      </c>
      <c r="C21119" s="2" t="s">
        <v>42229</v>
      </c>
      <c r="D21119" s="1">
        <v>36602</v>
      </c>
      <c r="E21119">
        <v>23</v>
      </c>
      <c r="F21119" s="2" t="s">
        <v>9</v>
      </c>
      <c r="G21119">
        <v>405827833</v>
      </c>
    </row>
    <row r="21120" spans="1:7" x14ac:dyDescent="0.3">
      <c r="A21120">
        <v>21117</v>
      </c>
      <c r="B21120" s="2" t="s">
        <v>42230</v>
      </c>
      <c r="C21120" s="2" t="s">
        <v>42231</v>
      </c>
      <c r="D21120" s="1">
        <v>36528</v>
      </c>
      <c r="E21120">
        <v>23</v>
      </c>
      <c r="F21120" s="2" t="s">
        <v>12</v>
      </c>
      <c r="G21120">
        <v>405828104</v>
      </c>
    </row>
    <row r="21121" spans="1:7" x14ac:dyDescent="0.3">
      <c r="A21121">
        <v>21118</v>
      </c>
      <c r="B21121" s="2" t="s">
        <v>42232</v>
      </c>
      <c r="C21121" s="2" t="s">
        <v>42233</v>
      </c>
      <c r="D21121" s="1">
        <v>36527</v>
      </c>
      <c r="E21121">
        <v>23</v>
      </c>
      <c r="F21121" s="2" t="s">
        <v>12</v>
      </c>
      <c r="G21121">
        <v>405828476</v>
      </c>
    </row>
    <row r="21122" spans="1:7" x14ac:dyDescent="0.3">
      <c r="A21122">
        <v>21119</v>
      </c>
      <c r="B21122" s="2" t="s">
        <v>42234</v>
      </c>
      <c r="C21122" s="2" t="s">
        <v>42235</v>
      </c>
      <c r="D21122" s="1">
        <v>36571</v>
      </c>
      <c r="E21122">
        <v>23</v>
      </c>
      <c r="F21122" s="2" t="s">
        <v>9</v>
      </c>
      <c r="G21122">
        <v>405829268</v>
      </c>
    </row>
    <row r="21123" spans="1:7" x14ac:dyDescent="0.3">
      <c r="A21123">
        <v>21120</v>
      </c>
      <c r="B21123" s="2" t="s">
        <v>42236</v>
      </c>
      <c r="C21123" s="2" t="s">
        <v>42237</v>
      </c>
      <c r="D21123" s="1">
        <v>36522</v>
      </c>
      <c r="E21123">
        <v>23</v>
      </c>
      <c r="F21123" s="2" t="s">
        <v>9</v>
      </c>
      <c r="G21123">
        <v>405829987</v>
      </c>
    </row>
    <row r="21124" spans="1:7" x14ac:dyDescent="0.3">
      <c r="A21124">
        <v>21121</v>
      </c>
      <c r="B21124" s="2" t="s">
        <v>42238</v>
      </c>
      <c r="C21124" s="2" t="s">
        <v>42239</v>
      </c>
      <c r="D21124" s="1">
        <v>36542</v>
      </c>
      <c r="E21124">
        <v>23</v>
      </c>
      <c r="F21124" s="2" t="s">
        <v>9</v>
      </c>
      <c r="G21124">
        <v>405830357</v>
      </c>
    </row>
    <row r="21125" spans="1:7" x14ac:dyDescent="0.3">
      <c r="A21125">
        <v>21122</v>
      </c>
      <c r="B21125" s="2" t="s">
        <v>42240</v>
      </c>
      <c r="C21125" s="2" t="s">
        <v>42241</v>
      </c>
      <c r="D21125" s="1">
        <v>36786</v>
      </c>
      <c r="E21125">
        <v>23</v>
      </c>
      <c r="F21125" s="2" t="s">
        <v>9</v>
      </c>
      <c r="G21125">
        <v>405835497</v>
      </c>
    </row>
    <row r="21126" spans="1:7" x14ac:dyDescent="0.3">
      <c r="A21126">
        <v>21123</v>
      </c>
      <c r="B21126" s="2" t="s">
        <v>42242</v>
      </c>
      <c r="C21126" s="2" t="s">
        <v>42243</v>
      </c>
      <c r="D21126" s="1">
        <v>36810</v>
      </c>
      <c r="E21126">
        <v>23</v>
      </c>
      <c r="F21126" s="2" t="s">
        <v>9</v>
      </c>
      <c r="G21126">
        <v>405836131</v>
      </c>
    </row>
    <row r="21127" spans="1:7" x14ac:dyDescent="0.3">
      <c r="A21127">
        <v>21124</v>
      </c>
      <c r="B21127" s="2" t="s">
        <v>42244</v>
      </c>
      <c r="C21127" s="2" t="s">
        <v>42245</v>
      </c>
      <c r="D21127" s="1">
        <v>36736</v>
      </c>
      <c r="E21127">
        <v>23</v>
      </c>
      <c r="F21127" s="2" t="s">
        <v>12</v>
      </c>
      <c r="G21127">
        <v>405838178</v>
      </c>
    </row>
    <row r="21128" spans="1:7" x14ac:dyDescent="0.3">
      <c r="A21128">
        <v>21125</v>
      </c>
      <c r="B21128" s="2" t="s">
        <v>42246</v>
      </c>
      <c r="C21128" s="2" t="s">
        <v>42247</v>
      </c>
      <c r="D21128" s="1">
        <v>36807</v>
      </c>
      <c r="E21128">
        <v>23</v>
      </c>
      <c r="F21128" s="2" t="s">
        <v>12</v>
      </c>
      <c r="G21128">
        <v>405838657</v>
      </c>
    </row>
    <row r="21129" spans="1:7" x14ac:dyDescent="0.3">
      <c r="A21129">
        <v>21126</v>
      </c>
      <c r="B21129" s="2" t="s">
        <v>42248</v>
      </c>
      <c r="C21129" s="2" t="s">
        <v>42249</v>
      </c>
      <c r="D21129" s="1">
        <v>36784</v>
      </c>
      <c r="E21129">
        <v>23</v>
      </c>
      <c r="F21129" s="2" t="s">
        <v>12</v>
      </c>
      <c r="G21129">
        <v>405838848</v>
      </c>
    </row>
    <row r="21130" spans="1:7" x14ac:dyDescent="0.3">
      <c r="A21130">
        <v>21127</v>
      </c>
      <c r="B21130" s="2" t="s">
        <v>42250</v>
      </c>
      <c r="C21130" s="2" t="s">
        <v>42251</v>
      </c>
      <c r="D21130" s="1">
        <v>36809</v>
      </c>
      <c r="E21130">
        <v>23</v>
      </c>
      <c r="F21130" s="2" t="s">
        <v>9</v>
      </c>
      <c r="G21130">
        <v>405839085</v>
      </c>
    </row>
    <row r="21131" spans="1:7" x14ac:dyDescent="0.3">
      <c r="A21131">
        <v>21128</v>
      </c>
      <c r="B21131" s="2" t="s">
        <v>42252</v>
      </c>
      <c r="C21131" s="2" t="s">
        <v>42253</v>
      </c>
      <c r="D21131" s="1">
        <v>36883</v>
      </c>
      <c r="E21131">
        <v>23</v>
      </c>
      <c r="F21131" s="2" t="s">
        <v>12</v>
      </c>
      <c r="G21131">
        <v>405840885</v>
      </c>
    </row>
    <row r="21132" spans="1:7" x14ac:dyDescent="0.3">
      <c r="A21132">
        <v>21129</v>
      </c>
      <c r="B21132" s="2" t="s">
        <v>42254</v>
      </c>
      <c r="C21132" s="2" t="s">
        <v>42255</v>
      </c>
      <c r="D21132" s="1">
        <v>36843</v>
      </c>
      <c r="E21132">
        <v>23</v>
      </c>
      <c r="F21132" s="2" t="s">
        <v>12</v>
      </c>
      <c r="G21132">
        <v>405843137</v>
      </c>
    </row>
    <row r="21133" spans="1:7" x14ac:dyDescent="0.3">
      <c r="A21133">
        <v>21130</v>
      </c>
      <c r="B21133" s="2" t="s">
        <v>42256</v>
      </c>
      <c r="C21133" s="2" t="s">
        <v>42257</v>
      </c>
      <c r="D21133" s="1">
        <v>36551</v>
      </c>
      <c r="E21133">
        <v>23</v>
      </c>
      <c r="F21133" s="2" t="s">
        <v>9</v>
      </c>
      <c r="G21133">
        <v>405844788</v>
      </c>
    </row>
    <row r="21134" spans="1:7" x14ac:dyDescent="0.3">
      <c r="A21134">
        <v>21131</v>
      </c>
      <c r="B21134" s="2" t="s">
        <v>42258</v>
      </c>
      <c r="C21134" s="2" t="s">
        <v>42259</v>
      </c>
      <c r="D21134" s="1">
        <v>36622</v>
      </c>
      <c r="E21134">
        <v>23</v>
      </c>
      <c r="F21134" s="2" t="s">
        <v>12</v>
      </c>
      <c r="G21134">
        <v>405845298</v>
      </c>
    </row>
    <row r="21135" spans="1:7" x14ac:dyDescent="0.3">
      <c r="A21135">
        <v>21132</v>
      </c>
      <c r="B21135" s="2" t="s">
        <v>42260</v>
      </c>
      <c r="C21135" s="2" t="s">
        <v>42261</v>
      </c>
      <c r="D21135" s="1">
        <v>36671</v>
      </c>
      <c r="E21135">
        <v>23</v>
      </c>
      <c r="F21135" s="2" t="s">
        <v>12</v>
      </c>
      <c r="G21135">
        <v>405846247</v>
      </c>
    </row>
    <row r="21136" spans="1:7" x14ac:dyDescent="0.3">
      <c r="A21136">
        <v>21133</v>
      </c>
      <c r="B21136" s="2" t="s">
        <v>42262</v>
      </c>
      <c r="C21136" s="2" t="s">
        <v>42263</v>
      </c>
      <c r="D21136" s="1">
        <v>36706</v>
      </c>
      <c r="E21136">
        <v>23</v>
      </c>
      <c r="F21136" s="2" t="s">
        <v>9</v>
      </c>
      <c r="G21136">
        <v>405846874</v>
      </c>
    </row>
    <row r="21137" spans="1:7" x14ac:dyDescent="0.3">
      <c r="A21137">
        <v>21134</v>
      </c>
      <c r="B21137" s="2" t="s">
        <v>42264</v>
      </c>
      <c r="C21137" s="2" t="s">
        <v>42265</v>
      </c>
      <c r="D21137" s="1">
        <v>36733</v>
      </c>
      <c r="E21137">
        <v>23</v>
      </c>
      <c r="F21137" s="2" t="s">
        <v>9</v>
      </c>
      <c r="G21137">
        <v>405849092</v>
      </c>
    </row>
    <row r="21138" spans="1:7" x14ac:dyDescent="0.3">
      <c r="A21138">
        <v>21135</v>
      </c>
      <c r="B21138" s="2" t="s">
        <v>42266</v>
      </c>
      <c r="C21138" s="2" t="s">
        <v>42267</v>
      </c>
      <c r="D21138" s="1">
        <v>36721</v>
      </c>
      <c r="E21138">
        <v>23</v>
      </c>
      <c r="F21138" s="2" t="s">
        <v>9</v>
      </c>
      <c r="G21138">
        <v>405849639</v>
      </c>
    </row>
    <row r="21139" spans="1:7" x14ac:dyDescent="0.3">
      <c r="A21139">
        <v>21136</v>
      </c>
      <c r="B21139" s="2" t="s">
        <v>42268</v>
      </c>
      <c r="C21139" s="2" t="s">
        <v>42269</v>
      </c>
      <c r="D21139" s="1">
        <v>36717</v>
      </c>
      <c r="E21139">
        <v>23</v>
      </c>
      <c r="F21139" s="2" t="s">
        <v>9</v>
      </c>
      <c r="G21139">
        <v>405850108</v>
      </c>
    </row>
    <row r="21140" spans="1:7" x14ac:dyDescent="0.3">
      <c r="A21140">
        <v>21137</v>
      </c>
      <c r="B21140" s="2" t="s">
        <v>42270</v>
      </c>
      <c r="C21140" s="2" t="s">
        <v>42271</v>
      </c>
      <c r="D21140" s="1">
        <v>36687</v>
      </c>
      <c r="E21140">
        <v>23</v>
      </c>
      <c r="F21140" s="2" t="s">
        <v>12</v>
      </c>
      <c r="G21140">
        <v>405850488</v>
      </c>
    </row>
    <row r="21141" spans="1:7" x14ac:dyDescent="0.3">
      <c r="A21141">
        <v>21138</v>
      </c>
      <c r="B21141" s="2" t="s">
        <v>42272</v>
      </c>
      <c r="C21141" s="2" t="s">
        <v>42273</v>
      </c>
      <c r="D21141" s="1">
        <v>36684</v>
      </c>
      <c r="E21141">
        <v>23</v>
      </c>
      <c r="F21141" s="2" t="s">
        <v>12</v>
      </c>
      <c r="G21141">
        <v>405850579</v>
      </c>
    </row>
    <row r="21142" spans="1:7" x14ac:dyDescent="0.3">
      <c r="A21142">
        <v>21139</v>
      </c>
      <c r="B21142" s="2" t="s">
        <v>42274</v>
      </c>
      <c r="C21142" s="2" t="s">
        <v>42275</v>
      </c>
      <c r="D21142" s="1">
        <v>36838</v>
      </c>
      <c r="E21142">
        <v>23</v>
      </c>
      <c r="F21142" s="2" t="s">
        <v>9</v>
      </c>
      <c r="G21142">
        <v>405851718</v>
      </c>
    </row>
    <row r="21143" spans="1:7" x14ac:dyDescent="0.3">
      <c r="A21143">
        <v>21140</v>
      </c>
      <c r="B21143" s="2" t="s">
        <v>42276</v>
      </c>
      <c r="C21143" s="2" t="s">
        <v>42277</v>
      </c>
      <c r="D21143" s="1">
        <v>36568</v>
      </c>
      <c r="E21143">
        <v>23</v>
      </c>
      <c r="F21143" s="2" t="s">
        <v>9</v>
      </c>
      <c r="G21143">
        <v>405854084</v>
      </c>
    </row>
    <row r="21144" spans="1:7" x14ac:dyDescent="0.3">
      <c r="A21144">
        <v>21141</v>
      </c>
      <c r="B21144" s="2" t="s">
        <v>42278</v>
      </c>
      <c r="C21144" s="2" t="s">
        <v>42279</v>
      </c>
      <c r="D21144" s="1">
        <v>36538</v>
      </c>
      <c r="E21144">
        <v>23</v>
      </c>
      <c r="F21144" s="2" t="s">
        <v>9</v>
      </c>
      <c r="G21144">
        <v>405854670</v>
      </c>
    </row>
    <row r="21145" spans="1:7" x14ac:dyDescent="0.3">
      <c r="A21145">
        <v>21142</v>
      </c>
      <c r="B21145" s="2" t="s">
        <v>42280</v>
      </c>
      <c r="C21145" s="2" t="s">
        <v>42281</v>
      </c>
      <c r="D21145" s="1">
        <v>36557</v>
      </c>
      <c r="E21145">
        <v>23</v>
      </c>
      <c r="F21145" s="2" t="s">
        <v>9</v>
      </c>
      <c r="G21145">
        <v>405855727</v>
      </c>
    </row>
    <row r="21146" spans="1:7" x14ac:dyDescent="0.3">
      <c r="A21146">
        <v>21143</v>
      </c>
      <c r="B21146" s="2" t="s">
        <v>42282</v>
      </c>
      <c r="C21146" s="2" t="s">
        <v>42283</v>
      </c>
      <c r="D21146" s="1">
        <v>36580</v>
      </c>
      <c r="E21146">
        <v>23</v>
      </c>
      <c r="F21146" s="2" t="s">
        <v>9</v>
      </c>
      <c r="G21146">
        <v>405856667</v>
      </c>
    </row>
    <row r="21147" spans="1:7" x14ac:dyDescent="0.3">
      <c r="A21147">
        <v>21144</v>
      </c>
      <c r="B21147" s="2" t="s">
        <v>42284</v>
      </c>
      <c r="C21147" s="2" t="s">
        <v>42285</v>
      </c>
      <c r="D21147" s="1">
        <v>36587</v>
      </c>
      <c r="E21147">
        <v>23</v>
      </c>
      <c r="F21147" s="2" t="s">
        <v>9</v>
      </c>
      <c r="G21147">
        <v>405856709</v>
      </c>
    </row>
    <row r="21148" spans="1:7" x14ac:dyDescent="0.3">
      <c r="A21148">
        <v>21145</v>
      </c>
      <c r="B21148" s="2" t="s">
        <v>42286</v>
      </c>
      <c r="C21148" s="2" t="s">
        <v>42287</v>
      </c>
      <c r="D21148" s="1">
        <v>36548</v>
      </c>
      <c r="E21148">
        <v>23</v>
      </c>
      <c r="F21148" s="2" t="s">
        <v>9</v>
      </c>
      <c r="G21148">
        <v>405856972</v>
      </c>
    </row>
    <row r="21149" spans="1:7" x14ac:dyDescent="0.3">
      <c r="A21149">
        <v>21146</v>
      </c>
      <c r="B21149" s="2" t="s">
        <v>42288</v>
      </c>
      <c r="C21149" s="2" t="s">
        <v>42289</v>
      </c>
      <c r="D21149" s="1">
        <v>36552</v>
      </c>
      <c r="E21149">
        <v>23</v>
      </c>
      <c r="F21149" s="2" t="s">
        <v>12</v>
      </c>
      <c r="G21149">
        <v>405857798</v>
      </c>
    </row>
    <row r="21150" spans="1:7" x14ac:dyDescent="0.3">
      <c r="A21150">
        <v>21147</v>
      </c>
      <c r="B21150" s="2" t="s">
        <v>42290</v>
      </c>
      <c r="C21150" s="2" t="s">
        <v>42291</v>
      </c>
      <c r="D21150" s="1">
        <v>36563</v>
      </c>
      <c r="E21150">
        <v>23</v>
      </c>
      <c r="F21150" s="2" t="s">
        <v>9</v>
      </c>
      <c r="G21150">
        <v>405858069</v>
      </c>
    </row>
    <row r="21151" spans="1:7" x14ac:dyDescent="0.3">
      <c r="A21151">
        <v>21148</v>
      </c>
      <c r="B21151" s="2" t="s">
        <v>42292</v>
      </c>
      <c r="C21151" s="2" t="s">
        <v>42293</v>
      </c>
      <c r="D21151" s="1">
        <v>36574</v>
      </c>
      <c r="E21151">
        <v>23</v>
      </c>
      <c r="F21151" s="2" t="s">
        <v>9</v>
      </c>
      <c r="G21151">
        <v>405864497</v>
      </c>
    </row>
    <row r="21152" spans="1:7" x14ac:dyDescent="0.3">
      <c r="A21152">
        <v>21149</v>
      </c>
      <c r="B21152" s="2" t="s">
        <v>42294</v>
      </c>
      <c r="C21152" s="2" t="s">
        <v>42295</v>
      </c>
      <c r="D21152" s="1">
        <v>36577</v>
      </c>
      <c r="E21152">
        <v>23</v>
      </c>
      <c r="F21152" s="2" t="s">
        <v>9</v>
      </c>
      <c r="G21152">
        <v>405866039</v>
      </c>
    </row>
    <row r="21153" spans="1:7" x14ac:dyDescent="0.3">
      <c r="A21153">
        <v>21150</v>
      </c>
      <c r="B21153" s="2" t="s">
        <v>42296</v>
      </c>
      <c r="C21153" s="2" t="s">
        <v>42297</v>
      </c>
      <c r="D21153" s="1">
        <v>36584</v>
      </c>
      <c r="E21153">
        <v>23</v>
      </c>
      <c r="F21153" s="2" t="s">
        <v>9</v>
      </c>
      <c r="G21153">
        <v>405867136</v>
      </c>
    </row>
    <row r="21154" spans="1:7" x14ac:dyDescent="0.3">
      <c r="A21154">
        <v>21151</v>
      </c>
      <c r="B21154" s="2" t="s">
        <v>42298</v>
      </c>
      <c r="C21154" s="2" t="s">
        <v>42299</v>
      </c>
      <c r="D21154" s="1">
        <v>36589</v>
      </c>
      <c r="E21154">
        <v>23</v>
      </c>
      <c r="F21154" s="2" t="s">
        <v>12</v>
      </c>
      <c r="G21154">
        <v>405867292</v>
      </c>
    </row>
    <row r="21155" spans="1:7" x14ac:dyDescent="0.3">
      <c r="A21155">
        <v>21152</v>
      </c>
      <c r="B21155" s="2" t="s">
        <v>42300</v>
      </c>
      <c r="C21155" s="2" t="s">
        <v>42301</v>
      </c>
      <c r="D21155" s="1">
        <v>36582</v>
      </c>
      <c r="E21155">
        <v>23</v>
      </c>
      <c r="F21155" s="2" t="s">
        <v>12</v>
      </c>
      <c r="G21155">
        <v>405868142</v>
      </c>
    </row>
    <row r="21156" spans="1:7" x14ac:dyDescent="0.3">
      <c r="A21156">
        <v>21153</v>
      </c>
      <c r="B21156" s="2" t="s">
        <v>42302</v>
      </c>
      <c r="C21156" s="2" t="s">
        <v>42303</v>
      </c>
      <c r="D21156" s="1">
        <v>36589</v>
      </c>
      <c r="E21156">
        <v>23</v>
      </c>
      <c r="F21156" s="2" t="s">
        <v>9</v>
      </c>
      <c r="G21156">
        <v>405868720</v>
      </c>
    </row>
    <row r="21157" spans="1:7" x14ac:dyDescent="0.3">
      <c r="A21157">
        <v>21154</v>
      </c>
      <c r="B21157" s="2" t="s">
        <v>42304</v>
      </c>
      <c r="C21157" s="2" t="s">
        <v>42305</v>
      </c>
      <c r="D21157" s="1">
        <v>36608</v>
      </c>
      <c r="E21157">
        <v>23</v>
      </c>
      <c r="F21157" s="2" t="s">
        <v>12</v>
      </c>
      <c r="G21157">
        <v>405873654</v>
      </c>
    </row>
    <row r="21158" spans="1:7" x14ac:dyDescent="0.3">
      <c r="A21158">
        <v>21155</v>
      </c>
      <c r="B21158" s="2" t="s">
        <v>42306</v>
      </c>
      <c r="C21158" s="2" t="s">
        <v>42307</v>
      </c>
      <c r="D21158" s="1">
        <v>36607</v>
      </c>
      <c r="E21158">
        <v>23</v>
      </c>
      <c r="F21158" s="2" t="s">
        <v>9</v>
      </c>
      <c r="G21158">
        <v>405874314</v>
      </c>
    </row>
    <row r="21159" spans="1:7" x14ac:dyDescent="0.3">
      <c r="A21159">
        <v>21156</v>
      </c>
      <c r="B21159" s="2" t="s">
        <v>42308</v>
      </c>
      <c r="C21159" s="2" t="s">
        <v>42309</v>
      </c>
      <c r="D21159" s="1">
        <v>36553</v>
      </c>
      <c r="E21159">
        <v>23</v>
      </c>
      <c r="F21159" s="2" t="s">
        <v>12</v>
      </c>
      <c r="G21159">
        <v>405876525</v>
      </c>
    </row>
    <row r="21160" spans="1:7" x14ac:dyDescent="0.3">
      <c r="A21160">
        <v>21157</v>
      </c>
      <c r="B21160" s="2" t="s">
        <v>42310</v>
      </c>
      <c r="C21160" s="2" t="s">
        <v>42311</v>
      </c>
      <c r="D21160" s="1">
        <v>36538</v>
      </c>
      <c r="E21160">
        <v>23</v>
      </c>
      <c r="F21160" s="2" t="s">
        <v>12</v>
      </c>
      <c r="G21160">
        <v>405877812</v>
      </c>
    </row>
    <row r="21161" spans="1:7" x14ac:dyDescent="0.3">
      <c r="A21161">
        <v>21158</v>
      </c>
      <c r="B21161" s="2" t="s">
        <v>42312</v>
      </c>
      <c r="C21161" s="2" t="s">
        <v>42313</v>
      </c>
      <c r="D21161" s="1">
        <v>36544</v>
      </c>
      <c r="E21161">
        <v>23</v>
      </c>
      <c r="F21161" s="2" t="s">
        <v>12</v>
      </c>
      <c r="G21161">
        <v>405879230</v>
      </c>
    </row>
    <row r="21162" spans="1:7" x14ac:dyDescent="0.3">
      <c r="A21162">
        <v>21159</v>
      </c>
      <c r="B21162" s="2" t="s">
        <v>42314</v>
      </c>
      <c r="C21162" s="2" t="s">
        <v>42315</v>
      </c>
      <c r="D21162" s="1">
        <v>36534</v>
      </c>
      <c r="E21162">
        <v>23</v>
      </c>
      <c r="F21162" s="2" t="s">
        <v>12</v>
      </c>
      <c r="G21162">
        <v>405881848</v>
      </c>
    </row>
    <row r="21163" spans="1:7" x14ac:dyDescent="0.3">
      <c r="A21163">
        <v>21160</v>
      </c>
      <c r="B21163" s="2" t="s">
        <v>42316</v>
      </c>
      <c r="C21163" s="2" t="s">
        <v>42317</v>
      </c>
      <c r="D21163" s="1">
        <v>36539</v>
      </c>
      <c r="E21163">
        <v>23</v>
      </c>
      <c r="F21163" s="2" t="s">
        <v>12</v>
      </c>
      <c r="G21163">
        <v>405882028</v>
      </c>
    </row>
    <row r="21164" spans="1:7" x14ac:dyDescent="0.3">
      <c r="A21164">
        <v>21161</v>
      </c>
      <c r="B21164" s="2" t="s">
        <v>42318</v>
      </c>
      <c r="C21164" s="2" t="s">
        <v>42319</v>
      </c>
      <c r="D21164" s="1">
        <v>36533</v>
      </c>
      <c r="E21164">
        <v>23</v>
      </c>
      <c r="F21164" s="2" t="s">
        <v>9</v>
      </c>
      <c r="G21164">
        <v>405882929</v>
      </c>
    </row>
    <row r="21165" spans="1:7" x14ac:dyDescent="0.3">
      <c r="A21165">
        <v>21162</v>
      </c>
      <c r="B21165" s="2" t="s">
        <v>42320</v>
      </c>
      <c r="C21165" s="2" t="s">
        <v>42321</v>
      </c>
      <c r="D21165" s="1">
        <v>36536</v>
      </c>
      <c r="E21165">
        <v>23</v>
      </c>
      <c r="F21165" s="2" t="s">
        <v>12</v>
      </c>
      <c r="G21165">
        <v>405883067</v>
      </c>
    </row>
    <row r="21166" spans="1:7" x14ac:dyDescent="0.3">
      <c r="A21166">
        <v>21163</v>
      </c>
      <c r="B21166" s="2" t="s">
        <v>42322</v>
      </c>
      <c r="C21166" s="2" t="s">
        <v>42323</v>
      </c>
      <c r="D21166" s="1">
        <v>36526</v>
      </c>
      <c r="E21166">
        <v>23</v>
      </c>
      <c r="F21166" s="2" t="s">
        <v>9</v>
      </c>
      <c r="G21166">
        <v>405885815</v>
      </c>
    </row>
    <row r="21167" spans="1:7" x14ac:dyDescent="0.3">
      <c r="A21167">
        <v>21164</v>
      </c>
      <c r="B21167" s="2" t="s">
        <v>42324</v>
      </c>
      <c r="C21167" s="2" t="s">
        <v>42325</v>
      </c>
      <c r="D21167" s="1">
        <v>36603</v>
      </c>
      <c r="E21167">
        <v>23</v>
      </c>
      <c r="F21167" s="2" t="s">
        <v>12</v>
      </c>
      <c r="G21167">
        <v>405886706</v>
      </c>
    </row>
    <row r="21168" spans="1:7" x14ac:dyDescent="0.3">
      <c r="A21168">
        <v>21165</v>
      </c>
      <c r="B21168" s="2" t="s">
        <v>42326</v>
      </c>
      <c r="C21168" s="2" t="s">
        <v>42327</v>
      </c>
      <c r="D21168" s="1">
        <v>36608</v>
      </c>
      <c r="E21168">
        <v>23</v>
      </c>
      <c r="F21168" s="2" t="s">
        <v>12</v>
      </c>
      <c r="G21168">
        <v>405886904</v>
      </c>
    </row>
    <row r="21169" spans="1:7" x14ac:dyDescent="0.3">
      <c r="A21169">
        <v>21166</v>
      </c>
      <c r="B21169" s="2" t="s">
        <v>42328</v>
      </c>
      <c r="C21169" s="2" t="s">
        <v>42329</v>
      </c>
      <c r="D21169" s="1">
        <v>36608</v>
      </c>
      <c r="E21169">
        <v>23</v>
      </c>
      <c r="F21169" s="2" t="s">
        <v>12</v>
      </c>
      <c r="G21169">
        <v>405886912</v>
      </c>
    </row>
    <row r="21170" spans="1:7" x14ac:dyDescent="0.3">
      <c r="A21170">
        <v>21167</v>
      </c>
      <c r="B21170" s="2" t="s">
        <v>42330</v>
      </c>
      <c r="C21170" s="2" t="s">
        <v>42331</v>
      </c>
      <c r="D21170" s="1">
        <v>36616</v>
      </c>
      <c r="E21170">
        <v>23</v>
      </c>
      <c r="F21170" s="2" t="s">
        <v>9</v>
      </c>
      <c r="G21170">
        <v>405887282</v>
      </c>
    </row>
    <row r="21171" spans="1:7" x14ac:dyDescent="0.3">
      <c r="A21171">
        <v>21168</v>
      </c>
      <c r="B21171" s="2" t="s">
        <v>42332</v>
      </c>
      <c r="C21171" s="2" t="s">
        <v>42333</v>
      </c>
      <c r="D21171" s="1">
        <v>36564</v>
      </c>
      <c r="E21171">
        <v>23</v>
      </c>
      <c r="F21171" s="2" t="s">
        <v>9</v>
      </c>
      <c r="G21171">
        <v>405888694</v>
      </c>
    </row>
    <row r="21172" spans="1:7" x14ac:dyDescent="0.3">
      <c r="A21172">
        <v>21169</v>
      </c>
      <c r="B21172" s="2" t="s">
        <v>42334</v>
      </c>
      <c r="C21172" s="2" t="s">
        <v>42335</v>
      </c>
      <c r="D21172" s="1">
        <v>36576</v>
      </c>
      <c r="E21172">
        <v>23</v>
      </c>
      <c r="F21172" s="2" t="s">
        <v>9</v>
      </c>
      <c r="G21172">
        <v>405889122</v>
      </c>
    </row>
    <row r="21173" spans="1:7" x14ac:dyDescent="0.3">
      <c r="A21173">
        <v>21170</v>
      </c>
      <c r="B21173" s="2" t="s">
        <v>42336</v>
      </c>
      <c r="C21173" s="2" t="s">
        <v>42337</v>
      </c>
      <c r="D21173" s="1">
        <v>36597</v>
      </c>
      <c r="E21173">
        <v>23</v>
      </c>
      <c r="F21173" s="2" t="s">
        <v>12</v>
      </c>
      <c r="G21173">
        <v>405889759</v>
      </c>
    </row>
    <row r="21174" spans="1:7" x14ac:dyDescent="0.3">
      <c r="A21174">
        <v>21171</v>
      </c>
      <c r="B21174" s="2" t="s">
        <v>42338</v>
      </c>
      <c r="C21174" s="2" t="s">
        <v>42339</v>
      </c>
      <c r="D21174" s="1">
        <v>36603</v>
      </c>
      <c r="E21174">
        <v>23</v>
      </c>
      <c r="F21174" s="2" t="s">
        <v>9</v>
      </c>
      <c r="G21174">
        <v>405890211</v>
      </c>
    </row>
    <row r="21175" spans="1:7" x14ac:dyDescent="0.3">
      <c r="A21175">
        <v>21172</v>
      </c>
      <c r="B21175" s="2" t="s">
        <v>42340</v>
      </c>
      <c r="C21175" s="2" t="s">
        <v>42341</v>
      </c>
      <c r="D21175" s="1">
        <v>36568</v>
      </c>
      <c r="E21175">
        <v>23</v>
      </c>
      <c r="F21175" s="2" t="s">
        <v>9</v>
      </c>
      <c r="G21175">
        <v>405893603</v>
      </c>
    </row>
    <row r="21176" spans="1:7" x14ac:dyDescent="0.3">
      <c r="A21176">
        <v>21173</v>
      </c>
      <c r="B21176" s="2" t="s">
        <v>42342</v>
      </c>
      <c r="C21176" s="2" t="s">
        <v>42343</v>
      </c>
      <c r="D21176" s="1">
        <v>36563</v>
      </c>
      <c r="E21176">
        <v>23</v>
      </c>
      <c r="F21176" s="2" t="s">
        <v>9</v>
      </c>
      <c r="G21176">
        <v>405896036</v>
      </c>
    </row>
    <row r="21177" spans="1:7" x14ac:dyDescent="0.3">
      <c r="A21177">
        <v>21174</v>
      </c>
      <c r="B21177" s="2" t="s">
        <v>42344</v>
      </c>
      <c r="C21177" s="2" t="s">
        <v>42345</v>
      </c>
      <c r="D21177" s="1">
        <v>36577</v>
      </c>
      <c r="E21177">
        <v>23</v>
      </c>
      <c r="F21177" s="2" t="s">
        <v>9</v>
      </c>
      <c r="G21177">
        <v>405901497</v>
      </c>
    </row>
    <row r="21178" spans="1:7" x14ac:dyDescent="0.3">
      <c r="A21178">
        <v>21175</v>
      </c>
      <c r="B21178" s="2" t="s">
        <v>42346</v>
      </c>
      <c r="C21178" s="2" t="s">
        <v>42347</v>
      </c>
      <c r="D21178" s="1">
        <v>36589</v>
      </c>
      <c r="E21178">
        <v>23</v>
      </c>
      <c r="F21178" s="2" t="s">
        <v>9</v>
      </c>
      <c r="G21178">
        <v>405903675</v>
      </c>
    </row>
    <row r="21179" spans="1:7" x14ac:dyDescent="0.3">
      <c r="A21179">
        <v>21176</v>
      </c>
      <c r="B21179" s="2" t="s">
        <v>42348</v>
      </c>
      <c r="C21179" s="2" t="s">
        <v>42349</v>
      </c>
      <c r="D21179" s="1">
        <v>36584</v>
      </c>
      <c r="E21179">
        <v>23</v>
      </c>
      <c r="F21179" s="2" t="s">
        <v>12</v>
      </c>
      <c r="G21179">
        <v>405910183</v>
      </c>
    </row>
    <row r="21180" spans="1:7" x14ac:dyDescent="0.3">
      <c r="A21180">
        <v>21177</v>
      </c>
      <c r="B21180" s="2" t="s">
        <v>42350</v>
      </c>
      <c r="C21180" s="2" t="s">
        <v>42351</v>
      </c>
      <c r="D21180" s="1">
        <v>36619</v>
      </c>
      <c r="E21180">
        <v>23</v>
      </c>
      <c r="F21180" s="2" t="s">
        <v>9</v>
      </c>
      <c r="G21180">
        <v>405910498</v>
      </c>
    </row>
    <row r="21181" spans="1:7" x14ac:dyDescent="0.3">
      <c r="A21181">
        <v>21178</v>
      </c>
      <c r="B21181" s="2" t="s">
        <v>42352</v>
      </c>
      <c r="C21181" s="2" t="s">
        <v>42353</v>
      </c>
      <c r="D21181" s="1">
        <v>36598</v>
      </c>
      <c r="E21181">
        <v>23</v>
      </c>
      <c r="F21181" s="2" t="s">
        <v>12</v>
      </c>
      <c r="G21181">
        <v>405911645</v>
      </c>
    </row>
    <row r="21182" spans="1:7" x14ac:dyDescent="0.3">
      <c r="A21182">
        <v>21179</v>
      </c>
      <c r="B21182" s="2" t="s">
        <v>42354</v>
      </c>
      <c r="C21182" s="2" t="s">
        <v>42355</v>
      </c>
      <c r="D21182" s="1">
        <v>36592</v>
      </c>
      <c r="E21182">
        <v>23</v>
      </c>
      <c r="F21182" s="2" t="s">
        <v>9</v>
      </c>
      <c r="G21182">
        <v>405912262</v>
      </c>
    </row>
    <row r="21183" spans="1:7" x14ac:dyDescent="0.3">
      <c r="A21183">
        <v>21180</v>
      </c>
      <c r="B21183" s="2" t="s">
        <v>42356</v>
      </c>
      <c r="C21183" s="2" t="s">
        <v>42357</v>
      </c>
      <c r="D21183" s="1">
        <v>36598</v>
      </c>
      <c r="E21183">
        <v>23</v>
      </c>
      <c r="F21183" s="2" t="s">
        <v>9</v>
      </c>
      <c r="G21183">
        <v>405913567</v>
      </c>
    </row>
    <row r="21184" spans="1:7" x14ac:dyDescent="0.3">
      <c r="A21184">
        <v>21181</v>
      </c>
      <c r="B21184" s="2" t="s">
        <v>42358</v>
      </c>
      <c r="C21184" s="2" t="s">
        <v>42359</v>
      </c>
      <c r="D21184" s="1">
        <v>36593</v>
      </c>
      <c r="E21184">
        <v>23</v>
      </c>
      <c r="F21184" s="2" t="s">
        <v>12</v>
      </c>
      <c r="G21184">
        <v>405914177</v>
      </c>
    </row>
    <row r="21185" spans="1:7" x14ac:dyDescent="0.3">
      <c r="A21185">
        <v>21182</v>
      </c>
      <c r="B21185" s="2" t="s">
        <v>42360</v>
      </c>
      <c r="C21185" s="2" t="s">
        <v>42361</v>
      </c>
      <c r="D21185" s="1">
        <v>36622</v>
      </c>
      <c r="E21185">
        <v>23</v>
      </c>
      <c r="F21185" s="2" t="s">
        <v>9</v>
      </c>
      <c r="G21185">
        <v>405918160</v>
      </c>
    </row>
    <row r="21186" spans="1:7" x14ac:dyDescent="0.3">
      <c r="A21186">
        <v>21183</v>
      </c>
      <c r="B21186" s="2" t="s">
        <v>42362</v>
      </c>
      <c r="C21186" s="2" t="s">
        <v>42363</v>
      </c>
      <c r="D21186" s="1">
        <v>36615</v>
      </c>
      <c r="E21186">
        <v>23</v>
      </c>
      <c r="F21186" s="2" t="s">
        <v>9</v>
      </c>
      <c r="G21186">
        <v>405920620</v>
      </c>
    </row>
    <row r="21187" spans="1:7" x14ac:dyDescent="0.3">
      <c r="A21187">
        <v>21184</v>
      </c>
      <c r="B21187" s="2" t="s">
        <v>42364</v>
      </c>
      <c r="C21187" s="2" t="s">
        <v>42365</v>
      </c>
      <c r="D21187" s="1">
        <v>36618</v>
      </c>
      <c r="E21187">
        <v>23</v>
      </c>
      <c r="F21187" s="2" t="s">
        <v>12</v>
      </c>
      <c r="G21187">
        <v>405921404</v>
      </c>
    </row>
    <row r="21188" spans="1:7" x14ac:dyDescent="0.3">
      <c r="A21188">
        <v>21185</v>
      </c>
      <c r="B21188" s="2" t="s">
        <v>42366</v>
      </c>
      <c r="C21188" s="2" t="s">
        <v>42367</v>
      </c>
      <c r="D21188" s="1">
        <v>36670</v>
      </c>
      <c r="E21188">
        <v>23</v>
      </c>
      <c r="F21188" s="2" t="s">
        <v>9</v>
      </c>
      <c r="G21188">
        <v>405923251</v>
      </c>
    </row>
    <row r="21189" spans="1:7" x14ac:dyDescent="0.3">
      <c r="A21189">
        <v>21186</v>
      </c>
      <c r="B21189" s="2" t="s">
        <v>42368</v>
      </c>
      <c r="C21189" s="2" t="s">
        <v>42369</v>
      </c>
      <c r="D21189" s="1">
        <v>36676</v>
      </c>
      <c r="E21189">
        <v>23</v>
      </c>
      <c r="F21189" s="2" t="s">
        <v>9</v>
      </c>
      <c r="G21189">
        <v>405924788</v>
      </c>
    </row>
    <row r="21190" spans="1:7" x14ac:dyDescent="0.3">
      <c r="A21190">
        <v>21187</v>
      </c>
      <c r="B21190" s="2" t="s">
        <v>42370</v>
      </c>
      <c r="C21190" s="2" t="s">
        <v>42371</v>
      </c>
      <c r="D21190" s="1">
        <v>36664</v>
      </c>
      <c r="E21190">
        <v>23</v>
      </c>
      <c r="F21190" s="2" t="s">
        <v>9</v>
      </c>
      <c r="G21190">
        <v>405924945</v>
      </c>
    </row>
    <row r="21191" spans="1:7" x14ac:dyDescent="0.3">
      <c r="A21191">
        <v>21188</v>
      </c>
      <c r="B21191" s="2" t="s">
        <v>42372</v>
      </c>
      <c r="C21191" s="2" t="s">
        <v>42373</v>
      </c>
      <c r="D21191" s="1">
        <v>36662</v>
      </c>
      <c r="E21191">
        <v>23</v>
      </c>
      <c r="F21191" s="2" t="s">
        <v>9</v>
      </c>
      <c r="G21191">
        <v>405925439</v>
      </c>
    </row>
    <row r="21192" spans="1:7" x14ac:dyDescent="0.3">
      <c r="A21192">
        <v>21189</v>
      </c>
      <c r="B21192" s="2" t="s">
        <v>42374</v>
      </c>
      <c r="C21192" s="2" t="s">
        <v>42375</v>
      </c>
      <c r="D21192" s="1">
        <v>36666</v>
      </c>
      <c r="E21192">
        <v>23</v>
      </c>
      <c r="F21192" s="2" t="s">
        <v>9</v>
      </c>
      <c r="G21192">
        <v>405926932</v>
      </c>
    </row>
    <row r="21193" spans="1:7" x14ac:dyDescent="0.3">
      <c r="A21193">
        <v>21190</v>
      </c>
      <c r="B21193" s="2" t="s">
        <v>42376</v>
      </c>
      <c r="C21193" s="2" t="s">
        <v>42377</v>
      </c>
      <c r="D21193" s="1">
        <v>36684</v>
      </c>
      <c r="E21193">
        <v>23</v>
      </c>
      <c r="F21193" s="2" t="s">
        <v>9</v>
      </c>
      <c r="G21193">
        <v>405927146</v>
      </c>
    </row>
    <row r="21194" spans="1:7" x14ac:dyDescent="0.3">
      <c r="A21194">
        <v>21191</v>
      </c>
      <c r="B21194" s="2" t="s">
        <v>42378</v>
      </c>
      <c r="C21194" s="2" t="s">
        <v>42379</v>
      </c>
      <c r="D21194" s="1">
        <v>36647</v>
      </c>
      <c r="E21194">
        <v>23</v>
      </c>
      <c r="F21194" s="2" t="s">
        <v>9</v>
      </c>
      <c r="G21194">
        <v>405927617</v>
      </c>
    </row>
    <row r="21195" spans="1:7" x14ac:dyDescent="0.3">
      <c r="A21195">
        <v>21192</v>
      </c>
      <c r="B21195" s="2" t="s">
        <v>42380</v>
      </c>
      <c r="C21195" s="2" t="s">
        <v>42381</v>
      </c>
      <c r="D21195" s="1">
        <v>36652</v>
      </c>
      <c r="E21195">
        <v>23</v>
      </c>
      <c r="F21195" s="2" t="s">
        <v>9</v>
      </c>
      <c r="G21195">
        <v>405928508</v>
      </c>
    </row>
    <row r="21196" spans="1:7" x14ac:dyDescent="0.3">
      <c r="A21196">
        <v>21193</v>
      </c>
      <c r="B21196" s="2" t="s">
        <v>42382</v>
      </c>
      <c r="C21196" s="2" t="s">
        <v>42383</v>
      </c>
      <c r="D21196" s="1">
        <v>36658</v>
      </c>
      <c r="E21196">
        <v>23</v>
      </c>
      <c r="F21196" s="2" t="s">
        <v>12</v>
      </c>
      <c r="G21196">
        <v>405929605</v>
      </c>
    </row>
    <row r="21197" spans="1:7" x14ac:dyDescent="0.3">
      <c r="A21197">
        <v>21194</v>
      </c>
      <c r="B21197" s="2" t="s">
        <v>42384</v>
      </c>
      <c r="C21197" s="2" t="s">
        <v>42385</v>
      </c>
      <c r="D21197" s="1">
        <v>36640</v>
      </c>
      <c r="E21197">
        <v>23</v>
      </c>
      <c r="F21197" s="2" t="s">
        <v>9</v>
      </c>
      <c r="G21197">
        <v>405930108</v>
      </c>
    </row>
    <row r="21198" spans="1:7" x14ac:dyDescent="0.3">
      <c r="A21198">
        <v>21195</v>
      </c>
      <c r="B21198" s="2" t="s">
        <v>42386</v>
      </c>
      <c r="C21198" s="2" t="s">
        <v>42387</v>
      </c>
      <c r="D21198" s="1">
        <v>36643</v>
      </c>
      <c r="E21198">
        <v>23</v>
      </c>
      <c r="F21198" s="2" t="s">
        <v>9</v>
      </c>
      <c r="G21198">
        <v>405930595</v>
      </c>
    </row>
    <row r="21199" spans="1:7" x14ac:dyDescent="0.3">
      <c r="A21199">
        <v>21196</v>
      </c>
      <c r="B21199" s="2" t="s">
        <v>42388</v>
      </c>
      <c r="C21199" s="2" t="s">
        <v>42389</v>
      </c>
      <c r="D21199" s="1">
        <v>36654</v>
      </c>
      <c r="E21199">
        <v>23</v>
      </c>
      <c r="F21199" s="2" t="s">
        <v>12</v>
      </c>
      <c r="G21199">
        <v>405930884</v>
      </c>
    </row>
    <row r="21200" spans="1:7" x14ac:dyDescent="0.3">
      <c r="A21200">
        <v>21197</v>
      </c>
      <c r="B21200" s="2" t="s">
        <v>42390</v>
      </c>
      <c r="C21200" s="2" t="s">
        <v>42391</v>
      </c>
      <c r="D21200" s="1">
        <v>36676</v>
      </c>
      <c r="E21200">
        <v>23</v>
      </c>
      <c r="F21200" s="2" t="s">
        <v>12</v>
      </c>
      <c r="G21200">
        <v>405932195</v>
      </c>
    </row>
    <row r="21201" spans="1:7" x14ac:dyDescent="0.3">
      <c r="A21201">
        <v>21198</v>
      </c>
      <c r="B21201" s="2" t="s">
        <v>42392</v>
      </c>
      <c r="C21201" s="2" t="s">
        <v>42393</v>
      </c>
      <c r="D21201" s="1">
        <v>36614</v>
      </c>
      <c r="E21201">
        <v>23</v>
      </c>
      <c r="F21201" s="2" t="s">
        <v>9</v>
      </c>
      <c r="G21201">
        <v>405932641</v>
      </c>
    </row>
    <row r="21202" spans="1:7" x14ac:dyDescent="0.3">
      <c r="A21202">
        <v>21199</v>
      </c>
      <c r="B21202" s="2" t="s">
        <v>42394</v>
      </c>
      <c r="C21202" s="2" t="s">
        <v>42395</v>
      </c>
      <c r="D21202" s="1">
        <v>36615</v>
      </c>
      <c r="E21202">
        <v>23</v>
      </c>
      <c r="F21202" s="2" t="s">
        <v>9</v>
      </c>
      <c r="G21202">
        <v>405935461</v>
      </c>
    </row>
    <row r="21203" spans="1:7" x14ac:dyDescent="0.3">
      <c r="A21203">
        <v>21200</v>
      </c>
      <c r="B21203" s="2" t="s">
        <v>42396</v>
      </c>
      <c r="C21203" s="2" t="s">
        <v>42397</v>
      </c>
      <c r="D21203" s="1">
        <v>36622</v>
      </c>
      <c r="E21203">
        <v>23</v>
      </c>
      <c r="F21203" s="2" t="s">
        <v>9</v>
      </c>
      <c r="G21203">
        <v>405938119</v>
      </c>
    </row>
    <row r="21204" spans="1:7" x14ac:dyDescent="0.3">
      <c r="A21204">
        <v>21201</v>
      </c>
      <c r="B21204" s="2" t="s">
        <v>42398</v>
      </c>
      <c r="C21204" s="2" t="s">
        <v>42399</v>
      </c>
      <c r="D21204" s="1">
        <v>36631</v>
      </c>
      <c r="E21204">
        <v>23</v>
      </c>
      <c r="F21204" s="2" t="s">
        <v>9</v>
      </c>
      <c r="G21204">
        <v>405939232</v>
      </c>
    </row>
    <row r="21205" spans="1:7" x14ac:dyDescent="0.3">
      <c r="A21205">
        <v>21202</v>
      </c>
      <c r="B21205" s="2" t="s">
        <v>42400</v>
      </c>
      <c r="C21205" s="2" t="s">
        <v>42401</v>
      </c>
      <c r="D21205" s="1">
        <v>36631</v>
      </c>
      <c r="E21205">
        <v>23</v>
      </c>
      <c r="F21205" s="2" t="s">
        <v>12</v>
      </c>
      <c r="G21205">
        <v>405939588</v>
      </c>
    </row>
    <row r="21206" spans="1:7" x14ac:dyDescent="0.3">
      <c r="A21206">
        <v>21203</v>
      </c>
      <c r="B21206" s="2" t="s">
        <v>42402</v>
      </c>
      <c r="C21206" s="2" t="s">
        <v>42403</v>
      </c>
      <c r="D21206" s="1">
        <v>36637</v>
      </c>
      <c r="E21206">
        <v>23</v>
      </c>
      <c r="F21206" s="2" t="s">
        <v>9</v>
      </c>
      <c r="G21206">
        <v>405940206</v>
      </c>
    </row>
    <row r="21207" spans="1:7" x14ac:dyDescent="0.3">
      <c r="A21207">
        <v>21204</v>
      </c>
      <c r="B21207" s="2" t="s">
        <v>42404</v>
      </c>
      <c r="C21207" s="2" t="s">
        <v>42405</v>
      </c>
      <c r="D21207" s="1">
        <v>36686</v>
      </c>
      <c r="E21207">
        <v>23</v>
      </c>
      <c r="F21207" s="2" t="s">
        <v>12</v>
      </c>
      <c r="G21207">
        <v>405942459</v>
      </c>
    </row>
    <row r="21208" spans="1:7" x14ac:dyDescent="0.3">
      <c r="A21208">
        <v>21205</v>
      </c>
      <c r="B21208" s="2" t="s">
        <v>42406</v>
      </c>
      <c r="C21208" s="2" t="s">
        <v>42407</v>
      </c>
      <c r="D21208" s="1">
        <v>36673</v>
      </c>
      <c r="E21208">
        <v>23</v>
      </c>
      <c r="F21208" s="2" t="s">
        <v>9</v>
      </c>
      <c r="G21208">
        <v>405943804</v>
      </c>
    </row>
    <row r="21209" spans="1:7" x14ac:dyDescent="0.3">
      <c r="A21209">
        <v>21206</v>
      </c>
      <c r="B21209" s="2" t="s">
        <v>42408</v>
      </c>
      <c r="C21209" s="2" t="s">
        <v>42409</v>
      </c>
      <c r="D21209" s="1">
        <v>36688</v>
      </c>
      <c r="E21209">
        <v>23</v>
      </c>
      <c r="F21209" s="2" t="s">
        <v>9</v>
      </c>
      <c r="G21209">
        <v>405944752</v>
      </c>
    </row>
    <row r="21210" spans="1:7" x14ac:dyDescent="0.3">
      <c r="A21210">
        <v>21207</v>
      </c>
      <c r="B21210" s="2" t="s">
        <v>42410</v>
      </c>
      <c r="C21210" s="2" t="s">
        <v>42411</v>
      </c>
      <c r="D21210" s="1">
        <v>36688</v>
      </c>
      <c r="E21210">
        <v>23</v>
      </c>
      <c r="F21210" s="2" t="s">
        <v>9</v>
      </c>
      <c r="G21210">
        <v>405945189</v>
      </c>
    </row>
    <row r="21211" spans="1:7" x14ac:dyDescent="0.3">
      <c r="A21211">
        <v>21208</v>
      </c>
      <c r="B21211" s="2" t="s">
        <v>42412</v>
      </c>
      <c r="C21211" s="2" t="s">
        <v>42413</v>
      </c>
      <c r="D21211" s="1">
        <v>36691</v>
      </c>
      <c r="E21211">
        <v>23</v>
      </c>
      <c r="F21211" s="2" t="s">
        <v>9</v>
      </c>
      <c r="G21211">
        <v>405946245</v>
      </c>
    </row>
    <row r="21212" spans="1:7" x14ac:dyDescent="0.3">
      <c r="A21212">
        <v>21209</v>
      </c>
      <c r="B21212" s="2" t="s">
        <v>42414</v>
      </c>
      <c r="C21212" s="2" t="s">
        <v>42415</v>
      </c>
      <c r="D21212" s="1">
        <v>36696</v>
      </c>
      <c r="E21212">
        <v>23</v>
      </c>
      <c r="F21212" s="2" t="s">
        <v>9</v>
      </c>
      <c r="G21212">
        <v>405947136</v>
      </c>
    </row>
    <row r="21213" spans="1:7" x14ac:dyDescent="0.3">
      <c r="A21213">
        <v>21210</v>
      </c>
      <c r="B21213" s="2" t="s">
        <v>42416</v>
      </c>
      <c r="C21213" s="2" t="s">
        <v>42417</v>
      </c>
      <c r="D21213" s="1">
        <v>36699</v>
      </c>
      <c r="E21213">
        <v>23</v>
      </c>
      <c r="F21213" s="2" t="s">
        <v>12</v>
      </c>
      <c r="G21213">
        <v>405948134</v>
      </c>
    </row>
    <row r="21214" spans="1:7" x14ac:dyDescent="0.3">
      <c r="A21214">
        <v>21211</v>
      </c>
      <c r="B21214" s="2" t="s">
        <v>42418</v>
      </c>
      <c r="C21214" s="2" t="s">
        <v>42419</v>
      </c>
      <c r="D21214" s="1">
        <v>36705</v>
      </c>
      <c r="E21214">
        <v>23</v>
      </c>
      <c r="F21214" s="2" t="s">
        <v>9</v>
      </c>
      <c r="G21214">
        <v>405949819</v>
      </c>
    </row>
    <row r="21215" spans="1:7" x14ac:dyDescent="0.3">
      <c r="A21215">
        <v>21212</v>
      </c>
      <c r="B21215" s="2" t="s">
        <v>42420</v>
      </c>
      <c r="C21215" s="2" t="s">
        <v>42421</v>
      </c>
      <c r="D21215" s="1">
        <v>36704</v>
      </c>
      <c r="E21215">
        <v>23</v>
      </c>
      <c r="F21215" s="2" t="s">
        <v>9</v>
      </c>
      <c r="G21215">
        <v>405949843</v>
      </c>
    </row>
    <row r="21216" spans="1:7" x14ac:dyDescent="0.3">
      <c r="A21216">
        <v>21213</v>
      </c>
      <c r="B21216" s="2" t="s">
        <v>42422</v>
      </c>
      <c r="C21216" s="2" t="s">
        <v>42423</v>
      </c>
      <c r="D21216" s="1">
        <v>36688</v>
      </c>
      <c r="E21216">
        <v>23</v>
      </c>
      <c r="F21216" s="2" t="s">
        <v>9</v>
      </c>
      <c r="G21216">
        <v>405950163</v>
      </c>
    </row>
    <row r="21217" spans="1:7" x14ac:dyDescent="0.3">
      <c r="A21217">
        <v>21214</v>
      </c>
      <c r="B21217" s="2" t="s">
        <v>42424</v>
      </c>
      <c r="C21217" s="2" t="s">
        <v>42425</v>
      </c>
      <c r="D21217" s="1">
        <v>36709</v>
      </c>
      <c r="E21217">
        <v>23</v>
      </c>
      <c r="F21217" s="2" t="s">
        <v>9</v>
      </c>
      <c r="G21217">
        <v>405950692</v>
      </c>
    </row>
    <row r="21218" spans="1:7" x14ac:dyDescent="0.3">
      <c r="A21218">
        <v>21215</v>
      </c>
      <c r="B21218" s="2" t="s">
        <v>42426</v>
      </c>
      <c r="C21218" s="2" t="s">
        <v>42427</v>
      </c>
      <c r="D21218" s="1">
        <v>36707</v>
      </c>
      <c r="E21218">
        <v>23</v>
      </c>
      <c r="F21218" s="2" t="s">
        <v>9</v>
      </c>
      <c r="G21218">
        <v>405950767</v>
      </c>
    </row>
    <row r="21219" spans="1:7" x14ac:dyDescent="0.3">
      <c r="A21219">
        <v>21216</v>
      </c>
      <c r="B21219" s="2" t="s">
        <v>42428</v>
      </c>
      <c r="C21219" s="2" t="s">
        <v>42429</v>
      </c>
      <c r="D21219" s="1">
        <v>36703</v>
      </c>
      <c r="E21219">
        <v>23</v>
      </c>
      <c r="F21219" s="2" t="s">
        <v>9</v>
      </c>
      <c r="G21219">
        <v>405950858</v>
      </c>
    </row>
    <row r="21220" spans="1:7" x14ac:dyDescent="0.3">
      <c r="A21220">
        <v>21217</v>
      </c>
      <c r="B21220" s="2" t="s">
        <v>42430</v>
      </c>
      <c r="C21220" s="2" t="s">
        <v>42431</v>
      </c>
      <c r="D21220" s="1">
        <v>36715</v>
      </c>
      <c r="E21220">
        <v>23</v>
      </c>
      <c r="F21220" s="2" t="s">
        <v>9</v>
      </c>
      <c r="G21220">
        <v>405951013</v>
      </c>
    </row>
    <row r="21221" spans="1:7" x14ac:dyDescent="0.3">
      <c r="A21221">
        <v>21218</v>
      </c>
      <c r="B21221" s="2" t="s">
        <v>42432</v>
      </c>
      <c r="C21221" s="2" t="s">
        <v>42433</v>
      </c>
      <c r="D21221" s="1">
        <v>36629</v>
      </c>
      <c r="E21221">
        <v>23</v>
      </c>
      <c r="F21221" s="2" t="s">
        <v>9</v>
      </c>
      <c r="G21221">
        <v>405953092</v>
      </c>
    </row>
    <row r="21222" spans="1:7" x14ac:dyDescent="0.3">
      <c r="A21222">
        <v>21219</v>
      </c>
      <c r="B21222" s="2" t="s">
        <v>42434</v>
      </c>
      <c r="C21222" s="2" t="s">
        <v>42435</v>
      </c>
      <c r="D21222" s="1">
        <v>36677</v>
      </c>
      <c r="E21222">
        <v>23</v>
      </c>
      <c r="F21222" s="2" t="s">
        <v>9</v>
      </c>
      <c r="G21222">
        <v>405954454</v>
      </c>
    </row>
    <row r="21223" spans="1:7" x14ac:dyDescent="0.3">
      <c r="A21223">
        <v>21220</v>
      </c>
      <c r="B21223" s="2" t="s">
        <v>42436</v>
      </c>
      <c r="C21223" s="2" t="s">
        <v>42437</v>
      </c>
      <c r="D21223" s="1">
        <v>36659</v>
      </c>
      <c r="E21223">
        <v>23</v>
      </c>
      <c r="F21223" s="2" t="s">
        <v>9</v>
      </c>
      <c r="G21223">
        <v>405955055</v>
      </c>
    </row>
    <row r="21224" spans="1:7" x14ac:dyDescent="0.3">
      <c r="A21224">
        <v>21221</v>
      </c>
      <c r="B21224" s="2" t="s">
        <v>42438</v>
      </c>
      <c r="C21224" s="2" t="s">
        <v>42439</v>
      </c>
      <c r="D21224" s="1">
        <v>36641</v>
      </c>
      <c r="E21224">
        <v>23</v>
      </c>
      <c r="F21224" s="2" t="s">
        <v>12</v>
      </c>
      <c r="G21224">
        <v>405957218</v>
      </c>
    </row>
    <row r="21225" spans="1:7" x14ac:dyDescent="0.3">
      <c r="A21225">
        <v>21222</v>
      </c>
      <c r="B21225" s="2" t="s">
        <v>42440</v>
      </c>
      <c r="C21225" s="2" t="s">
        <v>42441</v>
      </c>
      <c r="D21225" s="1">
        <v>36600</v>
      </c>
      <c r="E21225">
        <v>23</v>
      </c>
      <c r="F21225" s="2" t="s">
        <v>12</v>
      </c>
      <c r="G21225">
        <v>405957275</v>
      </c>
    </row>
    <row r="21226" spans="1:7" x14ac:dyDescent="0.3">
      <c r="A21226">
        <v>21223</v>
      </c>
      <c r="B21226" s="2" t="s">
        <v>42442</v>
      </c>
      <c r="C21226" s="2" t="s">
        <v>42443</v>
      </c>
      <c r="D21226" s="1">
        <v>36615</v>
      </c>
      <c r="E21226">
        <v>23</v>
      </c>
      <c r="F21226" s="2" t="s">
        <v>12</v>
      </c>
      <c r="G21226">
        <v>405957283</v>
      </c>
    </row>
    <row r="21227" spans="1:7" x14ac:dyDescent="0.3">
      <c r="A21227">
        <v>21224</v>
      </c>
      <c r="B21227" s="2" t="s">
        <v>42444</v>
      </c>
      <c r="C21227" s="2" t="s">
        <v>42445</v>
      </c>
      <c r="D21227" s="1">
        <v>36635</v>
      </c>
      <c r="E21227">
        <v>23</v>
      </c>
      <c r="F21227" s="2" t="s">
        <v>9</v>
      </c>
      <c r="G21227">
        <v>405959396</v>
      </c>
    </row>
    <row r="21228" spans="1:7" x14ac:dyDescent="0.3">
      <c r="A21228">
        <v>21225</v>
      </c>
      <c r="B21228" s="2" t="s">
        <v>42446</v>
      </c>
      <c r="C21228" s="2" t="s">
        <v>42447</v>
      </c>
      <c r="D21228" s="1">
        <v>36628</v>
      </c>
      <c r="E21228">
        <v>23</v>
      </c>
      <c r="F21228" s="2" t="s">
        <v>12</v>
      </c>
      <c r="G21228">
        <v>405962390</v>
      </c>
    </row>
    <row r="21229" spans="1:7" x14ac:dyDescent="0.3">
      <c r="A21229">
        <v>21226</v>
      </c>
      <c r="B21229" s="2" t="s">
        <v>42448</v>
      </c>
      <c r="C21229" s="2" t="s">
        <v>42449</v>
      </c>
      <c r="D21229" s="1">
        <v>36635</v>
      </c>
      <c r="E21229">
        <v>23</v>
      </c>
      <c r="F21229" s="2" t="s">
        <v>9</v>
      </c>
      <c r="G21229">
        <v>405964081</v>
      </c>
    </row>
    <row r="21230" spans="1:7" x14ac:dyDescent="0.3">
      <c r="A21230">
        <v>21227</v>
      </c>
      <c r="B21230" s="2" t="s">
        <v>42450</v>
      </c>
      <c r="C21230" s="2" t="s">
        <v>42451</v>
      </c>
      <c r="D21230" s="1">
        <v>36637</v>
      </c>
      <c r="E21230">
        <v>23</v>
      </c>
      <c r="F21230" s="2" t="s">
        <v>9</v>
      </c>
      <c r="G21230">
        <v>405965369</v>
      </c>
    </row>
    <row r="21231" spans="1:7" x14ac:dyDescent="0.3">
      <c r="A21231">
        <v>21228</v>
      </c>
      <c r="B21231" s="2" t="s">
        <v>42452</v>
      </c>
      <c r="C21231" s="2" t="s">
        <v>42453</v>
      </c>
      <c r="D21231" s="1">
        <v>36662</v>
      </c>
      <c r="E21231">
        <v>23</v>
      </c>
      <c r="F21231" s="2" t="s">
        <v>9</v>
      </c>
      <c r="G21231">
        <v>405967944</v>
      </c>
    </row>
    <row r="21232" spans="1:7" x14ac:dyDescent="0.3">
      <c r="A21232">
        <v>21229</v>
      </c>
      <c r="B21232" s="2" t="s">
        <v>42454</v>
      </c>
      <c r="C21232" s="2" t="s">
        <v>42455</v>
      </c>
      <c r="D21232" s="1">
        <v>36662</v>
      </c>
      <c r="E21232">
        <v>23</v>
      </c>
      <c r="F21232" s="2" t="s">
        <v>12</v>
      </c>
      <c r="G21232">
        <v>405967977</v>
      </c>
    </row>
    <row r="21233" spans="1:7" x14ac:dyDescent="0.3">
      <c r="A21233">
        <v>21230</v>
      </c>
      <c r="B21233" s="2" t="s">
        <v>42456</v>
      </c>
      <c r="C21233" s="2" t="s">
        <v>42457</v>
      </c>
      <c r="D21233" s="1">
        <v>36665</v>
      </c>
      <c r="E21233">
        <v>23</v>
      </c>
      <c r="F21233" s="2" t="s">
        <v>12</v>
      </c>
      <c r="G21233">
        <v>405968447</v>
      </c>
    </row>
    <row r="21234" spans="1:7" x14ac:dyDescent="0.3">
      <c r="A21234">
        <v>21231</v>
      </c>
      <c r="B21234" s="2" t="s">
        <v>42458</v>
      </c>
      <c r="C21234" s="2" t="s">
        <v>42459</v>
      </c>
      <c r="D21234" s="1">
        <v>36713</v>
      </c>
      <c r="E21234">
        <v>23</v>
      </c>
      <c r="F21234" s="2" t="s">
        <v>9</v>
      </c>
      <c r="G21234">
        <v>405970880</v>
      </c>
    </row>
    <row r="21235" spans="1:7" x14ac:dyDescent="0.3">
      <c r="A21235">
        <v>21232</v>
      </c>
      <c r="B21235" s="2" t="s">
        <v>42460</v>
      </c>
      <c r="C21235" s="2" t="s">
        <v>42461</v>
      </c>
      <c r="D21235" s="1">
        <v>36776</v>
      </c>
      <c r="E21235">
        <v>23</v>
      </c>
      <c r="F21235" s="2" t="s">
        <v>9</v>
      </c>
      <c r="G21235">
        <v>405971250</v>
      </c>
    </row>
    <row r="21236" spans="1:7" x14ac:dyDescent="0.3">
      <c r="A21236">
        <v>21233</v>
      </c>
      <c r="B21236" s="2" t="s">
        <v>42462</v>
      </c>
      <c r="C21236" s="2" t="s">
        <v>42463</v>
      </c>
      <c r="D21236" s="1">
        <v>36777</v>
      </c>
      <c r="E21236">
        <v>23</v>
      </c>
      <c r="F21236" s="2" t="s">
        <v>9</v>
      </c>
      <c r="G21236">
        <v>405971292</v>
      </c>
    </row>
    <row r="21237" spans="1:7" x14ac:dyDescent="0.3">
      <c r="A21237">
        <v>21234</v>
      </c>
      <c r="B21237" s="2" t="s">
        <v>42464</v>
      </c>
      <c r="C21237" s="2" t="s">
        <v>42465</v>
      </c>
      <c r="D21237" s="1">
        <v>36771</v>
      </c>
      <c r="E21237">
        <v>23</v>
      </c>
      <c r="F21237" s="2" t="s">
        <v>12</v>
      </c>
      <c r="G21237">
        <v>405971359</v>
      </c>
    </row>
    <row r="21238" spans="1:7" x14ac:dyDescent="0.3">
      <c r="A21238">
        <v>21235</v>
      </c>
      <c r="B21238" s="2" t="s">
        <v>42466</v>
      </c>
      <c r="C21238" s="2" t="s">
        <v>42467</v>
      </c>
      <c r="D21238" s="1">
        <v>36663</v>
      </c>
      <c r="E21238">
        <v>23</v>
      </c>
      <c r="F21238" s="2" t="s">
        <v>9</v>
      </c>
      <c r="G21238">
        <v>405973272</v>
      </c>
    </row>
    <row r="21239" spans="1:7" x14ac:dyDescent="0.3">
      <c r="A21239">
        <v>21236</v>
      </c>
      <c r="B21239" s="2" t="s">
        <v>42468</v>
      </c>
      <c r="C21239" s="2" t="s">
        <v>42469</v>
      </c>
      <c r="D21239" s="1">
        <v>36654</v>
      </c>
      <c r="E21239">
        <v>23</v>
      </c>
      <c r="F21239" s="2" t="s">
        <v>9</v>
      </c>
      <c r="G21239">
        <v>405974155</v>
      </c>
    </row>
    <row r="21240" spans="1:7" x14ac:dyDescent="0.3">
      <c r="A21240">
        <v>21237</v>
      </c>
      <c r="B21240" s="2" t="s">
        <v>42470</v>
      </c>
      <c r="C21240" s="2" t="s">
        <v>42471</v>
      </c>
      <c r="D21240" s="1">
        <v>36655</v>
      </c>
      <c r="E21240">
        <v>23</v>
      </c>
      <c r="F21240" s="2" t="s">
        <v>9</v>
      </c>
      <c r="G21240">
        <v>405976051</v>
      </c>
    </row>
    <row r="21241" spans="1:7" x14ac:dyDescent="0.3">
      <c r="A21241">
        <v>21238</v>
      </c>
      <c r="B21241" s="2" t="s">
        <v>42472</v>
      </c>
      <c r="C21241" s="2" t="s">
        <v>42473</v>
      </c>
      <c r="D21241" s="1">
        <v>36651</v>
      </c>
      <c r="E21241">
        <v>23</v>
      </c>
      <c r="F21241" s="2" t="s">
        <v>9</v>
      </c>
      <c r="G21241">
        <v>405976812</v>
      </c>
    </row>
    <row r="21242" spans="1:7" x14ac:dyDescent="0.3">
      <c r="A21242">
        <v>21239</v>
      </c>
      <c r="B21242" s="2" t="s">
        <v>42474</v>
      </c>
      <c r="C21242" s="2" t="s">
        <v>42475</v>
      </c>
      <c r="D21242" s="1">
        <v>36652</v>
      </c>
      <c r="E21242">
        <v>23</v>
      </c>
      <c r="F21242" s="2" t="s">
        <v>9</v>
      </c>
      <c r="G21242">
        <v>405976986</v>
      </c>
    </row>
    <row r="21243" spans="1:7" x14ac:dyDescent="0.3">
      <c r="A21243">
        <v>21240</v>
      </c>
      <c r="B21243" s="2" t="s">
        <v>42476</v>
      </c>
      <c r="C21243" s="2" t="s">
        <v>42477</v>
      </c>
      <c r="D21243" s="1">
        <v>36635</v>
      </c>
      <c r="E21243">
        <v>23</v>
      </c>
      <c r="F21243" s="2" t="s">
        <v>9</v>
      </c>
      <c r="G21243">
        <v>405978446</v>
      </c>
    </row>
    <row r="21244" spans="1:7" x14ac:dyDescent="0.3">
      <c r="A21244">
        <v>21241</v>
      </c>
      <c r="B21244" s="2" t="s">
        <v>42478</v>
      </c>
      <c r="C21244" s="2" t="s">
        <v>42479</v>
      </c>
      <c r="D21244" s="1">
        <v>36638</v>
      </c>
      <c r="E21244">
        <v>23</v>
      </c>
      <c r="F21244" s="2" t="s">
        <v>12</v>
      </c>
      <c r="G21244">
        <v>405979378</v>
      </c>
    </row>
    <row r="21245" spans="1:7" x14ac:dyDescent="0.3">
      <c r="A21245">
        <v>21242</v>
      </c>
      <c r="B21245" s="2" t="s">
        <v>42480</v>
      </c>
      <c r="C21245" s="2" t="s">
        <v>42481</v>
      </c>
      <c r="D21245" s="1">
        <v>36640</v>
      </c>
      <c r="E21245">
        <v>23</v>
      </c>
      <c r="F21245" s="2" t="s">
        <v>9</v>
      </c>
      <c r="G21245">
        <v>405980426</v>
      </c>
    </row>
    <row r="21246" spans="1:7" x14ac:dyDescent="0.3">
      <c r="A21246">
        <v>21243</v>
      </c>
      <c r="B21246" s="2" t="s">
        <v>42482</v>
      </c>
      <c r="C21246" s="2" t="s">
        <v>42483</v>
      </c>
      <c r="D21246" s="1">
        <v>36640</v>
      </c>
      <c r="E21246">
        <v>23</v>
      </c>
      <c r="F21246" s="2" t="s">
        <v>9</v>
      </c>
      <c r="G21246">
        <v>405980665</v>
      </c>
    </row>
    <row r="21247" spans="1:7" x14ac:dyDescent="0.3">
      <c r="A21247">
        <v>21244</v>
      </c>
      <c r="B21247" s="2" t="s">
        <v>42484</v>
      </c>
      <c r="C21247" s="2" t="s">
        <v>42485</v>
      </c>
      <c r="D21247" s="1">
        <v>36645</v>
      </c>
      <c r="E21247">
        <v>23</v>
      </c>
      <c r="F21247" s="2" t="s">
        <v>9</v>
      </c>
      <c r="G21247">
        <v>405980996</v>
      </c>
    </row>
    <row r="21248" spans="1:7" x14ac:dyDescent="0.3">
      <c r="A21248">
        <v>21245</v>
      </c>
      <c r="B21248" s="2" t="s">
        <v>42486</v>
      </c>
      <c r="C21248" s="2" t="s">
        <v>42487</v>
      </c>
      <c r="D21248" s="1">
        <v>36645</v>
      </c>
      <c r="E21248">
        <v>23</v>
      </c>
      <c r="F21248" s="2" t="s">
        <v>9</v>
      </c>
      <c r="G21248">
        <v>405981192</v>
      </c>
    </row>
    <row r="21249" spans="1:7" x14ac:dyDescent="0.3">
      <c r="A21249">
        <v>21246</v>
      </c>
      <c r="B21249" s="2" t="s">
        <v>42488</v>
      </c>
      <c r="C21249" s="2" t="s">
        <v>42489</v>
      </c>
      <c r="D21249" s="1">
        <v>36647</v>
      </c>
      <c r="E21249">
        <v>23</v>
      </c>
      <c r="F21249" s="2" t="s">
        <v>9</v>
      </c>
      <c r="G21249">
        <v>405981812</v>
      </c>
    </row>
    <row r="21250" spans="1:7" x14ac:dyDescent="0.3">
      <c r="A21250">
        <v>21247</v>
      </c>
      <c r="B21250" s="2" t="s">
        <v>42490</v>
      </c>
      <c r="C21250" s="2" t="s">
        <v>42491</v>
      </c>
      <c r="D21250" s="1">
        <v>36671</v>
      </c>
      <c r="E21250">
        <v>23</v>
      </c>
      <c r="F21250" s="2" t="s">
        <v>9</v>
      </c>
      <c r="G21250">
        <v>405983123</v>
      </c>
    </row>
    <row r="21251" spans="1:7" x14ac:dyDescent="0.3">
      <c r="A21251">
        <v>21248</v>
      </c>
      <c r="B21251" s="2" t="s">
        <v>42492</v>
      </c>
      <c r="C21251" s="2" t="s">
        <v>42493</v>
      </c>
      <c r="D21251" s="1">
        <v>36680</v>
      </c>
      <c r="E21251">
        <v>23</v>
      </c>
      <c r="F21251" s="2" t="s">
        <v>12</v>
      </c>
      <c r="G21251">
        <v>405986001</v>
      </c>
    </row>
    <row r="21252" spans="1:7" x14ac:dyDescent="0.3">
      <c r="A21252">
        <v>21249</v>
      </c>
      <c r="B21252" s="2" t="s">
        <v>42494</v>
      </c>
      <c r="C21252" s="2" t="s">
        <v>42495</v>
      </c>
      <c r="D21252" s="1">
        <v>36687</v>
      </c>
      <c r="E21252">
        <v>23</v>
      </c>
      <c r="F21252" s="2" t="s">
        <v>9</v>
      </c>
      <c r="G21252">
        <v>405987272</v>
      </c>
    </row>
    <row r="21253" spans="1:7" x14ac:dyDescent="0.3">
      <c r="A21253">
        <v>21250</v>
      </c>
      <c r="B21253" s="2" t="s">
        <v>42496</v>
      </c>
      <c r="C21253" s="2" t="s">
        <v>42497</v>
      </c>
      <c r="D21253" s="1">
        <v>36695</v>
      </c>
      <c r="E21253">
        <v>23</v>
      </c>
      <c r="F21253" s="2" t="s">
        <v>9</v>
      </c>
      <c r="G21253">
        <v>405989344</v>
      </c>
    </row>
    <row r="21254" spans="1:7" x14ac:dyDescent="0.3">
      <c r="A21254">
        <v>21251</v>
      </c>
      <c r="B21254" s="2" t="s">
        <v>42498</v>
      </c>
      <c r="C21254" s="2" t="s">
        <v>42499</v>
      </c>
      <c r="D21254" s="1">
        <v>36693</v>
      </c>
      <c r="E21254">
        <v>23</v>
      </c>
      <c r="F21254" s="2" t="s">
        <v>9</v>
      </c>
      <c r="G21254">
        <v>405989898</v>
      </c>
    </row>
    <row r="21255" spans="1:7" x14ac:dyDescent="0.3">
      <c r="A21255">
        <v>21252</v>
      </c>
      <c r="B21255" s="2" t="s">
        <v>42500</v>
      </c>
      <c r="C21255" s="2" t="s">
        <v>42501</v>
      </c>
      <c r="D21255" s="1">
        <v>36704</v>
      </c>
      <c r="E21255">
        <v>23</v>
      </c>
      <c r="F21255" s="2" t="s">
        <v>9</v>
      </c>
      <c r="G21255">
        <v>405993056</v>
      </c>
    </row>
    <row r="21256" spans="1:7" x14ac:dyDescent="0.3">
      <c r="A21256">
        <v>21253</v>
      </c>
      <c r="B21256" s="2" t="s">
        <v>42502</v>
      </c>
      <c r="C21256" s="2" t="s">
        <v>42503</v>
      </c>
      <c r="D21256" s="1">
        <v>36712</v>
      </c>
      <c r="E21256">
        <v>23</v>
      </c>
      <c r="F21256" s="2" t="s">
        <v>9</v>
      </c>
      <c r="G21256">
        <v>405993890</v>
      </c>
    </row>
    <row r="21257" spans="1:7" x14ac:dyDescent="0.3">
      <c r="A21257">
        <v>21254</v>
      </c>
      <c r="B21257" s="2" t="s">
        <v>42504</v>
      </c>
      <c r="C21257" s="2" t="s">
        <v>42505</v>
      </c>
      <c r="D21257" s="1">
        <v>36702</v>
      </c>
      <c r="E21257">
        <v>23</v>
      </c>
      <c r="F21257" s="2" t="s">
        <v>12</v>
      </c>
      <c r="G21257">
        <v>405994245</v>
      </c>
    </row>
    <row r="21258" spans="1:7" x14ac:dyDescent="0.3">
      <c r="A21258">
        <v>21255</v>
      </c>
      <c r="B21258" s="2" t="s">
        <v>42506</v>
      </c>
      <c r="C21258" s="2" t="s">
        <v>42507</v>
      </c>
      <c r="D21258" s="1">
        <v>36713</v>
      </c>
      <c r="E21258">
        <v>23</v>
      </c>
      <c r="F21258" s="2" t="s">
        <v>12</v>
      </c>
      <c r="G21258">
        <v>405995432</v>
      </c>
    </row>
    <row r="21259" spans="1:7" x14ac:dyDescent="0.3">
      <c r="A21259">
        <v>21256</v>
      </c>
      <c r="B21259" s="2" t="s">
        <v>42508</v>
      </c>
      <c r="C21259" s="2" t="s">
        <v>42509</v>
      </c>
      <c r="D21259" s="1">
        <v>36722</v>
      </c>
      <c r="E21259">
        <v>23</v>
      </c>
      <c r="F21259" s="2" t="s">
        <v>9</v>
      </c>
      <c r="G21259">
        <v>405997065</v>
      </c>
    </row>
    <row r="21260" spans="1:7" x14ac:dyDescent="0.3">
      <c r="A21260">
        <v>21257</v>
      </c>
      <c r="B21260" s="2" t="s">
        <v>42510</v>
      </c>
      <c r="C21260" s="2" t="s">
        <v>42511</v>
      </c>
      <c r="D21260" s="1">
        <v>36727</v>
      </c>
      <c r="E21260">
        <v>23</v>
      </c>
      <c r="F21260" s="2" t="s">
        <v>9</v>
      </c>
      <c r="G21260">
        <v>405999459</v>
      </c>
    </row>
    <row r="21261" spans="1:7" x14ac:dyDescent="0.3">
      <c r="A21261">
        <v>21258</v>
      </c>
      <c r="B21261" s="2" t="s">
        <v>42512</v>
      </c>
      <c r="C21261" s="2" t="s">
        <v>42513</v>
      </c>
      <c r="D21261" s="1">
        <v>36735</v>
      </c>
      <c r="E21261">
        <v>23</v>
      </c>
      <c r="F21261" s="2" t="s">
        <v>9</v>
      </c>
      <c r="G21261">
        <v>406001875</v>
      </c>
    </row>
    <row r="21262" spans="1:7" x14ac:dyDescent="0.3">
      <c r="A21262">
        <v>21259</v>
      </c>
      <c r="B21262" s="2" t="s">
        <v>42514</v>
      </c>
      <c r="C21262" s="2" t="s">
        <v>42515</v>
      </c>
      <c r="D21262" s="1">
        <v>36740</v>
      </c>
      <c r="E21262">
        <v>23</v>
      </c>
      <c r="F21262" s="2" t="s">
        <v>12</v>
      </c>
      <c r="G21262">
        <v>406003608</v>
      </c>
    </row>
    <row r="21263" spans="1:7" x14ac:dyDescent="0.3">
      <c r="A21263">
        <v>21260</v>
      </c>
      <c r="B21263" s="2" t="s">
        <v>42516</v>
      </c>
      <c r="C21263" s="2" t="s">
        <v>42517</v>
      </c>
      <c r="D21263" s="1">
        <v>36689</v>
      </c>
      <c r="E21263">
        <v>23</v>
      </c>
      <c r="F21263" s="2" t="s">
        <v>9</v>
      </c>
      <c r="G21263">
        <v>406003921</v>
      </c>
    </row>
    <row r="21264" spans="1:7" x14ac:dyDescent="0.3">
      <c r="A21264">
        <v>21261</v>
      </c>
      <c r="B21264" s="2" t="s">
        <v>42518</v>
      </c>
      <c r="C21264" s="2" t="s">
        <v>42519</v>
      </c>
      <c r="D21264" s="1">
        <v>36701</v>
      </c>
      <c r="E21264">
        <v>23</v>
      </c>
      <c r="F21264" s="2" t="s">
        <v>9</v>
      </c>
      <c r="G21264">
        <v>406005926</v>
      </c>
    </row>
    <row r="21265" spans="1:7" x14ac:dyDescent="0.3">
      <c r="A21265">
        <v>21262</v>
      </c>
      <c r="B21265" s="2" t="s">
        <v>42520</v>
      </c>
      <c r="C21265" s="2" t="s">
        <v>42521</v>
      </c>
      <c r="D21265" s="1">
        <v>36703</v>
      </c>
      <c r="E21265">
        <v>23</v>
      </c>
      <c r="F21265" s="2" t="s">
        <v>9</v>
      </c>
      <c r="G21265">
        <v>406006924</v>
      </c>
    </row>
    <row r="21266" spans="1:7" x14ac:dyDescent="0.3">
      <c r="A21266">
        <v>21263</v>
      </c>
      <c r="B21266" s="2" t="s">
        <v>42522</v>
      </c>
      <c r="C21266" s="2" t="s">
        <v>42523</v>
      </c>
      <c r="D21266" s="1">
        <v>36748</v>
      </c>
      <c r="E21266">
        <v>23</v>
      </c>
      <c r="F21266" s="2" t="s">
        <v>9</v>
      </c>
      <c r="G21266">
        <v>406010926</v>
      </c>
    </row>
    <row r="21267" spans="1:7" x14ac:dyDescent="0.3">
      <c r="A21267">
        <v>21264</v>
      </c>
      <c r="B21267" s="2" t="s">
        <v>42524</v>
      </c>
      <c r="C21267" s="2" t="s">
        <v>42525</v>
      </c>
      <c r="D21267" s="1">
        <v>36734</v>
      </c>
      <c r="E21267">
        <v>23</v>
      </c>
      <c r="F21267" s="2" t="s">
        <v>9</v>
      </c>
      <c r="G21267">
        <v>406015859</v>
      </c>
    </row>
    <row r="21268" spans="1:7" x14ac:dyDescent="0.3">
      <c r="A21268">
        <v>21265</v>
      </c>
      <c r="B21268" s="2" t="s">
        <v>42526</v>
      </c>
      <c r="C21268" s="2" t="s">
        <v>42527</v>
      </c>
      <c r="D21268" s="1">
        <v>36734</v>
      </c>
      <c r="E21268">
        <v>23</v>
      </c>
      <c r="F21268" s="2" t="s">
        <v>9</v>
      </c>
      <c r="G21268">
        <v>406016162</v>
      </c>
    </row>
    <row r="21269" spans="1:7" x14ac:dyDescent="0.3">
      <c r="A21269">
        <v>21266</v>
      </c>
      <c r="B21269" s="2" t="s">
        <v>42528</v>
      </c>
      <c r="C21269" s="2" t="s">
        <v>42529</v>
      </c>
      <c r="D21269" s="1">
        <v>36748</v>
      </c>
      <c r="E21269">
        <v>23</v>
      </c>
      <c r="F21269" s="2" t="s">
        <v>12</v>
      </c>
      <c r="G21269">
        <v>406016717</v>
      </c>
    </row>
    <row r="21270" spans="1:7" x14ac:dyDescent="0.3">
      <c r="A21270">
        <v>21267</v>
      </c>
      <c r="B21270" s="2" t="s">
        <v>42530</v>
      </c>
      <c r="C21270" s="2" t="s">
        <v>42531</v>
      </c>
      <c r="D21270" s="1">
        <v>36756</v>
      </c>
      <c r="E21270">
        <v>23</v>
      </c>
      <c r="F21270" s="2" t="s">
        <v>9</v>
      </c>
      <c r="G21270">
        <v>406019240</v>
      </c>
    </row>
    <row r="21271" spans="1:7" x14ac:dyDescent="0.3">
      <c r="A21271">
        <v>21268</v>
      </c>
      <c r="B21271" s="2" t="s">
        <v>42532</v>
      </c>
      <c r="C21271" s="2" t="s">
        <v>42533</v>
      </c>
      <c r="D21271" s="1">
        <v>36755</v>
      </c>
      <c r="E21271">
        <v>23</v>
      </c>
      <c r="F21271" s="2" t="s">
        <v>12</v>
      </c>
      <c r="G21271">
        <v>406019505</v>
      </c>
    </row>
    <row r="21272" spans="1:7" x14ac:dyDescent="0.3">
      <c r="A21272">
        <v>21269</v>
      </c>
      <c r="B21272" s="2" t="s">
        <v>42534</v>
      </c>
      <c r="C21272" s="2" t="s">
        <v>42535</v>
      </c>
      <c r="D21272" s="1">
        <v>36761</v>
      </c>
      <c r="E21272">
        <v>23</v>
      </c>
      <c r="F21272" s="2" t="s">
        <v>9</v>
      </c>
      <c r="G21272">
        <v>406020354</v>
      </c>
    </row>
    <row r="21273" spans="1:7" x14ac:dyDescent="0.3">
      <c r="A21273">
        <v>21270</v>
      </c>
      <c r="B21273" s="2" t="s">
        <v>42536</v>
      </c>
      <c r="C21273" s="2" t="s">
        <v>42537</v>
      </c>
      <c r="D21273" s="1">
        <v>36765</v>
      </c>
      <c r="E21273">
        <v>23</v>
      </c>
      <c r="F21273" s="2" t="s">
        <v>9</v>
      </c>
      <c r="G21273">
        <v>406021345</v>
      </c>
    </row>
    <row r="21274" spans="1:7" x14ac:dyDescent="0.3">
      <c r="A21274">
        <v>21271</v>
      </c>
      <c r="B21274" s="2" t="s">
        <v>42538</v>
      </c>
      <c r="C21274" s="2" t="s">
        <v>42539</v>
      </c>
      <c r="D21274" s="1">
        <v>36773</v>
      </c>
      <c r="E21274">
        <v>23</v>
      </c>
      <c r="F21274" s="2" t="s">
        <v>12</v>
      </c>
      <c r="G21274">
        <v>406023515</v>
      </c>
    </row>
    <row r="21275" spans="1:7" x14ac:dyDescent="0.3">
      <c r="A21275">
        <v>21272</v>
      </c>
      <c r="B21275" s="2" t="s">
        <v>42540</v>
      </c>
      <c r="C21275" s="2" t="s">
        <v>42541</v>
      </c>
      <c r="D21275" s="1">
        <v>36875</v>
      </c>
      <c r="E21275">
        <v>23</v>
      </c>
      <c r="F21275" s="2" t="s">
        <v>9</v>
      </c>
      <c r="G21275">
        <v>406023952</v>
      </c>
    </row>
    <row r="21276" spans="1:7" x14ac:dyDescent="0.3">
      <c r="A21276">
        <v>21273</v>
      </c>
      <c r="B21276" s="2" t="s">
        <v>42542</v>
      </c>
      <c r="C21276" s="2" t="s">
        <v>42543</v>
      </c>
      <c r="D21276" s="1">
        <v>36930</v>
      </c>
      <c r="E21276">
        <v>23</v>
      </c>
      <c r="F21276" s="2" t="s">
        <v>12</v>
      </c>
      <c r="G21276">
        <v>406025403</v>
      </c>
    </row>
    <row r="21277" spans="1:7" x14ac:dyDescent="0.3">
      <c r="A21277">
        <v>21274</v>
      </c>
      <c r="B21277" s="2" t="s">
        <v>42544</v>
      </c>
      <c r="C21277" s="2" t="s">
        <v>42545</v>
      </c>
      <c r="D21277" s="1">
        <v>36820</v>
      </c>
      <c r="E21277">
        <v>23</v>
      </c>
      <c r="F21277" s="2" t="s">
        <v>12</v>
      </c>
      <c r="G21277">
        <v>406026245</v>
      </c>
    </row>
    <row r="21278" spans="1:7" x14ac:dyDescent="0.3">
      <c r="A21278">
        <v>21275</v>
      </c>
      <c r="B21278" s="2" t="s">
        <v>42546</v>
      </c>
      <c r="C21278" s="2" t="s">
        <v>42547</v>
      </c>
      <c r="D21278" s="1">
        <v>36872</v>
      </c>
      <c r="E21278">
        <v>23</v>
      </c>
      <c r="F21278" s="2" t="s">
        <v>9</v>
      </c>
      <c r="G21278">
        <v>406027755</v>
      </c>
    </row>
    <row r="21279" spans="1:7" x14ac:dyDescent="0.3">
      <c r="A21279">
        <v>21276</v>
      </c>
      <c r="B21279" s="2" t="s">
        <v>42548</v>
      </c>
      <c r="C21279" s="2" t="s">
        <v>42549</v>
      </c>
      <c r="D21279" s="1">
        <v>36721</v>
      </c>
      <c r="E21279">
        <v>23</v>
      </c>
      <c r="F21279" s="2" t="s">
        <v>9</v>
      </c>
      <c r="G21279">
        <v>406035675</v>
      </c>
    </row>
    <row r="21280" spans="1:7" x14ac:dyDescent="0.3">
      <c r="A21280">
        <v>21277</v>
      </c>
      <c r="B21280" s="2" t="s">
        <v>42550</v>
      </c>
      <c r="C21280" s="2" t="s">
        <v>42551</v>
      </c>
      <c r="D21280" s="1">
        <v>36756</v>
      </c>
      <c r="E21280">
        <v>23</v>
      </c>
      <c r="F21280" s="2" t="s">
        <v>9</v>
      </c>
      <c r="G21280">
        <v>406036087</v>
      </c>
    </row>
    <row r="21281" spans="1:7" x14ac:dyDescent="0.3">
      <c r="A21281">
        <v>21278</v>
      </c>
      <c r="B21281" s="2" t="s">
        <v>42552</v>
      </c>
      <c r="C21281" s="2" t="s">
        <v>42553</v>
      </c>
      <c r="D21281" s="1">
        <v>36747</v>
      </c>
      <c r="E21281">
        <v>23</v>
      </c>
      <c r="F21281" s="2" t="s">
        <v>9</v>
      </c>
      <c r="G21281">
        <v>406038224</v>
      </c>
    </row>
    <row r="21282" spans="1:7" x14ac:dyDescent="0.3">
      <c r="A21282">
        <v>21279</v>
      </c>
      <c r="B21282" s="2" t="s">
        <v>42554</v>
      </c>
      <c r="C21282" s="2" t="s">
        <v>42555</v>
      </c>
      <c r="D21282" s="1">
        <v>36734</v>
      </c>
      <c r="E21282">
        <v>23</v>
      </c>
      <c r="F21282" s="2" t="s">
        <v>9</v>
      </c>
      <c r="G21282">
        <v>406039735</v>
      </c>
    </row>
    <row r="21283" spans="1:7" x14ac:dyDescent="0.3">
      <c r="A21283">
        <v>21280</v>
      </c>
      <c r="B21283" s="2" t="s">
        <v>42556</v>
      </c>
      <c r="C21283" s="2" t="s">
        <v>42557</v>
      </c>
      <c r="D21283" s="1">
        <v>36712</v>
      </c>
      <c r="E21283">
        <v>23</v>
      </c>
      <c r="F21283" s="2" t="s">
        <v>9</v>
      </c>
      <c r="G21283">
        <v>406039743</v>
      </c>
    </row>
    <row r="21284" spans="1:7" x14ac:dyDescent="0.3">
      <c r="A21284">
        <v>21281</v>
      </c>
      <c r="B21284" s="2" t="s">
        <v>42558</v>
      </c>
      <c r="C21284" s="2" t="s">
        <v>42559</v>
      </c>
      <c r="D21284" s="1">
        <v>36746</v>
      </c>
      <c r="E21284">
        <v>23</v>
      </c>
      <c r="F21284" s="2" t="s">
        <v>9</v>
      </c>
      <c r="G21284">
        <v>406040949</v>
      </c>
    </row>
    <row r="21285" spans="1:7" x14ac:dyDescent="0.3">
      <c r="A21285">
        <v>21282</v>
      </c>
      <c r="B21285" s="2" t="s">
        <v>42560</v>
      </c>
      <c r="C21285" s="2" t="s">
        <v>42561</v>
      </c>
      <c r="D21285" s="1">
        <v>36745</v>
      </c>
      <c r="E21285">
        <v>23</v>
      </c>
      <c r="F21285" s="2" t="s">
        <v>12</v>
      </c>
      <c r="G21285">
        <v>406040998</v>
      </c>
    </row>
    <row r="21286" spans="1:7" x14ac:dyDescent="0.3">
      <c r="A21286">
        <v>21283</v>
      </c>
      <c r="B21286" s="2" t="s">
        <v>42562</v>
      </c>
      <c r="C21286" s="2" t="s">
        <v>42563</v>
      </c>
      <c r="D21286" s="1">
        <v>36815</v>
      </c>
      <c r="E21286">
        <v>23</v>
      </c>
      <c r="F21286" s="2" t="s">
        <v>9</v>
      </c>
      <c r="G21286">
        <v>406041277</v>
      </c>
    </row>
    <row r="21287" spans="1:7" x14ac:dyDescent="0.3">
      <c r="A21287">
        <v>21284</v>
      </c>
      <c r="B21287" s="2" t="s">
        <v>42564</v>
      </c>
      <c r="C21287" s="2" t="s">
        <v>42565</v>
      </c>
      <c r="D21287" s="1">
        <v>36754</v>
      </c>
      <c r="E21287">
        <v>23</v>
      </c>
      <c r="F21287" s="2" t="s">
        <v>9</v>
      </c>
      <c r="G21287">
        <v>406041749</v>
      </c>
    </row>
    <row r="21288" spans="1:7" x14ac:dyDescent="0.3">
      <c r="A21288">
        <v>21285</v>
      </c>
      <c r="B21288" s="2" t="s">
        <v>42566</v>
      </c>
      <c r="C21288" s="2" t="s">
        <v>42567</v>
      </c>
      <c r="D21288" s="1">
        <v>36641</v>
      </c>
      <c r="E21288">
        <v>23</v>
      </c>
      <c r="F21288" s="2" t="s">
        <v>9</v>
      </c>
      <c r="G21288">
        <v>406044461</v>
      </c>
    </row>
    <row r="21289" spans="1:7" x14ac:dyDescent="0.3">
      <c r="A21289">
        <v>21286</v>
      </c>
      <c r="B21289" s="2" t="s">
        <v>42568</v>
      </c>
      <c r="C21289" s="2" t="s">
        <v>42569</v>
      </c>
      <c r="D21289" s="1">
        <v>36692</v>
      </c>
      <c r="E21289">
        <v>23</v>
      </c>
      <c r="F21289" s="2" t="s">
        <v>9</v>
      </c>
      <c r="G21289">
        <v>406048017</v>
      </c>
    </row>
    <row r="21290" spans="1:7" x14ac:dyDescent="0.3">
      <c r="A21290">
        <v>21287</v>
      </c>
      <c r="B21290" s="2" t="s">
        <v>42570</v>
      </c>
      <c r="C21290" s="2" t="s">
        <v>42571</v>
      </c>
      <c r="D21290" s="1">
        <v>36680</v>
      </c>
      <c r="E21290">
        <v>23</v>
      </c>
      <c r="F21290" s="2" t="s">
        <v>12</v>
      </c>
      <c r="G21290">
        <v>406048330</v>
      </c>
    </row>
    <row r="21291" spans="1:7" x14ac:dyDescent="0.3">
      <c r="A21291">
        <v>21288</v>
      </c>
      <c r="B21291" s="2" t="s">
        <v>42572</v>
      </c>
      <c r="C21291" s="2" t="s">
        <v>42573</v>
      </c>
      <c r="D21291" s="1">
        <v>36739</v>
      </c>
      <c r="E21291">
        <v>23</v>
      </c>
      <c r="F21291" s="2" t="s">
        <v>9</v>
      </c>
      <c r="G21291">
        <v>406053504</v>
      </c>
    </row>
    <row r="21292" spans="1:7" x14ac:dyDescent="0.3">
      <c r="A21292">
        <v>21289</v>
      </c>
      <c r="B21292" s="2" t="s">
        <v>42574</v>
      </c>
      <c r="C21292" s="2" t="s">
        <v>42575</v>
      </c>
      <c r="D21292" s="1">
        <v>36718</v>
      </c>
      <c r="E21292">
        <v>23</v>
      </c>
      <c r="F21292" s="2" t="s">
        <v>12</v>
      </c>
      <c r="G21292">
        <v>406054569</v>
      </c>
    </row>
    <row r="21293" spans="1:7" x14ac:dyDescent="0.3">
      <c r="A21293">
        <v>21290</v>
      </c>
      <c r="B21293" s="2" t="s">
        <v>42576</v>
      </c>
      <c r="C21293" s="2" t="s">
        <v>42577</v>
      </c>
      <c r="D21293" s="1">
        <v>36721</v>
      </c>
      <c r="E21293">
        <v>23</v>
      </c>
      <c r="F21293" s="2" t="s">
        <v>12</v>
      </c>
      <c r="G21293">
        <v>406055020</v>
      </c>
    </row>
    <row r="21294" spans="1:7" x14ac:dyDescent="0.3">
      <c r="A21294">
        <v>21291</v>
      </c>
      <c r="B21294" s="2" t="s">
        <v>42578</v>
      </c>
      <c r="C21294" s="2" t="s">
        <v>42579</v>
      </c>
      <c r="D21294" s="1">
        <v>36727</v>
      </c>
      <c r="E21294">
        <v>23</v>
      </c>
      <c r="F21294" s="2" t="s">
        <v>9</v>
      </c>
      <c r="G21294">
        <v>406055731</v>
      </c>
    </row>
    <row r="21295" spans="1:7" x14ac:dyDescent="0.3">
      <c r="A21295">
        <v>21292</v>
      </c>
      <c r="B21295" s="2" t="s">
        <v>42580</v>
      </c>
      <c r="C21295" s="2" t="s">
        <v>42581</v>
      </c>
      <c r="D21295" s="1">
        <v>36754</v>
      </c>
      <c r="E21295">
        <v>23</v>
      </c>
      <c r="F21295" s="2" t="s">
        <v>9</v>
      </c>
      <c r="G21295">
        <v>406058073</v>
      </c>
    </row>
    <row r="21296" spans="1:7" x14ac:dyDescent="0.3">
      <c r="A21296">
        <v>21293</v>
      </c>
      <c r="B21296" s="2" t="s">
        <v>42582</v>
      </c>
      <c r="C21296" s="2" t="s">
        <v>42583</v>
      </c>
      <c r="D21296" s="1">
        <v>36737</v>
      </c>
      <c r="E21296">
        <v>23</v>
      </c>
      <c r="F21296" s="2" t="s">
        <v>9</v>
      </c>
      <c r="G21296">
        <v>406059543</v>
      </c>
    </row>
    <row r="21297" spans="1:7" x14ac:dyDescent="0.3">
      <c r="A21297">
        <v>21294</v>
      </c>
      <c r="B21297" s="2" t="s">
        <v>42584</v>
      </c>
      <c r="C21297" s="2" t="s">
        <v>42585</v>
      </c>
      <c r="D21297" s="1">
        <v>36750</v>
      </c>
      <c r="E21297">
        <v>23</v>
      </c>
      <c r="F21297" s="2" t="s">
        <v>9</v>
      </c>
      <c r="G21297">
        <v>406060772</v>
      </c>
    </row>
    <row r="21298" spans="1:7" x14ac:dyDescent="0.3">
      <c r="A21298">
        <v>21295</v>
      </c>
      <c r="B21298" s="2" t="s">
        <v>42586</v>
      </c>
      <c r="C21298" s="2" t="s">
        <v>42587</v>
      </c>
      <c r="D21298" s="1">
        <v>36742</v>
      </c>
      <c r="E21298">
        <v>23</v>
      </c>
      <c r="F21298" s="2" t="s">
        <v>9</v>
      </c>
      <c r="G21298">
        <v>406064725</v>
      </c>
    </row>
    <row r="21299" spans="1:7" x14ac:dyDescent="0.3">
      <c r="A21299">
        <v>21296</v>
      </c>
      <c r="B21299" s="2" t="s">
        <v>42588</v>
      </c>
      <c r="C21299" s="2" t="s">
        <v>42589</v>
      </c>
      <c r="D21299" s="1">
        <v>36742</v>
      </c>
      <c r="E21299">
        <v>23</v>
      </c>
      <c r="F21299" s="2" t="s">
        <v>9</v>
      </c>
      <c r="G21299">
        <v>406064857</v>
      </c>
    </row>
    <row r="21300" spans="1:7" x14ac:dyDescent="0.3">
      <c r="A21300">
        <v>21297</v>
      </c>
      <c r="B21300" s="2" t="s">
        <v>42590</v>
      </c>
      <c r="C21300" s="2" t="s">
        <v>42591</v>
      </c>
      <c r="D21300" s="1">
        <v>36765</v>
      </c>
      <c r="E21300">
        <v>23</v>
      </c>
      <c r="F21300" s="2" t="s">
        <v>12</v>
      </c>
      <c r="G21300">
        <v>406065987</v>
      </c>
    </row>
    <row r="21301" spans="1:7" x14ac:dyDescent="0.3">
      <c r="A21301">
        <v>21298</v>
      </c>
      <c r="B21301" s="2" t="s">
        <v>42592</v>
      </c>
      <c r="C21301" s="2" t="s">
        <v>42593</v>
      </c>
      <c r="D21301" s="1">
        <v>36754</v>
      </c>
      <c r="E21301">
        <v>23</v>
      </c>
      <c r="F21301" s="2" t="s">
        <v>9</v>
      </c>
      <c r="G21301">
        <v>406066167</v>
      </c>
    </row>
    <row r="21302" spans="1:7" x14ac:dyDescent="0.3">
      <c r="A21302">
        <v>21299</v>
      </c>
      <c r="B21302" s="2" t="s">
        <v>42594</v>
      </c>
      <c r="C21302" s="2" t="s">
        <v>42595</v>
      </c>
      <c r="D21302" s="1">
        <v>36752</v>
      </c>
      <c r="E21302">
        <v>23</v>
      </c>
      <c r="F21302" s="2" t="s">
        <v>9</v>
      </c>
      <c r="G21302">
        <v>406067751</v>
      </c>
    </row>
    <row r="21303" spans="1:7" x14ac:dyDescent="0.3">
      <c r="A21303">
        <v>21300</v>
      </c>
      <c r="B21303" s="2" t="s">
        <v>42596</v>
      </c>
      <c r="C21303" s="2" t="s">
        <v>42597</v>
      </c>
      <c r="D21303" s="1">
        <v>36756</v>
      </c>
      <c r="E21303">
        <v>23</v>
      </c>
      <c r="F21303" s="2" t="s">
        <v>9</v>
      </c>
      <c r="G21303">
        <v>406067876</v>
      </c>
    </row>
    <row r="21304" spans="1:7" x14ac:dyDescent="0.3">
      <c r="A21304">
        <v>21301</v>
      </c>
      <c r="B21304" s="2" t="s">
        <v>42598</v>
      </c>
      <c r="C21304" s="2" t="s">
        <v>42599</v>
      </c>
      <c r="D21304" s="1">
        <v>36775</v>
      </c>
      <c r="E21304">
        <v>23</v>
      </c>
      <c r="F21304" s="2" t="s">
        <v>9</v>
      </c>
      <c r="G21304">
        <v>406069328</v>
      </c>
    </row>
    <row r="21305" spans="1:7" x14ac:dyDescent="0.3">
      <c r="A21305">
        <v>21302</v>
      </c>
      <c r="B21305" s="2" t="s">
        <v>42600</v>
      </c>
      <c r="C21305" s="2" t="s">
        <v>42601</v>
      </c>
      <c r="D21305" s="1">
        <v>36780</v>
      </c>
      <c r="E21305">
        <v>23</v>
      </c>
      <c r="F21305" s="2" t="s">
        <v>12</v>
      </c>
      <c r="G21305">
        <v>406069989</v>
      </c>
    </row>
    <row r="21306" spans="1:7" x14ac:dyDescent="0.3">
      <c r="A21306">
        <v>21303</v>
      </c>
      <c r="B21306" s="2" t="s">
        <v>42602</v>
      </c>
      <c r="C21306" s="2" t="s">
        <v>42603</v>
      </c>
      <c r="D21306" s="1">
        <v>36739</v>
      </c>
      <c r="E21306">
        <v>23</v>
      </c>
      <c r="F21306" s="2" t="s">
        <v>9</v>
      </c>
      <c r="G21306">
        <v>406070029</v>
      </c>
    </row>
    <row r="21307" spans="1:7" x14ac:dyDescent="0.3">
      <c r="A21307">
        <v>21304</v>
      </c>
      <c r="B21307" s="2" t="s">
        <v>42604</v>
      </c>
      <c r="C21307" s="2" t="s">
        <v>42605</v>
      </c>
      <c r="D21307" s="1">
        <v>36814</v>
      </c>
      <c r="E21307">
        <v>23</v>
      </c>
      <c r="F21307" s="2" t="s">
        <v>9</v>
      </c>
      <c r="G21307">
        <v>406074930</v>
      </c>
    </row>
    <row r="21308" spans="1:7" x14ac:dyDescent="0.3">
      <c r="A21308">
        <v>21305</v>
      </c>
      <c r="B21308" s="2" t="s">
        <v>42606</v>
      </c>
      <c r="C21308" s="2" t="s">
        <v>42607</v>
      </c>
      <c r="D21308" s="1">
        <v>36811</v>
      </c>
      <c r="E21308">
        <v>23</v>
      </c>
      <c r="F21308" s="2" t="s">
        <v>9</v>
      </c>
      <c r="G21308">
        <v>406074997</v>
      </c>
    </row>
    <row r="21309" spans="1:7" x14ac:dyDescent="0.3">
      <c r="A21309">
        <v>21306</v>
      </c>
      <c r="B21309" s="2" t="s">
        <v>42608</v>
      </c>
      <c r="C21309" s="2" t="s">
        <v>42609</v>
      </c>
      <c r="D21309" s="1">
        <v>36797</v>
      </c>
      <c r="E21309">
        <v>23</v>
      </c>
      <c r="F21309" s="2" t="s">
        <v>9</v>
      </c>
      <c r="G21309">
        <v>406076711</v>
      </c>
    </row>
    <row r="21310" spans="1:7" x14ac:dyDescent="0.3">
      <c r="A21310">
        <v>21307</v>
      </c>
      <c r="B21310" s="2" t="s">
        <v>42610</v>
      </c>
      <c r="C21310" s="2" t="s">
        <v>42611</v>
      </c>
      <c r="D21310" s="1">
        <v>36788</v>
      </c>
      <c r="E21310">
        <v>23</v>
      </c>
      <c r="F21310" s="2" t="s">
        <v>9</v>
      </c>
      <c r="G21310">
        <v>406078766</v>
      </c>
    </row>
    <row r="21311" spans="1:7" x14ac:dyDescent="0.3">
      <c r="A21311">
        <v>21308</v>
      </c>
      <c r="B21311" s="2" t="s">
        <v>42612</v>
      </c>
      <c r="C21311" s="2" t="s">
        <v>42613</v>
      </c>
      <c r="D21311" s="1">
        <v>36806</v>
      </c>
      <c r="E21311">
        <v>23</v>
      </c>
      <c r="F21311" s="2" t="s">
        <v>9</v>
      </c>
      <c r="G21311">
        <v>406079830</v>
      </c>
    </row>
    <row r="21312" spans="1:7" x14ac:dyDescent="0.3">
      <c r="A21312">
        <v>21309</v>
      </c>
      <c r="B21312" s="2" t="s">
        <v>42614</v>
      </c>
      <c r="C21312" s="2" t="s">
        <v>42615</v>
      </c>
      <c r="D21312" s="1">
        <v>36805</v>
      </c>
      <c r="E21312">
        <v>23</v>
      </c>
      <c r="F21312" s="2" t="s">
        <v>12</v>
      </c>
      <c r="G21312">
        <v>406080036</v>
      </c>
    </row>
    <row r="21313" spans="1:7" x14ac:dyDescent="0.3">
      <c r="A21313">
        <v>21310</v>
      </c>
      <c r="B21313" s="2" t="s">
        <v>42616</v>
      </c>
      <c r="C21313" s="2" t="s">
        <v>42617</v>
      </c>
      <c r="D21313" s="1">
        <v>36800</v>
      </c>
      <c r="E21313">
        <v>23</v>
      </c>
      <c r="F21313" s="2" t="s">
        <v>9</v>
      </c>
      <c r="G21313">
        <v>406081661</v>
      </c>
    </row>
    <row r="21314" spans="1:7" x14ac:dyDescent="0.3">
      <c r="A21314">
        <v>21311</v>
      </c>
      <c r="B21314" s="2" t="s">
        <v>42618</v>
      </c>
      <c r="C21314" s="2" t="s">
        <v>42619</v>
      </c>
      <c r="D21314" s="1">
        <v>36861</v>
      </c>
      <c r="E21314">
        <v>23</v>
      </c>
      <c r="F21314" s="2" t="s">
        <v>9</v>
      </c>
      <c r="G21314">
        <v>406083204</v>
      </c>
    </row>
    <row r="21315" spans="1:7" x14ac:dyDescent="0.3">
      <c r="A21315">
        <v>21312</v>
      </c>
      <c r="B21315" s="2" t="s">
        <v>42620</v>
      </c>
      <c r="C21315" s="2" t="s">
        <v>42621</v>
      </c>
      <c r="D21315" s="1">
        <v>36810</v>
      </c>
      <c r="E21315">
        <v>23</v>
      </c>
      <c r="F21315" s="2" t="s">
        <v>9</v>
      </c>
      <c r="G21315">
        <v>406083402</v>
      </c>
    </row>
    <row r="21316" spans="1:7" x14ac:dyDescent="0.3">
      <c r="A21316">
        <v>21313</v>
      </c>
      <c r="B21316" s="2" t="s">
        <v>42622</v>
      </c>
      <c r="C21316" s="2" t="s">
        <v>42623</v>
      </c>
      <c r="D21316" s="1">
        <v>36743</v>
      </c>
      <c r="E21316">
        <v>23</v>
      </c>
      <c r="F21316" s="2" t="s">
        <v>12</v>
      </c>
      <c r="G21316">
        <v>406084863</v>
      </c>
    </row>
    <row r="21317" spans="1:7" x14ac:dyDescent="0.3">
      <c r="A21317">
        <v>21314</v>
      </c>
      <c r="B21317" s="2" t="s">
        <v>42624</v>
      </c>
      <c r="C21317" s="2" t="s">
        <v>42625</v>
      </c>
      <c r="D21317" s="1">
        <v>36748</v>
      </c>
      <c r="E21317">
        <v>23</v>
      </c>
      <c r="F21317" s="2" t="s">
        <v>12</v>
      </c>
      <c r="G21317">
        <v>406085191</v>
      </c>
    </row>
    <row r="21318" spans="1:7" x14ac:dyDescent="0.3">
      <c r="A21318">
        <v>21315</v>
      </c>
      <c r="B21318" s="2" t="s">
        <v>42626</v>
      </c>
      <c r="C21318" s="2" t="s">
        <v>42627</v>
      </c>
      <c r="D21318" s="1">
        <v>36781</v>
      </c>
      <c r="E21318">
        <v>23</v>
      </c>
      <c r="F21318" s="2" t="s">
        <v>9</v>
      </c>
      <c r="G21318">
        <v>406086694</v>
      </c>
    </row>
    <row r="21319" spans="1:7" x14ac:dyDescent="0.3">
      <c r="A21319">
        <v>21316</v>
      </c>
      <c r="B21319" s="2" t="s">
        <v>42628</v>
      </c>
      <c r="C21319" s="2" t="s">
        <v>42629</v>
      </c>
      <c r="D21319" s="1">
        <v>36755</v>
      </c>
      <c r="E21319">
        <v>23</v>
      </c>
      <c r="F21319" s="2" t="s">
        <v>9</v>
      </c>
      <c r="G21319">
        <v>406087726</v>
      </c>
    </row>
    <row r="21320" spans="1:7" x14ac:dyDescent="0.3">
      <c r="A21320">
        <v>21317</v>
      </c>
      <c r="B21320" s="2" t="s">
        <v>42630</v>
      </c>
      <c r="C21320" s="2" t="s">
        <v>42631</v>
      </c>
      <c r="D21320" s="1">
        <v>36752</v>
      </c>
      <c r="E21320">
        <v>23</v>
      </c>
      <c r="F21320" s="2" t="s">
        <v>9</v>
      </c>
      <c r="G21320">
        <v>406089987</v>
      </c>
    </row>
    <row r="21321" spans="1:7" x14ac:dyDescent="0.3">
      <c r="A21321">
        <v>21318</v>
      </c>
      <c r="B21321" s="2" t="s">
        <v>42632</v>
      </c>
      <c r="C21321" s="2" t="s">
        <v>42633</v>
      </c>
      <c r="D21321" s="1">
        <v>36772</v>
      </c>
      <c r="E21321">
        <v>23</v>
      </c>
      <c r="F21321" s="2" t="s">
        <v>12</v>
      </c>
      <c r="G21321">
        <v>406091702</v>
      </c>
    </row>
    <row r="21322" spans="1:7" x14ac:dyDescent="0.3">
      <c r="A21322">
        <v>21319</v>
      </c>
      <c r="B21322" s="2" t="s">
        <v>42634</v>
      </c>
      <c r="C21322" s="2" t="s">
        <v>42635</v>
      </c>
      <c r="D21322" s="1">
        <v>36766</v>
      </c>
      <c r="E21322">
        <v>23</v>
      </c>
      <c r="F21322" s="2" t="s">
        <v>12</v>
      </c>
      <c r="G21322">
        <v>406091926</v>
      </c>
    </row>
    <row r="21323" spans="1:7" x14ac:dyDescent="0.3">
      <c r="A21323">
        <v>21320</v>
      </c>
      <c r="B21323" s="2" t="s">
        <v>42636</v>
      </c>
      <c r="C21323" s="2" t="s">
        <v>42637</v>
      </c>
      <c r="D21323" s="1">
        <v>36786</v>
      </c>
      <c r="E21323">
        <v>23</v>
      </c>
      <c r="F21323" s="2" t="s">
        <v>12</v>
      </c>
      <c r="G21323">
        <v>406095455</v>
      </c>
    </row>
    <row r="21324" spans="1:7" x14ac:dyDescent="0.3">
      <c r="A21324">
        <v>21321</v>
      </c>
      <c r="B21324" s="2" t="s">
        <v>42638</v>
      </c>
      <c r="C21324" s="2" t="s">
        <v>42639</v>
      </c>
      <c r="D21324" s="1">
        <v>36795</v>
      </c>
      <c r="E21324">
        <v>23</v>
      </c>
      <c r="F21324" s="2" t="s">
        <v>9</v>
      </c>
      <c r="G21324">
        <v>406096693</v>
      </c>
    </row>
    <row r="21325" spans="1:7" x14ac:dyDescent="0.3">
      <c r="A21325">
        <v>21322</v>
      </c>
      <c r="B21325" s="2" t="s">
        <v>42640</v>
      </c>
      <c r="C21325" s="2" t="s">
        <v>42641</v>
      </c>
      <c r="D21325" s="1">
        <v>36795</v>
      </c>
      <c r="E21325">
        <v>23</v>
      </c>
      <c r="F21325" s="2" t="s">
        <v>12</v>
      </c>
      <c r="G21325">
        <v>406096735</v>
      </c>
    </row>
    <row r="21326" spans="1:7" x14ac:dyDescent="0.3">
      <c r="A21326">
        <v>21323</v>
      </c>
      <c r="B21326" s="2" t="s">
        <v>42642</v>
      </c>
      <c r="C21326" s="2" t="s">
        <v>42643</v>
      </c>
      <c r="D21326" s="1">
        <v>36795</v>
      </c>
      <c r="E21326">
        <v>23</v>
      </c>
      <c r="F21326" s="2" t="s">
        <v>9</v>
      </c>
      <c r="G21326">
        <v>406096743</v>
      </c>
    </row>
    <row r="21327" spans="1:7" x14ac:dyDescent="0.3">
      <c r="A21327">
        <v>21324</v>
      </c>
      <c r="B21327" s="2" t="s">
        <v>42644</v>
      </c>
      <c r="C21327" s="2" t="s">
        <v>42645</v>
      </c>
      <c r="D21327" s="1">
        <v>36774</v>
      </c>
      <c r="E21327">
        <v>23</v>
      </c>
      <c r="F21327" s="2" t="s">
        <v>9</v>
      </c>
      <c r="G21327">
        <v>406097279</v>
      </c>
    </row>
    <row r="21328" spans="1:7" x14ac:dyDescent="0.3">
      <c r="A21328">
        <v>21325</v>
      </c>
      <c r="B21328" s="2" t="s">
        <v>42646</v>
      </c>
      <c r="C21328" s="2" t="s">
        <v>42647</v>
      </c>
      <c r="D21328" s="1">
        <v>36781</v>
      </c>
      <c r="E21328">
        <v>23</v>
      </c>
      <c r="F21328" s="2" t="s">
        <v>12</v>
      </c>
      <c r="G21328">
        <v>406097600</v>
      </c>
    </row>
    <row r="21329" spans="1:7" x14ac:dyDescent="0.3">
      <c r="A21329">
        <v>21326</v>
      </c>
      <c r="B21329" s="2" t="s">
        <v>42648</v>
      </c>
      <c r="C21329" s="2" t="s">
        <v>42649</v>
      </c>
      <c r="D21329" s="1">
        <v>36772</v>
      </c>
      <c r="E21329">
        <v>23</v>
      </c>
      <c r="F21329" s="2" t="s">
        <v>9</v>
      </c>
      <c r="G21329">
        <v>406099382</v>
      </c>
    </row>
    <row r="21330" spans="1:7" x14ac:dyDescent="0.3">
      <c r="A21330">
        <v>21327</v>
      </c>
      <c r="B21330" s="2" t="s">
        <v>42650</v>
      </c>
      <c r="C21330" s="2" t="s">
        <v>42651</v>
      </c>
      <c r="D21330" s="1">
        <v>36776</v>
      </c>
      <c r="E21330">
        <v>23</v>
      </c>
      <c r="F21330" s="2" t="s">
        <v>9</v>
      </c>
      <c r="G21330">
        <v>406100925</v>
      </c>
    </row>
    <row r="21331" spans="1:7" x14ac:dyDescent="0.3">
      <c r="A21331">
        <v>21328</v>
      </c>
      <c r="B21331" s="2" t="s">
        <v>42652</v>
      </c>
      <c r="C21331" s="2" t="s">
        <v>42653</v>
      </c>
      <c r="D21331" s="1">
        <v>36768</v>
      </c>
      <c r="E21331">
        <v>23</v>
      </c>
      <c r="F21331" s="2" t="s">
        <v>9</v>
      </c>
      <c r="G21331">
        <v>406104406</v>
      </c>
    </row>
    <row r="21332" spans="1:7" x14ac:dyDescent="0.3">
      <c r="A21332">
        <v>21329</v>
      </c>
      <c r="B21332" s="2" t="s">
        <v>42654</v>
      </c>
      <c r="C21332" s="2" t="s">
        <v>42655</v>
      </c>
      <c r="D21332" s="1">
        <v>36786</v>
      </c>
      <c r="E21332">
        <v>23</v>
      </c>
      <c r="F21332" s="2" t="s">
        <v>12</v>
      </c>
      <c r="G21332">
        <v>406104588</v>
      </c>
    </row>
    <row r="21333" spans="1:7" x14ac:dyDescent="0.3">
      <c r="A21333">
        <v>21330</v>
      </c>
      <c r="B21333" s="2" t="s">
        <v>42656</v>
      </c>
      <c r="C21333" s="2" t="s">
        <v>42657</v>
      </c>
      <c r="D21333" s="1">
        <v>36785</v>
      </c>
      <c r="E21333">
        <v>23</v>
      </c>
      <c r="F21333" s="2" t="s">
        <v>9</v>
      </c>
      <c r="G21333">
        <v>406105148</v>
      </c>
    </row>
    <row r="21334" spans="1:7" x14ac:dyDescent="0.3">
      <c r="A21334">
        <v>21331</v>
      </c>
      <c r="B21334" s="2" t="s">
        <v>42658</v>
      </c>
      <c r="C21334" s="2" t="s">
        <v>42659</v>
      </c>
      <c r="D21334" s="1">
        <v>36782</v>
      </c>
      <c r="E21334">
        <v>23</v>
      </c>
      <c r="F21334" s="2" t="s">
        <v>12</v>
      </c>
      <c r="G21334">
        <v>406105676</v>
      </c>
    </row>
    <row r="21335" spans="1:7" x14ac:dyDescent="0.3">
      <c r="A21335">
        <v>21332</v>
      </c>
      <c r="B21335" s="2" t="s">
        <v>42660</v>
      </c>
      <c r="C21335" s="2" t="s">
        <v>42661</v>
      </c>
      <c r="D21335" s="1">
        <v>36798</v>
      </c>
      <c r="E21335">
        <v>23</v>
      </c>
      <c r="F21335" s="2" t="s">
        <v>9</v>
      </c>
      <c r="G21335">
        <v>406106690</v>
      </c>
    </row>
    <row r="21336" spans="1:7" x14ac:dyDescent="0.3">
      <c r="A21336">
        <v>21333</v>
      </c>
      <c r="B21336" s="2" t="s">
        <v>42662</v>
      </c>
      <c r="C21336" s="2" t="s">
        <v>42663</v>
      </c>
      <c r="D21336" s="1">
        <v>36800</v>
      </c>
      <c r="E21336">
        <v>23</v>
      </c>
      <c r="F21336" s="2" t="s">
        <v>9</v>
      </c>
      <c r="G21336">
        <v>406107193</v>
      </c>
    </row>
    <row r="21337" spans="1:7" x14ac:dyDescent="0.3">
      <c r="A21337">
        <v>21334</v>
      </c>
      <c r="B21337" s="2" t="s">
        <v>42664</v>
      </c>
      <c r="C21337" s="2" t="s">
        <v>42665</v>
      </c>
      <c r="D21337" s="1">
        <v>36803</v>
      </c>
      <c r="E21337">
        <v>23</v>
      </c>
      <c r="F21337" s="2" t="s">
        <v>9</v>
      </c>
      <c r="G21337">
        <v>406107979</v>
      </c>
    </row>
    <row r="21338" spans="1:7" x14ac:dyDescent="0.3">
      <c r="A21338">
        <v>21335</v>
      </c>
      <c r="B21338" s="2" t="s">
        <v>42666</v>
      </c>
      <c r="C21338" s="2" t="s">
        <v>42667</v>
      </c>
      <c r="D21338" s="1">
        <v>36810</v>
      </c>
      <c r="E21338">
        <v>23</v>
      </c>
      <c r="F21338" s="2" t="s">
        <v>9</v>
      </c>
      <c r="G21338">
        <v>406110213</v>
      </c>
    </row>
    <row r="21339" spans="1:7" x14ac:dyDescent="0.3">
      <c r="A21339">
        <v>21336</v>
      </c>
      <c r="B21339" s="2" t="s">
        <v>42668</v>
      </c>
      <c r="C21339" s="2" t="s">
        <v>42669</v>
      </c>
      <c r="D21339" s="1">
        <v>36810</v>
      </c>
      <c r="E21339">
        <v>23</v>
      </c>
      <c r="F21339" s="2" t="s">
        <v>9</v>
      </c>
      <c r="G21339">
        <v>406110247</v>
      </c>
    </row>
    <row r="21340" spans="1:7" x14ac:dyDescent="0.3">
      <c r="A21340">
        <v>21337</v>
      </c>
      <c r="B21340" s="2" t="s">
        <v>42670</v>
      </c>
      <c r="C21340" s="2" t="s">
        <v>42671</v>
      </c>
      <c r="D21340" s="1">
        <v>36821</v>
      </c>
      <c r="E21340">
        <v>23</v>
      </c>
      <c r="F21340" s="2" t="s">
        <v>12</v>
      </c>
      <c r="G21340">
        <v>406111344</v>
      </c>
    </row>
    <row r="21341" spans="1:7" x14ac:dyDescent="0.3">
      <c r="A21341">
        <v>21338</v>
      </c>
      <c r="B21341" s="2" t="s">
        <v>42672</v>
      </c>
      <c r="C21341" s="2" t="s">
        <v>42673</v>
      </c>
      <c r="D21341" s="1">
        <v>36783</v>
      </c>
      <c r="E21341">
        <v>23</v>
      </c>
      <c r="F21341" s="2" t="s">
        <v>12</v>
      </c>
      <c r="G21341">
        <v>406114058</v>
      </c>
    </row>
    <row r="21342" spans="1:7" x14ac:dyDescent="0.3">
      <c r="A21342">
        <v>21339</v>
      </c>
      <c r="B21342" s="2" t="s">
        <v>42674</v>
      </c>
      <c r="C21342" s="2" t="s">
        <v>42675</v>
      </c>
      <c r="D21342" s="1">
        <v>36792</v>
      </c>
      <c r="E21342">
        <v>23</v>
      </c>
      <c r="F21342" s="2" t="s">
        <v>12</v>
      </c>
      <c r="G21342">
        <v>406115394</v>
      </c>
    </row>
    <row r="21343" spans="1:7" x14ac:dyDescent="0.3">
      <c r="A21343">
        <v>21340</v>
      </c>
      <c r="B21343" s="2" t="s">
        <v>42676</v>
      </c>
      <c r="C21343" s="2" t="s">
        <v>42677</v>
      </c>
      <c r="D21343" s="1">
        <v>36813</v>
      </c>
      <c r="E21343">
        <v>23</v>
      </c>
      <c r="F21343" s="2" t="s">
        <v>9</v>
      </c>
      <c r="G21343">
        <v>406117457</v>
      </c>
    </row>
    <row r="21344" spans="1:7" x14ac:dyDescent="0.3">
      <c r="A21344">
        <v>21341</v>
      </c>
      <c r="B21344" s="2" t="s">
        <v>42678</v>
      </c>
      <c r="C21344" s="2" t="s">
        <v>42679</v>
      </c>
      <c r="D21344" s="1">
        <v>36806</v>
      </c>
      <c r="E21344">
        <v>23</v>
      </c>
      <c r="F21344" s="2" t="s">
        <v>9</v>
      </c>
      <c r="G21344">
        <v>406118208</v>
      </c>
    </row>
    <row r="21345" spans="1:7" x14ac:dyDescent="0.3">
      <c r="A21345">
        <v>21342</v>
      </c>
      <c r="B21345" s="2" t="s">
        <v>42680</v>
      </c>
      <c r="C21345" s="2" t="s">
        <v>42681</v>
      </c>
      <c r="D21345" s="1">
        <v>36806</v>
      </c>
      <c r="E21345">
        <v>23</v>
      </c>
      <c r="F21345" s="2" t="s">
        <v>9</v>
      </c>
      <c r="G21345">
        <v>406118240</v>
      </c>
    </row>
    <row r="21346" spans="1:7" x14ac:dyDescent="0.3">
      <c r="A21346">
        <v>21343</v>
      </c>
      <c r="B21346" s="2" t="s">
        <v>42682</v>
      </c>
      <c r="C21346" s="2" t="s">
        <v>42683</v>
      </c>
      <c r="D21346" s="1">
        <v>36902</v>
      </c>
      <c r="E21346">
        <v>23</v>
      </c>
      <c r="F21346" s="2" t="s">
        <v>12</v>
      </c>
      <c r="G21346">
        <v>406124388</v>
      </c>
    </row>
    <row r="21347" spans="1:7" x14ac:dyDescent="0.3">
      <c r="A21347">
        <v>21344</v>
      </c>
      <c r="B21347" s="2" t="s">
        <v>42684</v>
      </c>
      <c r="C21347" s="2" t="s">
        <v>42685</v>
      </c>
      <c r="D21347" s="1">
        <v>36864</v>
      </c>
      <c r="E21347">
        <v>23</v>
      </c>
      <c r="F21347" s="2" t="s">
        <v>12</v>
      </c>
      <c r="G21347">
        <v>406133272</v>
      </c>
    </row>
    <row r="21348" spans="1:7" x14ac:dyDescent="0.3">
      <c r="A21348">
        <v>21345</v>
      </c>
      <c r="B21348" s="2" t="s">
        <v>42686</v>
      </c>
      <c r="C21348" s="2" t="s">
        <v>42687</v>
      </c>
      <c r="D21348" s="1">
        <v>36847</v>
      </c>
      <c r="E21348">
        <v>23</v>
      </c>
      <c r="F21348" s="2" t="s">
        <v>12</v>
      </c>
      <c r="G21348">
        <v>406137232</v>
      </c>
    </row>
    <row r="21349" spans="1:7" x14ac:dyDescent="0.3">
      <c r="A21349">
        <v>21346</v>
      </c>
      <c r="B21349" s="2" t="s">
        <v>42688</v>
      </c>
      <c r="C21349" s="2" t="s">
        <v>42689</v>
      </c>
      <c r="D21349" s="1">
        <v>36790</v>
      </c>
      <c r="E21349">
        <v>23</v>
      </c>
      <c r="F21349" s="2" t="s">
        <v>9</v>
      </c>
      <c r="G21349">
        <v>406142398</v>
      </c>
    </row>
    <row r="21350" spans="1:7" x14ac:dyDescent="0.3">
      <c r="A21350">
        <v>21347</v>
      </c>
      <c r="B21350" s="2" t="s">
        <v>42690</v>
      </c>
      <c r="C21350" s="2" t="s">
        <v>42691</v>
      </c>
      <c r="D21350" s="1">
        <v>36812</v>
      </c>
      <c r="E21350">
        <v>23</v>
      </c>
      <c r="F21350" s="2" t="s">
        <v>9</v>
      </c>
      <c r="G21350">
        <v>406143206</v>
      </c>
    </row>
    <row r="21351" spans="1:7" x14ac:dyDescent="0.3">
      <c r="A21351">
        <v>21348</v>
      </c>
      <c r="B21351" s="2" t="s">
        <v>42692</v>
      </c>
      <c r="C21351" s="2" t="s">
        <v>42693</v>
      </c>
      <c r="D21351" s="1">
        <v>36810</v>
      </c>
      <c r="E21351">
        <v>23</v>
      </c>
      <c r="F21351" s="2" t="s">
        <v>9</v>
      </c>
      <c r="G21351">
        <v>406143677</v>
      </c>
    </row>
    <row r="21352" spans="1:7" x14ac:dyDescent="0.3">
      <c r="A21352">
        <v>21349</v>
      </c>
      <c r="B21352" s="2" t="s">
        <v>42694</v>
      </c>
      <c r="C21352" s="2" t="s">
        <v>42695</v>
      </c>
      <c r="D21352" s="1">
        <v>36805</v>
      </c>
      <c r="E21352">
        <v>23</v>
      </c>
      <c r="F21352" s="2" t="s">
        <v>9</v>
      </c>
      <c r="G21352">
        <v>406144816</v>
      </c>
    </row>
    <row r="21353" spans="1:7" x14ac:dyDescent="0.3">
      <c r="A21353">
        <v>21350</v>
      </c>
      <c r="B21353" s="2" t="s">
        <v>42696</v>
      </c>
      <c r="C21353" s="2" t="s">
        <v>42697</v>
      </c>
      <c r="D21353" s="1">
        <v>36804</v>
      </c>
      <c r="E21353">
        <v>23</v>
      </c>
      <c r="F21353" s="2" t="s">
        <v>9</v>
      </c>
      <c r="G21353">
        <v>406145904</v>
      </c>
    </row>
    <row r="21354" spans="1:7" x14ac:dyDescent="0.3">
      <c r="A21354">
        <v>21351</v>
      </c>
      <c r="B21354" s="2" t="s">
        <v>42698</v>
      </c>
      <c r="C21354" s="2" t="s">
        <v>42699</v>
      </c>
      <c r="D21354" s="1">
        <v>36780</v>
      </c>
      <c r="E21354">
        <v>23</v>
      </c>
      <c r="F21354" s="2" t="s">
        <v>12</v>
      </c>
      <c r="G21354">
        <v>406146357</v>
      </c>
    </row>
    <row r="21355" spans="1:7" x14ac:dyDescent="0.3">
      <c r="A21355">
        <v>21352</v>
      </c>
      <c r="B21355" s="2" t="s">
        <v>42700</v>
      </c>
      <c r="C21355" s="2" t="s">
        <v>42701</v>
      </c>
      <c r="D21355" s="1">
        <v>36818</v>
      </c>
      <c r="E21355">
        <v>23</v>
      </c>
      <c r="F21355" s="2" t="s">
        <v>9</v>
      </c>
      <c r="G21355">
        <v>406149567</v>
      </c>
    </row>
    <row r="21356" spans="1:7" x14ac:dyDescent="0.3">
      <c r="A21356">
        <v>21353</v>
      </c>
      <c r="B21356" s="2" t="s">
        <v>42702</v>
      </c>
      <c r="C21356" s="2" t="s">
        <v>42703</v>
      </c>
      <c r="D21356" s="1">
        <v>36823</v>
      </c>
      <c r="E21356">
        <v>23</v>
      </c>
      <c r="F21356" s="2" t="s">
        <v>9</v>
      </c>
      <c r="G21356">
        <v>406150920</v>
      </c>
    </row>
    <row r="21357" spans="1:7" x14ac:dyDescent="0.3">
      <c r="A21357">
        <v>21354</v>
      </c>
      <c r="B21357" s="2" t="s">
        <v>42704</v>
      </c>
      <c r="C21357" s="2" t="s">
        <v>42705</v>
      </c>
      <c r="D21357" s="1">
        <v>36823</v>
      </c>
      <c r="E21357">
        <v>23</v>
      </c>
      <c r="F21357" s="2" t="s">
        <v>12</v>
      </c>
      <c r="G21357">
        <v>406150938</v>
      </c>
    </row>
    <row r="21358" spans="1:7" x14ac:dyDescent="0.3">
      <c r="A21358">
        <v>21355</v>
      </c>
      <c r="B21358" s="2" t="s">
        <v>42706</v>
      </c>
      <c r="C21358" s="2" t="s">
        <v>42707</v>
      </c>
      <c r="D21358" s="1">
        <v>36825</v>
      </c>
      <c r="E21358">
        <v>23</v>
      </c>
      <c r="F21358" s="2" t="s">
        <v>12</v>
      </c>
      <c r="G21358">
        <v>406151696</v>
      </c>
    </row>
    <row r="21359" spans="1:7" x14ac:dyDescent="0.3">
      <c r="A21359">
        <v>21356</v>
      </c>
      <c r="B21359" s="2" t="s">
        <v>42708</v>
      </c>
      <c r="C21359" s="2" t="s">
        <v>42709</v>
      </c>
      <c r="D21359" s="1">
        <v>36825</v>
      </c>
      <c r="E21359">
        <v>23</v>
      </c>
      <c r="F21359" s="2" t="s">
        <v>9</v>
      </c>
      <c r="G21359">
        <v>406151829</v>
      </c>
    </row>
    <row r="21360" spans="1:7" x14ac:dyDescent="0.3">
      <c r="A21360">
        <v>21357</v>
      </c>
      <c r="B21360" s="2" t="s">
        <v>42710</v>
      </c>
      <c r="C21360" s="2" t="s">
        <v>42711</v>
      </c>
      <c r="D21360" s="1">
        <v>36841</v>
      </c>
      <c r="E21360">
        <v>23</v>
      </c>
      <c r="F21360" s="2" t="s">
        <v>9</v>
      </c>
      <c r="G21360">
        <v>406158345</v>
      </c>
    </row>
    <row r="21361" spans="1:7" x14ac:dyDescent="0.3">
      <c r="A21361">
        <v>21358</v>
      </c>
      <c r="B21361" s="2" t="s">
        <v>42712</v>
      </c>
      <c r="C21361" s="2" t="s">
        <v>42713</v>
      </c>
      <c r="D21361" s="1">
        <v>36839</v>
      </c>
      <c r="E21361">
        <v>23</v>
      </c>
      <c r="F21361" s="2" t="s">
        <v>9</v>
      </c>
      <c r="G21361">
        <v>406159954</v>
      </c>
    </row>
    <row r="21362" spans="1:7" x14ac:dyDescent="0.3">
      <c r="A21362">
        <v>21359</v>
      </c>
      <c r="B21362" s="2" t="s">
        <v>42714</v>
      </c>
      <c r="C21362" s="2" t="s">
        <v>42715</v>
      </c>
      <c r="D21362" s="1">
        <v>36824</v>
      </c>
      <c r="E21362">
        <v>23</v>
      </c>
      <c r="F21362" s="2" t="s">
        <v>9</v>
      </c>
      <c r="G21362">
        <v>406161497</v>
      </c>
    </row>
    <row r="21363" spans="1:7" x14ac:dyDescent="0.3">
      <c r="A21363">
        <v>21360</v>
      </c>
      <c r="B21363" s="2" t="s">
        <v>42716</v>
      </c>
      <c r="C21363" s="2" t="s">
        <v>42717</v>
      </c>
      <c r="D21363" s="1">
        <v>36867</v>
      </c>
      <c r="E21363">
        <v>23</v>
      </c>
      <c r="F21363" s="2" t="s">
        <v>12</v>
      </c>
      <c r="G21363">
        <v>406168500</v>
      </c>
    </row>
    <row r="21364" spans="1:7" x14ac:dyDescent="0.3">
      <c r="A21364">
        <v>21361</v>
      </c>
      <c r="B21364" s="2" t="s">
        <v>42718</v>
      </c>
      <c r="C21364" s="2" t="s">
        <v>42719</v>
      </c>
      <c r="D21364" s="1">
        <v>36831</v>
      </c>
      <c r="E21364">
        <v>23</v>
      </c>
      <c r="F21364" s="2" t="s">
        <v>9</v>
      </c>
      <c r="G21364">
        <v>406950501</v>
      </c>
    </row>
    <row r="21365" spans="1:7" x14ac:dyDescent="0.3">
      <c r="A21365">
        <v>21362</v>
      </c>
      <c r="B21365" s="2" t="s">
        <v>42720</v>
      </c>
      <c r="C21365" s="2" t="s">
        <v>42721</v>
      </c>
      <c r="D21365" s="1">
        <v>36818</v>
      </c>
      <c r="E21365">
        <v>23</v>
      </c>
      <c r="F21365" s="2" t="s">
        <v>9</v>
      </c>
      <c r="G21365">
        <v>406951202</v>
      </c>
    </row>
    <row r="21366" spans="1:7" x14ac:dyDescent="0.3">
      <c r="A21366">
        <v>21363</v>
      </c>
      <c r="B21366" s="2" t="s">
        <v>42722</v>
      </c>
      <c r="C21366" s="2" t="s">
        <v>42723</v>
      </c>
      <c r="D21366" s="1">
        <v>36823</v>
      </c>
      <c r="E21366">
        <v>23</v>
      </c>
      <c r="F21366" s="2" t="s">
        <v>12</v>
      </c>
      <c r="G21366">
        <v>406951426</v>
      </c>
    </row>
    <row r="21367" spans="1:7" x14ac:dyDescent="0.3">
      <c r="A21367">
        <v>21364</v>
      </c>
      <c r="B21367" s="2" t="s">
        <v>42724</v>
      </c>
      <c r="C21367" s="2" t="s">
        <v>42725</v>
      </c>
      <c r="D21367" s="1">
        <v>36832</v>
      </c>
      <c r="E21367">
        <v>23</v>
      </c>
      <c r="F21367" s="2" t="s">
        <v>9</v>
      </c>
      <c r="G21367">
        <v>406951657</v>
      </c>
    </row>
    <row r="21368" spans="1:7" x14ac:dyDescent="0.3">
      <c r="A21368">
        <v>21365</v>
      </c>
      <c r="B21368" s="2" t="s">
        <v>42726</v>
      </c>
      <c r="C21368" s="2" t="s">
        <v>42727</v>
      </c>
      <c r="D21368" s="1">
        <v>36860</v>
      </c>
      <c r="E21368">
        <v>23</v>
      </c>
      <c r="F21368" s="2" t="s">
        <v>9</v>
      </c>
      <c r="G21368">
        <v>406954255</v>
      </c>
    </row>
    <row r="21369" spans="1:7" x14ac:dyDescent="0.3">
      <c r="A21369">
        <v>21366</v>
      </c>
      <c r="B21369" s="2" t="s">
        <v>42728</v>
      </c>
      <c r="C21369" s="2" t="s">
        <v>42729</v>
      </c>
      <c r="D21369" s="1">
        <v>36851</v>
      </c>
      <c r="E21369">
        <v>23</v>
      </c>
      <c r="F21369" s="2" t="s">
        <v>9</v>
      </c>
      <c r="G21369">
        <v>406957811</v>
      </c>
    </row>
    <row r="21370" spans="1:7" x14ac:dyDescent="0.3">
      <c r="A21370">
        <v>21367</v>
      </c>
      <c r="B21370" s="2" t="s">
        <v>42730</v>
      </c>
      <c r="C21370" s="2" t="s">
        <v>42731</v>
      </c>
      <c r="D21370" s="1">
        <v>36867</v>
      </c>
      <c r="E21370">
        <v>23</v>
      </c>
      <c r="F21370" s="2" t="s">
        <v>12</v>
      </c>
      <c r="G21370">
        <v>406986281</v>
      </c>
    </row>
    <row r="21371" spans="1:7" x14ac:dyDescent="0.3">
      <c r="A21371">
        <v>21368</v>
      </c>
      <c r="B21371" s="2" t="s">
        <v>42732</v>
      </c>
      <c r="C21371" s="2" t="s">
        <v>42733</v>
      </c>
      <c r="D21371" s="1">
        <v>36851</v>
      </c>
      <c r="E21371">
        <v>23</v>
      </c>
      <c r="F21371" s="2" t="s">
        <v>9</v>
      </c>
      <c r="G21371">
        <v>406987354</v>
      </c>
    </row>
    <row r="21372" spans="1:7" x14ac:dyDescent="0.3">
      <c r="A21372">
        <v>21369</v>
      </c>
      <c r="B21372" s="2" t="s">
        <v>42734</v>
      </c>
      <c r="C21372" s="2" t="s">
        <v>42735</v>
      </c>
      <c r="D21372" s="1">
        <v>36859</v>
      </c>
      <c r="E21372">
        <v>23</v>
      </c>
      <c r="F21372" s="2" t="s">
        <v>12</v>
      </c>
      <c r="G21372">
        <v>406992255</v>
      </c>
    </row>
    <row r="21373" spans="1:7" x14ac:dyDescent="0.3">
      <c r="A21373">
        <v>21370</v>
      </c>
      <c r="B21373" s="2" t="s">
        <v>42736</v>
      </c>
      <c r="C21373" s="2" t="s">
        <v>42737</v>
      </c>
      <c r="D21373" s="1">
        <v>36877</v>
      </c>
      <c r="E21373">
        <v>23</v>
      </c>
      <c r="F21373" s="2" t="s">
        <v>9</v>
      </c>
      <c r="G21373">
        <v>407001494</v>
      </c>
    </row>
    <row r="21374" spans="1:7" x14ac:dyDescent="0.3">
      <c r="A21374">
        <v>21371</v>
      </c>
      <c r="B21374" s="2" t="s">
        <v>42738</v>
      </c>
      <c r="C21374" s="2" t="s">
        <v>42739</v>
      </c>
      <c r="D21374" s="1">
        <v>36864</v>
      </c>
      <c r="E21374">
        <v>23</v>
      </c>
      <c r="F21374" s="2" t="s">
        <v>9</v>
      </c>
      <c r="G21374">
        <v>407004688</v>
      </c>
    </row>
    <row r="21375" spans="1:7" x14ac:dyDescent="0.3">
      <c r="A21375">
        <v>21372</v>
      </c>
      <c r="B21375" s="2" t="s">
        <v>42740</v>
      </c>
      <c r="C21375" s="2" t="s">
        <v>42741</v>
      </c>
      <c r="D21375" s="1">
        <v>36894</v>
      </c>
      <c r="E21375">
        <v>23</v>
      </c>
      <c r="F21375" s="2" t="s">
        <v>9</v>
      </c>
      <c r="G21375">
        <v>407010610</v>
      </c>
    </row>
    <row r="21376" spans="1:7" x14ac:dyDescent="0.3">
      <c r="A21376">
        <v>21373</v>
      </c>
      <c r="B21376" s="2" t="s">
        <v>42742</v>
      </c>
      <c r="C21376" s="2" t="s">
        <v>42743</v>
      </c>
      <c r="D21376" s="1">
        <v>36841</v>
      </c>
      <c r="E21376">
        <v>23</v>
      </c>
      <c r="F21376" s="2" t="s">
        <v>9</v>
      </c>
      <c r="G21376">
        <v>407034743</v>
      </c>
    </row>
    <row r="21377" spans="1:7" x14ac:dyDescent="0.3">
      <c r="A21377">
        <v>21374</v>
      </c>
      <c r="B21377" s="2" t="s">
        <v>42744</v>
      </c>
      <c r="C21377" s="2" t="s">
        <v>42745</v>
      </c>
      <c r="D21377" s="1">
        <v>36901</v>
      </c>
      <c r="E21377">
        <v>23</v>
      </c>
      <c r="F21377" s="2" t="s">
        <v>9</v>
      </c>
      <c r="G21377">
        <v>407034925</v>
      </c>
    </row>
    <row r="21378" spans="1:7" x14ac:dyDescent="0.3">
      <c r="A21378">
        <v>21375</v>
      </c>
      <c r="B21378" s="2" t="s">
        <v>42746</v>
      </c>
      <c r="C21378" s="2" t="s">
        <v>42747</v>
      </c>
      <c r="D21378" s="1">
        <v>36892</v>
      </c>
      <c r="E21378">
        <v>23</v>
      </c>
      <c r="F21378" s="2" t="s">
        <v>12</v>
      </c>
      <c r="G21378">
        <v>407035302</v>
      </c>
    </row>
    <row r="21379" spans="1:7" x14ac:dyDescent="0.3">
      <c r="A21379">
        <v>21376</v>
      </c>
      <c r="B21379" s="2" t="s">
        <v>42748</v>
      </c>
      <c r="C21379" s="2" t="s">
        <v>42749</v>
      </c>
      <c r="D21379" s="1">
        <v>36912</v>
      </c>
      <c r="E21379">
        <v>23</v>
      </c>
      <c r="F21379" s="2" t="s">
        <v>12</v>
      </c>
      <c r="G21379">
        <v>407051465</v>
      </c>
    </row>
    <row r="21380" spans="1:7" x14ac:dyDescent="0.3">
      <c r="A21380">
        <v>21377</v>
      </c>
      <c r="B21380" s="2" t="s">
        <v>42750</v>
      </c>
      <c r="C21380" s="2" t="s">
        <v>42751</v>
      </c>
      <c r="D21380" s="1">
        <v>36917</v>
      </c>
      <c r="E21380">
        <v>23</v>
      </c>
      <c r="F21380" s="2" t="s">
        <v>9</v>
      </c>
      <c r="G21380">
        <v>407056365</v>
      </c>
    </row>
    <row r="21381" spans="1:7" x14ac:dyDescent="0.3">
      <c r="A21381">
        <v>21378</v>
      </c>
      <c r="B21381" s="2" t="s">
        <v>42752</v>
      </c>
      <c r="C21381" s="2" t="s">
        <v>42753</v>
      </c>
      <c r="D21381" s="1">
        <v>36955</v>
      </c>
      <c r="E21381">
        <v>23</v>
      </c>
      <c r="F21381" s="2" t="s">
        <v>9</v>
      </c>
      <c r="G21381">
        <v>407063973</v>
      </c>
    </row>
    <row r="21382" spans="1:7" x14ac:dyDescent="0.3">
      <c r="A21382">
        <v>21379</v>
      </c>
      <c r="B21382" s="2" t="s">
        <v>42754</v>
      </c>
      <c r="C21382" s="2" t="s">
        <v>42755</v>
      </c>
      <c r="D21382" s="1">
        <v>36954</v>
      </c>
      <c r="E21382">
        <v>23</v>
      </c>
      <c r="F21382" s="2" t="s">
        <v>9</v>
      </c>
      <c r="G21382">
        <v>407097583</v>
      </c>
    </row>
    <row r="21383" spans="1:7" x14ac:dyDescent="0.3">
      <c r="A21383">
        <v>21380</v>
      </c>
      <c r="B21383" s="2" t="s">
        <v>42756</v>
      </c>
      <c r="C21383" s="2" t="s">
        <v>42757</v>
      </c>
      <c r="D21383" s="1">
        <v>36951</v>
      </c>
      <c r="E21383">
        <v>23</v>
      </c>
      <c r="F21383" s="2" t="s">
        <v>9</v>
      </c>
      <c r="G21383">
        <v>407106517</v>
      </c>
    </row>
    <row r="21384" spans="1:7" x14ac:dyDescent="0.3">
      <c r="A21384">
        <v>21381</v>
      </c>
      <c r="B21384" s="2" t="s">
        <v>42758</v>
      </c>
      <c r="C21384" s="2" t="s">
        <v>42759</v>
      </c>
      <c r="D21384" s="1">
        <v>36758</v>
      </c>
      <c r="E21384">
        <v>23</v>
      </c>
      <c r="F21384" s="2" t="s">
        <v>12</v>
      </c>
      <c r="G21384">
        <v>407142363</v>
      </c>
    </row>
    <row r="21385" spans="1:7" x14ac:dyDescent="0.3">
      <c r="A21385">
        <v>21382</v>
      </c>
      <c r="B21385" s="2" t="s">
        <v>42760</v>
      </c>
      <c r="C21385" s="2" t="s">
        <v>42761</v>
      </c>
      <c r="D21385" s="1">
        <v>36879</v>
      </c>
      <c r="E21385">
        <v>23</v>
      </c>
      <c r="F21385" s="2" t="s">
        <v>9</v>
      </c>
      <c r="G21385">
        <v>412342487</v>
      </c>
    </row>
    <row r="21386" spans="1:7" x14ac:dyDescent="0.3">
      <c r="A21386">
        <v>21383</v>
      </c>
      <c r="B21386" s="2" t="s">
        <v>42762</v>
      </c>
      <c r="C21386" s="2" t="s">
        <v>42763</v>
      </c>
      <c r="D21386" s="1">
        <v>36682</v>
      </c>
      <c r="E21386">
        <v>23</v>
      </c>
      <c r="F21386" s="2" t="s">
        <v>12</v>
      </c>
      <c r="G21386">
        <v>412367690</v>
      </c>
    </row>
    <row r="21387" spans="1:7" x14ac:dyDescent="0.3">
      <c r="A21387">
        <v>21384</v>
      </c>
      <c r="B21387" s="2" t="s">
        <v>42764</v>
      </c>
      <c r="C21387" s="2" t="s">
        <v>42765</v>
      </c>
      <c r="D21387" s="1">
        <v>36625</v>
      </c>
      <c r="E21387">
        <v>23</v>
      </c>
      <c r="F21387" s="2" t="s">
        <v>9</v>
      </c>
      <c r="G21387">
        <v>412371411</v>
      </c>
    </row>
    <row r="21388" spans="1:7" x14ac:dyDescent="0.3">
      <c r="A21388">
        <v>21385</v>
      </c>
      <c r="B21388" s="2" t="s">
        <v>42766</v>
      </c>
      <c r="C21388" s="2" t="s">
        <v>42767</v>
      </c>
      <c r="D21388" s="1">
        <v>36825</v>
      </c>
      <c r="E21388">
        <v>23</v>
      </c>
      <c r="F21388" s="2" t="s">
        <v>12</v>
      </c>
      <c r="G21388">
        <v>412376295</v>
      </c>
    </row>
    <row r="21389" spans="1:7" x14ac:dyDescent="0.3">
      <c r="A21389">
        <v>21386</v>
      </c>
      <c r="B21389" s="2" t="s">
        <v>42768</v>
      </c>
      <c r="C21389" s="2" t="s">
        <v>42769</v>
      </c>
      <c r="D21389" s="1">
        <v>36680</v>
      </c>
      <c r="E21389">
        <v>23</v>
      </c>
      <c r="F21389" s="2" t="s">
        <v>9</v>
      </c>
      <c r="G21389">
        <v>413335142</v>
      </c>
    </row>
    <row r="21390" spans="1:7" x14ac:dyDescent="0.3">
      <c r="A21390">
        <v>21387</v>
      </c>
      <c r="B21390" s="2" t="s">
        <v>42770</v>
      </c>
      <c r="C21390" s="2" t="s">
        <v>42771</v>
      </c>
      <c r="D21390" s="1">
        <v>36779</v>
      </c>
      <c r="E21390">
        <v>23</v>
      </c>
      <c r="F21390" s="2" t="s">
        <v>12</v>
      </c>
      <c r="G21390">
        <v>427427109</v>
      </c>
    </row>
    <row r="21391" spans="1:7" x14ac:dyDescent="0.3">
      <c r="A21391">
        <v>21388</v>
      </c>
      <c r="B21391" s="2" t="s">
        <v>42772</v>
      </c>
      <c r="C21391" s="2" t="s">
        <v>42773</v>
      </c>
      <c r="D21391" s="1">
        <v>36530</v>
      </c>
      <c r="E21391">
        <v>23</v>
      </c>
      <c r="F21391" s="2" t="s">
        <v>12</v>
      </c>
      <c r="G21391">
        <v>432113918</v>
      </c>
    </row>
    <row r="21392" spans="1:7" x14ac:dyDescent="0.3">
      <c r="A21392">
        <v>21389</v>
      </c>
      <c r="B21392" s="2" t="s">
        <v>42774</v>
      </c>
      <c r="C21392" s="2" t="s">
        <v>42775</v>
      </c>
      <c r="D21392" s="1">
        <v>36676</v>
      </c>
      <c r="E21392">
        <v>23</v>
      </c>
      <c r="F21392" s="2" t="s">
        <v>9</v>
      </c>
      <c r="G21392">
        <v>456501642</v>
      </c>
    </row>
    <row r="21393" spans="1:7" x14ac:dyDescent="0.3">
      <c r="A21393">
        <v>21390</v>
      </c>
      <c r="B21393" s="2" t="s">
        <v>42776</v>
      </c>
      <c r="C21393" s="2" t="s">
        <v>42777</v>
      </c>
      <c r="D21393" s="1">
        <v>36717</v>
      </c>
      <c r="E21393">
        <v>23</v>
      </c>
      <c r="F21393" s="2" t="s">
        <v>9</v>
      </c>
      <c r="G21393">
        <v>456900745</v>
      </c>
    </row>
    <row r="21394" spans="1:7" x14ac:dyDescent="0.3">
      <c r="A21394">
        <v>21391</v>
      </c>
      <c r="B21394" s="2" t="s">
        <v>42778</v>
      </c>
      <c r="C21394" s="2" t="s">
        <v>42779</v>
      </c>
      <c r="D21394" s="1">
        <v>36473</v>
      </c>
      <c r="E21394">
        <v>23</v>
      </c>
      <c r="F21394" s="2" t="s">
        <v>12</v>
      </c>
      <c r="G21394">
        <v>457100568</v>
      </c>
    </row>
    <row r="21395" spans="1:7" x14ac:dyDescent="0.3">
      <c r="A21395">
        <v>21392</v>
      </c>
      <c r="B21395" s="2" t="s">
        <v>42780</v>
      </c>
      <c r="C21395" s="2" t="s">
        <v>42781</v>
      </c>
      <c r="D21395" s="1">
        <v>36719</v>
      </c>
      <c r="E21395">
        <v>23</v>
      </c>
      <c r="F21395" s="2" t="s">
        <v>12</v>
      </c>
      <c r="G21395">
        <v>703009738</v>
      </c>
    </row>
    <row r="21396" spans="1:7" x14ac:dyDescent="0.3">
      <c r="A21396">
        <v>21393</v>
      </c>
      <c r="B21396" s="2" t="s">
        <v>42782</v>
      </c>
      <c r="C21396" s="2" t="s">
        <v>42783</v>
      </c>
      <c r="D21396" s="1">
        <v>36561</v>
      </c>
      <c r="E21396">
        <v>23</v>
      </c>
      <c r="F21396" s="2" t="s">
        <v>12</v>
      </c>
      <c r="G21396">
        <v>703118414</v>
      </c>
    </row>
    <row r="21397" spans="1:7" x14ac:dyDescent="0.3">
      <c r="A21397">
        <v>21394</v>
      </c>
      <c r="B21397" s="2" t="s">
        <v>42784</v>
      </c>
      <c r="C21397" s="2" t="s">
        <v>42785</v>
      </c>
      <c r="D21397" s="1">
        <v>36865</v>
      </c>
      <c r="E21397">
        <v>23</v>
      </c>
      <c r="F21397" s="2" t="s">
        <v>12</v>
      </c>
      <c r="G21397">
        <v>406111120</v>
      </c>
    </row>
    <row r="21398" spans="1:7" x14ac:dyDescent="0.3">
      <c r="A21398">
        <v>21395</v>
      </c>
      <c r="B21398" s="2" t="s">
        <v>42786</v>
      </c>
      <c r="C21398" s="2" t="s">
        <v>42787</v>
      </c>
      <c r="D21398" s="1">
        <v>36870</v>
      </c>
      <c r="E21398">
        <v>23</v>
      </c>
      <c r="F21398" s="2" t="s">
        <v>9</v>
      </c>
      <c r="G21398">
        <v>407000462</v>
      </c>
    </row>
    <row r="21399" spans="1:7" x14ac:dyDescent="0.3">
      <c r="A21399">
        <v>21396</v>
      </c>
      <c r="B21399" s="2" t="s">
        <v>42788</v>
      </c>
      <c r="C21399" s="2" t="s">
        <v>42789</v>
      </c>
      <c r="D21399" s="1">
        <v>36608</v>
      </c>
      <c r="E21399">
        <v>23</v>
      </c>
      <c r="F21399" s="2" t="s">
        <v>9</v>
      </c>
      <c r="G21399">
        <v>405919945</v>
      </c>
    </row>
    <row r="21400" spans="1:7" x14ac:dyDescent="0.3">
      <c r="A21400">
        <v>21397</v>
      </c>
      <c r="B21400" s="2" t="s">
        <v>42790</v>
      </c>
      <c r="C21400" s="2" t="s">
        <v>42791</v>
      </c>
      <c r="D21400" s="1">
        <v>36917</v>
      </c>
      <c r="E21400">
        <v>23</v>
      </c>
      <c r="F21400" s="2" t="s">
        <v>9</v>
      </c>
      <c r="G21400">
        <v>407055540</v>
      </c>
    </row>
    <row r="21401" spans="1:7" x14ac:dyDescent="0.3">
      <c r="A21401">
        <v>21398</v>
      </c>
      <c r="B21401" s="2" t="s">
        <v>42792</v>
      </c>
      <c r="C21401" s="2" t="s">
        <v>42793</v>
      </c>
      <c r="D21401" s="1">
        <v>36776</v>
      </c>
      <c r="E21401">
        <v>23</v>
      </c>
      <c r="F21401" s="2" t="s">
        <v>12</v>
      </c>
      <c r="G21401">
        <v>406105882</v>
      </c>
    </row>
    <row r="21402" spans="1:7" x14ac:dyDescent="0.3">
      <c r="A21402">
        <v>21399</v>
      </c>
      <c r="B21402" s="2" t="s">
        <v>42794</v>
      </c>
      <c r="C21402" s="2" t="s">
        <v>42795</v>
      </c>
      <c r="D21402" s="1">
        <v>36584</v>
      </c>
      <c r="E21402">
        <v>23</v>
      </c>
      <c r="F21402" s="2" t="s">
        <v>9</v>
      </c>
      <c r="G21402">
        <v>405900234</v>
      </c>
    </row>
    <row r="21403" spans="1:7" x14ac:dyDescent="0.3">
      <c r="A21403">
        <v>21400</v>
      </c>
      <c r="B21403" s="2" t="s">
        <v>42796</v>
      </c>
      <c r="C21403" s="2" t="s">
        <v>42797</v>
      </c>
      <c r="D21403" s="1">
        <v>36767</v>
      </c>
      <c r="E21403">
        <v>23</v>
      </c>
      <c r="F21403" s="2" t="s">
        <v>12</v>
      </c>
      <c r="G21403">
        <v>406087270</v>
      </c>
    </row>
    <row r="21404" spans="1:7" x14ac:dyDescent="0.3">
      <c r="A21404">
        <v>21401</v>
      </c>
      <c r="B21404" s="2" t="s">
        <v>42798</v>
      </c>
      <c r="C21404" s="2" t="s">
        <v>42799</v>
      </c>
      <c r="D21404" s="1">
        <v>36843</v>
      </c>
      <c r="E21404">
        <v>23</v>
      </c>
      <c r="F21404" s="2" t="s">
        <v>9</v>
      </c>
      <c r="G21404">
        <v>406111039</v>
      </c>
    </row>
    <row r="21405" spans="1:7" x14ac:dyDescent="0.3">
      <c r="A21405">
        <v>21402</v>
      </c>
      <c r="B21405" s="2" t="s">
        <v>42800</v>
      </c>
      <c r="C21405" s="2" t="s">
        <v>42801</v>
      </c>
      <c r="D21405" s="1">
        <v>36635</v>
      </c>
      <c r="E21405">
        <v>23</v>
      </c>
      <c r="F21405" s="2" t="s">
        <v>9</v>
      </c>
      <c r="G21405">
        <v>405978594</v>
      </c>
    </row>
    <row r="21406" spans="1:7" x14ac:dyDescent="0.3">
      <c r="A21406">
        <v>21403</v>
      </c>
      <c r="B21406" s="2" t="s">
        <v>42802</v>
      </c>
      <c r="C21406" s="2" t="s">
        <v>42803</v>
      </c>
      <c r="D21406" s="1">
        <v>36589</v>
      </c>
      <c r="E21406">
        <v>23</v>
      </c>
      <c r="F21406" s="2" t="s">
        <v>9</v>
      </c>
      <c r="G21406">
        <v>405868589</v>
      </c>
    </row>
    <row r="21407" spans="1:7" x14ac:dyDescent="0.3">
      <c r="A21407">
        <v>21404</v>
      </c>
      <c r="B21407" s="2" t="s">
        <v>42804</v>
      </c>
      <c r="C21407" s="2" t="s">
        <v>42805</v>
      </c>
      <c r="D21407" s="1">
        <v>36673</v>
      </c>
      <c r="E21407">
        <v>23</v>
      </c>
      <c r="F21407" s="2" t="s">
        <v>9</v>
      </c>
      <c r="G21407">
        <v>405983651</v>
      </c>
    </row>
    <row r="21408" spans="1:7" x14ac:dyDescent="0.3">
      <c r="A21408">
        <v>21405</v>
      </c>
      <c r="B21408" s="2" t="s">
        <v>42806</v>
      </c>
      <c r="C21408" s="2" t="s">
        <v>42807</v>
      </c>
      <c r="D21408" s="1">
        <v>36681</v>
      </c>
      <c r="E21408">
        <v>23</v>
      </c>
      <c r="F21408" s="2" t="s">
        <v>12</v>
      </c>
      <c r="G21408">
        <v>405961814</v>
      </c>
    </row>
    <row r="21409" spans="1:7" x14ac:dyDescent="0.3">
      <c r="A21409">
        <v>21406</v>
      </c>
      <c r="B21409" s="2" t="s">
        <v>42808</v>
      </c>
      <c r="C21409" s="2" t="s">
        <v>42809</v>
      </c>
      <c r="D21409" s="1">
        <v>36690</v>
      </c>
      <c r="E21409">
        <v>23</v>
      </c>
      <c r="F21409" s="2" t="s">
        <v>12</v>
      </c>
      <c r="G21409">
        <v>405988032</v>
      </c>
    </row>
    <row r="21410" spans="1:7" x14ac:dyDescent="0.3">
      <c r="A21410">
        <v>21407</v>
      </c>
      <c r="B21410" s="2" t="s">
        <v>42810</v>
      </c>
      <c r="C21410" s="2" t="s">
        <v>42811</v>
      </c>
      <c r="D21410" s="1">
        <v>36805</v>
      </c>
      <c r="E21410">
        <v>23</v>
      </c>
      <c r="F21410" s="2" t="s">
        <v>12</v>
      </c>
      <c r="G21410">
        <v>406109413</v>
      </c>
    </row>
    <row r="21411" spans="1:7" x14ac:dyDescent="0.3">
      <c r="A21411">
        <v>21408</v>
      </c>
      <c r="B21411" s="2" t="s">
        <v>42812</v>
      </c>
      <c r="C21411" s="2" t="s">
        <v>42813</v>
      </c>
      <c r="D21411" s="1">
        <v>36741</v>
      </c>
      <c r="E21411">
        <v>23</v>
      </c>
      <c r="F21411" s="2" t="s">
        <v>12</v>
      </c>
      <c r="G21411">
        <v>406040790</v>
      </c>
    </row>
    <row r="21412" spans="1:7" x14ac:dyDescent="0.3">
      <c r="A21412">
        <v>21409</v>
      </c>
      <c r="B21412" s="2" t="s">
        <v>42814</v>
      </c>
      <c r="C21412" s="2" t="s">
        <v>42815</v>
      </c>
      <c r="D21412" s="1">
        <v>36826</v>
      </c>
      <c r="E21412">
        <v>23</v>
      </c>
      <c r="F21412" s="2" t="s">
        <v>12</v>
      </c>
      <c r="G21412">
        <v>406122176</v>
      </c>
    </row>
    <row r="21413" spans="1:7" x14ac:dyDescent="0.3">
      <c r="A21413">
        <v>21410</v>
      </c>
      <c r="B21413" s="2" t="s">
        <v>42816</v>
      </c>
      <c r="C21413" s="2" t="s">
        <v>42817</v>
      </c>
      <c r="D21413" s="1">
        <v>36892</v>
      </c>
      <c r="E21413">
        <v>23</v>
      </c>
      <c r="F21413" s="2" t="s">
        <v>12</v>
      </c>
      <c r="G21413">
        <v>407005727</v>
      </c>
    </row>
    <row r="21414" spans="1:7" x14ac:dyDescent="0.3">
      <c r="A21414">
        <v>21411</v>
      </c>
      <c r="B21414" s="2" t="s">
        <v>42818</v>
      </c>
      <c r="C21414" s="2" t="s">
        <v>42819</v>
      </c>
      <c r="D21414" s="1">
        <v>36831</v>
      </c>
      <c r="E21414">
        <v>23</v>
      </c>
      <c r="F21414" s="2" t="s">
        <v>9</v>
      </c>
      <c r="G21414">
        <v>406161117</v>
      </c>
    </row>
    <row r="21415" spans="1:7" x14ac:dyDescent="0.3">
      <c r="A21415">
        <v>21412</v>
      </c>
      <c r="B21415" s="2" t="s">
        <v>42820</v>
      </c>
      <c r="C21415" s="2" t="s">
        <v>42821</v>
      </c>
      <c r="D21415" s="1">
        <v>36804</v>
      </c>
      <c r="E21415">
        <v>23</v>
      </c>
      <c r="F21415" s="2" t="s">
        <v>9</v>
      </c>
      <c r="G21415">
        <v>405211855</v>
      </c>
    </row>
    <row r="21416" spans="1:7" x14ac:dyDescent="0.3">
      <c r="A21416">
        <v>21413</v>
      </c>
      <c r="B21416" s="2" t="s">
        <v>42822</v>
      </c>
      <c r="C21416" s="2" t="s">
        <v>42823</v>
      </c>
      <c r="D21416" s="1">
        <v>36571</v>
      </c>
      <c r="E21416">
        <v>23</v>
      </c>
      <c r="F21416" s="2" t="s">
        <v>9</v>
      </c>
      <c r="G21416">
        <v>405454802</v>
      </c>
    </row>
    <row r="21417" spans="1:7" x14ac:dyDescent="0.3">
      <c r="A21417">
        <v>21414</v>
      </c>
      <c r="B21417" s="2" t="s">
        <v>42824</v>
      </c>
      <c r="C21417" s="2" t="s">
        <v>42825</v>
      </c>
      <c r="D21417" s="1">
        <v>36709</v>
      </c>
      <c r="E21417">
        <v>23</v>
      </c>
      <c r="F21417" s="2" t="s">
        <v>9</v>
      </c>
      <c r="G21417">
        <v>405995168</v>
      </c>
    </row>
    <row r="21418" spans="1:7" x14ac:dyDescent="0.3">
      <c r="A21418">
        <v>21415</v>
      </c>
      <c r="B21418" s="2" t="s">
        <v>42826</v>
      </c>
      <c r="C21418" s="2" t="s">
        <v>42827</v>
      </c>
      <c r="D21418" s="1">
        <v>36827</v>
      </c>
      <c r="E21418">
        <v>23</v>
      </c>
      <c r="F21418" s="2" t="s">
        <v>9</v>
      </c>
      <c r="G21418">
        <v>406123554</v>
      </c>
    </row>
    <row r="21419" spans="1:7" x14ac:dyDescent="0.3">
      <c r="A21419">
        <v>21416</v>
      </c>
      <c r="B21419" s="2" t="s">
        <v>42828</v>
      </c>
      <c r="C21419" s="2" t="s">
        <v>42829</v>
      </c>
      <c r="D21419" s="1">
        <v>37018</v>
      </c>
      <c r="E21419">
        <v>23</v>
      </c>
      <c r="F21419" s="2" t="s">
        <v>12</v>
      </c>
      <c r="G21419">
        <v>407684711</v>
      </c>
    </row>
    <row r="21420" spans="1:7" x14ac:dyDescent="0.3">
      <c r="A21420">
        <v>21417</v>
      </c>
      <c r="B21420" s="2" t="s">
        <v>42830</v>
      </c>
      <c r="C21420" s="2" t="s">
        <v>42831</v>
      </c>
      <c r="D21420" s="1">
        <v>36779</v>
      </c>
      <c r="E21420">
        <v>23</v>
      </c>
      <c r="F21420" s="2" t="s">
        <v>9</v>
      </c>
      <c r="G21420">
        <v>406086769</v>
      </c>
    </row>
    <row r="21421" spans="1:7" x14ac:dyDescent="0.3">
      <c r="A21421">
        <v>21418</v>
      </c>
      <c r="B21421" s="2" t="s">
        <v>42832</v>
      </c>
      <c r="C21421" s="2" t="s">
        <v>42833</v>
      </c>
      <c r="D21421" s="1">
        <v>37043</v>
      </c>
      <c r="E21421">
        <v>23</v>
      </c>
      <c r="F21421" s="2" t="s">
        <v>9</v>
      </c>
      <c r="G21421">
        <v>407705086</v>
      </c>
    </row>
    <row r="21422" spans="1:7" x14ac:dyDescent="0.3">
      <c r="A21422">
        <v>21419</v>
      </c>
      <c r="B21422" s="2" t="s">
        <v>42834</v>
      </c>
      <c r="C21422" s="2" t="s">
        <v>42835</v>
      </c>
      <c r="D21422" s="1">
        <v>36935</v>
      </c>
      <c r="E21422">
        <v>23</v>
      </c>
      <c r="F21422" s="2" t="s">
        <v>12</v>
      </c>
      <c r="G21422">
        <v>406986836</v>
      </c>
    </row>
    <row r="21423" spans="1:7" x14ac:dyDescent="0.3">
      <c r="A21423">
        <v>21420</v>
      </c>
      <c r="B21423" s="2" t="s">
        <v>42836</v>
      </c>
      <c r="C21423" s="2" t="s">
        <v>42837</v>
      </c>
      <c r="D21423" s="1">
        <v>36936</v>
      </c>
      <c r="E21423">
        <v>23</v>
      </c>
      <c r="F21423" s="2" t="s">
        <v>9</v>
      </c>
      <c r="G21423">
        <v>406980326</v>
      </c>
    </row>
    <row r="21424" spans="1:7" x14ac:dyDescent="0.3">
      <c r="A21424">
        <v>21421</v>
      </c>
      <c r="B21424" s="2" t="s">
        <v>42838</v>
      </c>
      <c r="C21424" s="2" t="s">
        <v>42839</v>
      </c>
      <c r="D21424" s="1">
        <v>36834</v>
      </c>
      <c r="E21424">
        <v>23</v>
      </c>
      <c r="F21424" s="2" t="s">
        <v>9</v>
      </c>
      <c r="G21424">
        <v>406123380</v>
      </c>
    </row>
    <row r="21425" spans="1:7" x14ac:dyDescent="0.3">
      <c r="A21425">
        <v>21422</v>
      </c>
      <c r="B21425" s="2" t="s">
        <v>42840</v>
      </c>
      <c r="C21425" s="2" t="s">
        <v>42841</v>
      </c>
      <c r="D21425" s="1">
        <v>36914</v>
      </c>
      <c r="E21425">
        <v>23</v>
      </c>
      <c r="F21425" s="2" t="s">
        <v>12</v>
      </c>
      <c r="G21425">
        <v>406124156</v>
      </c>
    </row>
    <row r="21426" spans="1:7" x14ac:dyDescent="0.3">
      <c r="A21426">
        <v>21423</v>
      </c>
      <c r="B21426" s="2" t="s">
        <v>42842</v>
      </c>
      <c r="C21426" s="2" t="s">
        <v>42843</v>
      </c>
      <c r="D21426" s="1">
        <v>36980</v>
      </c>
      <c r="E21426">
        <v>23</v>
      </c>
      <c r="F21426" s="2" t="s">
        <v>9</v>
      </c>
      <c r="G21426">
        <v>407120492</v>
      </c>
    </row>
    <row r="21427" spans="1:7" x14ac:dyDescent="0.3">
      <c r="A21427">
        <v>21424</v>
      </c>
      <c r="B21427" s="2" t="s">
        <v>42844</v>
      </c>
      <c r="C21427" s="2" t="s">
        <v>42845</v>
      </c>
      <c r="D21427" s="1">
        <v>36775</v>
      </c>
      <c r="E21427">
        <v>23</v>
      </c>
      <c r="F21427" s="2" t="s">
        <v>12</v>
      </c>
      <c r="G21427">
        <v>405842063</v>
      </c>
    </row>
    <row r="21428" spans="1:7" x14ac:dyDescent="0.3">
      <c r="A21428">
        <v>21425</v>
      </c>
      <c r="B21428" s="2" t="s">
        <v>42846</v>
      </c>
      <c r="C21428" s="2" t="s">
        <v>42847</v>
      </c>
      <c r="D21428" s="1">
        <v>36952</v>
      </c>
      <c r="E21428">
        <v>23</v>
      </c>
      <c r="F21428" s="2" t="s">
        <v>9</v>
      </c>
      <c r="G21428">
        <v>407100882</v>
      </c>
    </row>
    <row r="21429" spans="1:7" x14ac:dyDescent="0.3">
      <c r="A21429">
        <v>21426</v>
      </c>
      <c r="B21429" s="2" t="s">
        <v>42848</v>
      </c>
      <c r="C21429" s="2" t="s">
        <v>42849</v>
      </c>
      <c r="D21429" s="1">
        <v>36742</v>
      </c>
      <c r="E21429">
        <v>23</v>
      </c>
      <c r="F21429" s="2" t="s">
        <v>12</v>
      </c>
      <c r="G21429">
        <v>406042275</v>
      </c>
    </row>
    <row r="21430" spans="1:7" x14ac:dyDescent="0.3">
      <c r="A21430">
        <v>21427</v>
      </c>
      <c r="B21430" s="2" t="s">
        <v>42850</v>
      </c>
      <c r="C21430" s="2" t="s">
        <v>42851</v>
      </c>
      <c r="D21430" s="1">
        <v>36720</v>
      </c>
      <c r="E21430">
        <v>23</v>
      </c>
      <c r="F21430" s="2" t="s">
        <v>12</v>
      </c>
      <c r="G21430">
        <v>405997172</v>
      </c>
    </row>
    <row r="21431" spans="1:7" x14ac:dyDescent="0.3">
      <c r="A21431">
        <v>21428</v>
      </c>
      <c r="B21431" s="2" t="s">
        <v>42852</v>
      </c>
      <c r="C21431" s="2" t="s">
        <v>42853</v>
      </c>
      <c r="D21431" s="1">
        <v>36575</v>
      </c>
      <c r="E21431">
        <v>23</v>
      </c>
      <c r="F21431" s="2" t="s">
        <v>9</v>
      </c>
      <c r="G21431">
        <v>405898255</v>
      </c>
    </row>
    <row r="21432" spans="1:7" x14ac:dyDescent="0.3">
      <c r="A21432">
        <v>21429</v>
      </c>
      <c r="B21432" s="2" t="s">
        <v>42854</v>
      </c>
      <c r="C21432" s="2" t="s">
        <v>42855</v>
      </c>
      <c r="D21432" s="1">
        <v>36970</v>
      </c>
      <c r="E21432">
        <v>23</v>
      </c>
      <c r="F21432" s="2" t="s">
        <v>9</v>
      </c>
      <c r="G21432">
        <v>407122647</v>
      </c>
    </row>
    <row r="21433" spans="1:7" x14ac:dyDescent="0.3">
      <c r="A21433">
        <v>21430</v>
      </c>
      <c r="B21433" s="2" t="s">
        <v>42856</v>
      </c>
      <c r="C21433" s="2" t="s">
        <v>42857</v>
      </c>
      <c r="D21433" s="1">
        <v>36629</v>
      </c>
      <c r="E21433">
        <v>23</v>
      </c>
      <c r="F21433" s="2" t="s">
        <v>12</v>
      </c>
      <c r="G21433">
        <v>405909755</v>
      </c>
    </row>
    <row r="21434" spans="1:7" x14ac:dyDescent="0.3">
      <c r="A21434">
        <v>21431</v>
      </c>
      <c r="B21434" s="2" t="s">
        <v>42858</v>
      </c>
      <c r="C21434" s="2" t="s">
        <v>42859</v>
      </c>
      <c r="D21434" s="1">
        <v>36723</v>
      </c>
      <c r="E21434">
        <v>23</v>
      </c>
      <c r="F21434" s="2" t="s">
        <v>9</v>
      </c>
      <c r="G21434">
        <v>405997628</v>
      </c>
    </row>
    <row r="21435" spans="1:7" x14ac:dyDescent="0.3">
      <c r="A21435">
        <v>21432</v>
      </c>
      <c r="B21435" s="2" t="s">
        <v>42860</v>
      </c>
      <c r="C21435" s="2" t="s">
        <v>42861</v>
      </c>
      <c r="D21435" s="1">
        <v>36767</v>
      </c>
      <c r="E21435">
        <v>23</v>
      </c>
      <c r="F21435" s="2" t="s">
        <v>12</v>
      </c>
      <c r="G21435">
        <v>406021816</v>
      </c>
    </row>
    <row r="21436" spans="1:7" x14ac:dyDescent="0.3">
      <c r="A21436">
        <v>21433</v>
      </c>
      <c r="B21436" s="2" t="s">
        <v>42862</v>
      </c>
      <c r="C21436" s="2" t="s">
        <v>42863</v>
      </c>
      <c r="D21436" s="1">
        <v>36842</v>
      </c>
      <c r="E21436">
        <v>23</v>
      </c>
      <c r="F21436" s="2" t="s">
        <v>9</v>
      </c>
      <c r="G21436">
        <v>406157933</v>
      </c>
    </row>
    <row r="21437" spans="1:7" x14ac:dyDescent="0.3">
      <c r="A21437">
        <v>21434</v>
      </c>
      <c r="B21437" s="2" t="s">
        <v>42864</v>
      </c>
      <c r="C21437" s="2" t="s">
        <v>42865</v>
      </c>
      <c r="D21437" s="1">
        <v>36890</v>
      </c>
      <c r="E21437">
        <v>23</v>
      </c>
      <c r="F21437" s="2" t="s">
        <v>9</v>
      </c>
      <c r="G21437">
        <v>407021468</v>
      </c>
    </row>
    <row r="21438" spans="1:7" x14ac:dyDescent="0.3">
      <c r="A21438">
        <v>21435</v>
      </c>
      <c r="B21438" s="2" t="s">
        <v>42866</v>
      </c>
      <c r="C21438" s="2" t="s">
        <v>42867</v>
      </c>
      <c r="D21438" s="1">
        <v>36800</v>
      </c>
      <c r="E21438">
        <v>23</v>
      </c>
      <c r="F21438" s="2" t="s">
        <v>12</v>
      </c>
      <c r="G21438">
        <v>406092668</v>
      </c>
    </row>
    <row r="21439" spans="1:7" x14ac:dyDescent="0.3">
      <c r="A21439">
        <v>21436</v>
      </c>
      <c r="B21439" s="2" t="s">
        <v>42868</v>
      </c>
      <c r="C21439" s="2" t="s">
        <v>42869</v>
      </c>
      <c r="D21439" s="1">
        <v>36973</v>
      </c>
      <c r="E21439">
        <v>23</v>
      </c>
      <c r="F21439" s="2" t="s">
        <v>9</v>
      </c>
      <c r="G21439">
        <v>407155449</v>
      </c>
    </row>
    <row r="21440" spans="1:7" x14ac:dyDescent="0.3">
      <c r="A21440">
        <v>21437</v>
      </c>
      <c r="B21440" s="2" t="s">
        <v>42870</v>
      </c>
      <c r="C21440" s="2" t="s">
        <v>42871</v>
      </c>
      <c r="D21440" s="1">
        <v>36792</v>
      </c>
      <c r="E21440">
        <v>23</v>
      </c>
      <c r="F21440" s="2" t="s">
        <v>9</v>
      </c>
      <c r="G21440">
        <v>406026617</v>
      </c>
    </row>
    <row r="21441" spans="1:7" x14ac:dyDescent="0.3">
      <c r="A21441">
        <v>21438</v>
      </c>
      <c r="B21441" s="2" t="s">
        <v>42872</v>
      </c>
      <c r="C21441" s="2" t="s">
        <v>42873</v>
      </c>
      <c r="D21441" s="1">
        <v>36690</v>
      </c>
      <c r="E21441">
        <v>23</v>
      </c>
      <c r="F21441" s="2" t="s">
        <v>9</v>
      </c>
      <c r="G21441">
        <v>405945700</v>
      </c>
    </row>
    <row r="21442" spans="1:7" x14ac:dyDescent="0.3">
      <c r="A21442">
        <v>21439</v>
      </c>
      <c r="B21442" s="2" t="s">
        <v>42874</v>
      </c>
      <c r="C21442" s="2" t="s">
        <v>42875</v>
      </c>
      <c r="D21442" s="1">
        <v>36844</v>
      </c>
      <c r="E21442">
        <v>23</v>
      </c>
      <c r="F21442" s="2" t="s">
        <v>9</v>
      </c>
      <c r="G21442">
        <v>406963306</v>
      </c>
    </row>
    <row r="21443" spans="1:7" x14ac:dyDescent="0.3">
      <c r="A21443">
        <v>21440</v>
      </c>
      <c r="B21443" s="2" t="s">
        <v>42876</v>
      </c>
      <c r="C21443" s="2" t="s">
        <v>42877</v>
      </c>
      <c r="D21443" s="1">
        <v>36697</v>
      </c>
      <c r="E21443">
        <v>23</v>
      </c>
      <c r="F21443" s="2" t="s">
        <v>9</v>
      </c>
      <c r="G21443">
        <v>405926478</v>
      </c>
    </row>
    <row r="21444" spans="1:7" x14ac:dyDescent="0.3">
      <c r="A21444">
        <v>21441</v>
      </c>
      <c r="B21444" s="2" t="s">
        <v>42878</v>
      </c>
      <c r="C21444" s="2" t="s">
        <v>42879</v>
      </c>
      <c r="D21444" s="1">
        <v>36847</v>
      </c>
      <c r="E21444">
        <v>23</v>
      </c>
      <c r="F21444" s="2" t="s">
        <v>9</v>
      </c>
      <c r="G21444">
        <v>406156208</v>
      </c>
    </row>
    <row r="21445" spans="1:7" x14ac:dyDescent="0.3">
      <c r="A21445">
        <v>21442</v>
      </c>
      <c r="B21445" s="2" t="s">
        <v>42880</v>
      </c>
      <c r="C21445" s="2" t="s">
        <v>42881</v>
      </c>
      <c r="D21445" s="1">
        <v>36777</v>
      </c>
      <c r="E21445">
        <v>23</v>
      </c>
      <c r="F21445" s="2" t="s">
        <v>9</v>
      </c>
      <c r="G21445">
        <v>406100552</v>
      </c>
    </row>
    <row r="21446" spans="1:7" x14ac:dyDescent="0.3">
      <c r="A21446">
        <v>21443</v>
      </c>
      <c r="B21446" s="2" t="s">
        <v>42882</v>
      </c>
      <c r="C21446" s="2" t="s">
        <v>42883</v>
      </c>
      <c r="D21446" s="1">
        <v>36802</v>
      </c>
      <c r="E21446">
        <v>23</v>
      </c>
      <c r="F21446" s="2" t="s">
        <v>9</v>
      </c>
      <c r="G21446">
        <v>406078675</v>
      </c>
    </row>
    <row r="21447" spans="1:7" x14ac:dyDescent="0.3">
      <c r="A21447">
        <v>21444</v>
      </c>
      <c r="B21447" s="2" t="s">
        <v>42884</v>
      </c>
      <c r="C21447" s="2" t="s">
        <v>42885</v>
      </c>
      <c r="D21447" s="1">
        <v>36908</v>
      </c>
      <c r="E21447">
        <v>23</v>
      </c>
      <c r="F21447" s="2" t="s">
        <v>9</v>
      </c>
      <c r="G21447">
        <v>407053354</v>
      </c>
    </row>
    <row r="21448" spans="1:7" x14ac:dyDescent="0.3">
      <c r="A21448">
        <v>21445</v>
      </c>
      <c r="B21448" s="2" t="s">
        <v>42886</v>
      </c>
      <c r="C21448" s="2" t="s">
        <v>42887</v>
      </c>
      <c r="D21448" s="1">
        <v>36885</v>
      </c>
      <c r="E21448">
        <v>23</v>
      </c>
      <c r="F21448" s="2" t="s">
        <v>9</v>
      </c>
      <c r="G21448">
        <v>407007046</v>
      </c>
    </row>
    <row r="21449" spans="1:7" x14ac:dyDescent="0.3">
      <c r="A21449">
        <v>21446</v>
      </c>
      <c r="B21449" s="2" t="s">
        <v>42888</v>
      </c>
      <c r="C21449" s="2" t="s">
        <v>42889</v>
      </c>
      <c r="D21449" s="1">
        <v>36854</v>
      </c>
      <c r="E21449">
        <v>23</v>
      </c>
      <c r="F21449" s="2" t="s">
        <v>9</v>
      </c>
      <c r="G21449">
        <v>406959114</v>
      </c>
    </row>
    <row r="21450" spans="1:7" x14ac:dyDescent="0.3">
      <c r="A21450">
        <v>21447</v>
      </c>
      <c r="B21450" s="2" t="s">
        <v>42890</v>
      </c>
      <c r="C21450" s="2" t="s">
        <v>42891</v>
      </c>
      <c r="D21450" s="1">
        <v>36915</v>
      </c>
      <c r="E21450">
        <v>23</v>
      </c>
      <c r="F21450" s="2" t="s">
        <v>9</v>
      </c>
      <c r="G21450">
        <v>407012400</v>
      </c>
    </row>
    <row r="21451" spans="1:7" x14ac:dyDescent="0.3">
      <c r="A21451">
        <v>21448</v>
      </c>
      <c r="B21451" s="2" t="s">
        <v>42892</v>
      </c>
      <c r="C21451" s="2" t="s">
        <v>42893</v>
      </c>
      <c r="D21451" s="1">
        <v>36777</v>
      </c>
      <c r="E21451">
        <v>23</v>
      </c>
      <c r="F21451" s="2" t="s">
        <v>9</v>
      </c>
      <c r="G21451">
        <v>406074260</v>
      </c>
    </row>
    <row r="21452" spans="1:7" x14ac:dyDescent="0.3">
      <c r="A21452">
        <v>21449</v>
      </c>
      <c r="B21452" s="2" t="s">
        <v>42894</v>
      </c>
      <c r="C21452" s="2" t="s">
        <v>42895</v>
      </c>
      <c r="D21452" s="1">
        <v>36675</v>
      </c>
      <c r="E21452">
        <v>23</v>
      </c>
      <c r="F21452" s="2" t="s">
        <v>12</v>
      </c>
      <c r="G21452">
        <v>405985888</v>
      </c>
    </row>
    <row r="21453" spans="1:7" x14ac:dyDescent="0.3">
      <c r="A21453">
        <v>21450</v>
      </c>
      <c r="B21453" s="2" t="s">
        <v>42896</v>
      </c>
      <c r="C21453" s="2" t="s">
        <v>42897</v>
      </c>
      <c r="D21453" s="1">
        <v>36948</v>
      </c>
      <c r="E21453">
        <v>23</v>
      </c>
      <c r="F21453" s="2" t="s">
        <v>9</v>
      </c>
      <c r="G21453">
        <v>407091271</v>
      </c>
    </row>
    <row r="21454" spans="1:7" x14ac:dyDescent="0.3">
      <c r="A21454">
        <v>21451</v>
      </c>
      <c r="B21454" s="2" t="s">
        <v>42898</v>
      </c>
      <c r="C21454" s="2" t="s">
        <v>42899</v>
      </c>
      <c r="D21454" s="1">
        <v>36816</v>
      </c>
      <c r="E21454">
        <v>23</v>
      </c>
      <c r="F21454" s="2" t="s">
        <v>12</v>
      </c>
      <c r="G21454">
        <v>406150169</v>
      </c>
    </row>
    <row r="21455" spans="1:7" x14ac:dyDescent="0.3">
      <c r="A21455">
        <v>21452</v>
      </c>
      <c r="B21455" s="2" t="s">
        <v>42900</v>
      </c>
      <c r="C21455" s="2" t="s">
        <v>42901</v>
      </c>
      <c r="D21455" s="1">
        <v>36853</v>
      </c>
      <c r="E21455">
        <v>23</v>
      </c>
      <c r="F21455" s="2" t="s">
        <v>9</v>
      </c>
      <c r="G21455">
        <v>406166413</v>
      </c>
    </row>
    <row r="21456" spans="1:7" x14ac:dyDescent="0.3">
      <c r="A21456">
        <v>21453</v>
      </c>
      <c r="B21456" s="2" t="s">
        <v>42902</v>
      </c>
      <c r="C21456" s="2" t="s">
        <v>42903</v>
      </c>
      <c r="D21456" s="1">
        <v>36513</v>
      </c>
      <c r="E21456">
        <v>23</v>
      </c>
      <c r="F21456" s="2" t="s">
        <v>9</v>
      </c>
      <c r="G21456">
        <v>405794488</v>
      </c>
    </row>
    <row r="21457" spans="1:7" x14ac:dyDescent="0.3">
      <c r="A21457">
        <v>21454</v>
      </c>
      <c r="B21457" s="2" t="s">
        <v>42904</v>
      </c>
      <c r="C21457" s="2" t="s">
        <v>42905</v>
      </c>
      <c r="D21457" s="1">
        <v>36756</v>
      </c>
      <c r="E21457">
        <v>23</v>
      </c>
      <c r="F21457" s="2" t="s">
        <v>9</v>
      </c>
      <c r="G21457">
        <v>406018788</v>
      </c>
    </row>
    <row r="21458" spans="1:7" x14ac:dyDescent="0.3">
      <c r="A21458">
        <v>21455</v>
      </c>
      <c r="B21458" s="2" t="s">
        <v>42906</v>
      </c>
      <c r="C21458" s="2" t="s">
        <v>42907</v>
      </c>
      <c r="D21458" s="1">
        <v>36951</v>
      </c>
      <c r="E21458">
        <v>23</v>
      </c>
      <c r="F21458" s="2" t="s">
        <v>9</v>
      </c>
      <c r="G21458">
        <v>407091537</v>
      </c>
    </row>
    <row r="21459" spans="1:7" x14ac:dyDescent="0.3">
      <c r="A21459">
        <v>21456</v>
      </c>
      <c r="B21459" s="2" t="s">
        <v>42908</v>
      </c>
      <c r="C21459" s="2" t="s">
        <v>42909</v>
      </c>
      <c r="D21459" s="1">
        <v>36825</v>
      </c>
      <c r="E21459">
        <v>23</v>
      </c>
      <c r="F21459" s="2" t="s">
        <v>9</v>
      </c>
      <c r="G21459">
        <v>406111260</v>
      </c>
    </row>
    <row r="21460" spans="1:7" x14ac:dyDescent="0.3">
      <c r="A21460">
        <v>21457</v>
      </c>
      <c r="B21460" s="2" t="s">
        <v>42910</v>
      </c>
      <c r="C21460" s="2" t="s">
        <v>42911</v>
      </c>
      <c r="D21460" s="1">
        <v>36799</v>
      </c>
      <c r="E21460">
        <v>23</v>
      </c>
      <c r="F21460" s="2" t="s">
        <v>12</v>
      </c>
      <c r="G21460">
        <v>405836248</v>
      </c>
    </row>
    <row r="21461" spans="1:7" x14ac:dyDescent="0.3">
      <c r="A21461">
        <v>21458</v>
      </c>
      <c r="B21461" s="2" t="s">
        <v>42912</v>
      </c>
      <c r="C21461" s="2" t="s">
        <v>42913</v>
      </c>
      <c r="D21461" s="1">
        <v>36852</v>
      </c>
      <c r="E21461">
        <v>23</v>
      </c>
      <c r="F21461" s="2" t="s">
        <v>9</v>
      </c>
      <c r="G21461">
        <v>406988956</v>
      </c>
    </row>
    <row r="21462" spans="1:7" x14ac:dyDescent="0.3">
      <c r="A21462">
        <v>21459</v>
      </c>
      <c r="B21462" s="2" t="s">
        <v>42914</v>
      </c>
      <c r="C21462" s="2" t="s">
        <v>42915</v>
      </c>
      <c r="D21462" s="1">
        <v>36865</v>
      </c>
      <c r="E21462">
        <v>23</v>
      </c>
      <c r="F21462" s="2" t="s">
        <v>9</v>
      </c>
      <c r="G21462">
        <v>407003847</v>
      </c>
    </row>
    <row r="21463" spans="1:7" x14ac:dyDescent="0.3">
      <c r="A21463">
        <v>21460</v>
      </c>
      <c r="B21463" s="2" t="s">
        <v>42916</v>
      </c>
      <c r="C21463" s="2" t="s">
        <v>42917</v>
      </c>
      <c r="D21463" s="1">
        <v>36811</v>
      </c>
      <c r="E21463">
        <v>23</v>
      </c>
      <c r="F21463" s="2" t="s">
        <v>9</v>
      </c>
      <c r="G21463">
        <v>406102483</v>
      </c>
    </row>
    <row r="21464" spans="1:7" x14ac:dyDescent="0.3">
      <c r="A21464">
        <v>21461</v>
      </c>
      <c r="B21464" s="2" t="s">
        <v>42918</v>
      </c>
      <c r="C21464" s="2" t="s">
        <v>42919</v>
      </c>
      <c r="D21464" s="1">
        <v>36842</v>
      </c>
      <c r="E21464">
        <v>23</v>
      </c>
      <c r="F21464" s="2" t="s">
        <v>9</v>
      </c>
      <c r="G21464">
        <v>406158097</v>
      </c>
    </row>
    <row r="21465" spans="1:7" x14ac:dyDescent="0.3">
      <c r="A21465">
        <v>21462</v>
      </c>
      <c r="B21465" s="2" t="s">
        <v>42920</v>
      </c>
      <c r="C21465" s="2" t="s">
        <v>42921</v>
      </c>
      <c r="D21465" s="1">
        <v>36458</v>
      </c>
      <c r="E21465">
        <v>23</v>
      </c>
      <c r="F21465" s="2" t="s">
        <v>12</v>
      </c>
      <c r="G21465">
        <v>405232059</v>
      </c>
    </row>
    <row r="21466" spans="1:7" x14ac:dyDescent="0.3">
      <c r="A21466">
        <v>21463</v>
      </c>
      <c r="B21466" s="2" t="s">
        <v>42922</v>
      </c>
      <c r="C21466" s="2" t="s">
        <v>42923</v>
      </c>
      <c r="D21466" s="1">
        <v>36932</v>
      </c>
      <c r="E21466">
        <v>23</v>
      </c>
      <c r="F21466" s="2" t="s">
        <v>9</v>
      </c>
      <c r="G21466">
        <v>407060193</v>
      </c>
    </row>
    <row r="21467" spans="1:7" x14ac:dyDescent="0.3">
      <c r="A21467">
        <v>21464</v>
      </c>
      <c r="B21467" s="2" t="s">
        <v>42924</v>
      </c>
      <c r="C21467" s="2" t="s">
        <v>42925</v>
      </c>
      <c r="D21467" s="1">
        <v>36998</v>
      </c>
      <c r="E21467">
        <v>23</v>
      </c>
      <c r="F21467" s="2" t="s">
        <v>9</v>
      </c>
      <c r="G21467">
        <v>407146158</v>
      </c>
    </row>
    <row r="21468" spans="1:7" x14ac:dyDescent="0.3">
      <c r="A21468">
        <v>21465</v>
      </c>
      <c r="B21468" s="2" t="s">
        <v>42926</v>
      </c>
      <c r="C21468" s="2" t="s">
        <v>42927</v>
      </c>
      <c r="D21468" s="1">
        <v>36975</v>
      </c>
      <c r="E21468">
        <v>23</v>
      </c>
      <c r="F21468" s="2" t="s">
        <v>9</v>
      </c>
      <c r="G21468">
        <v>407125087</v>
      </c>
    </row>
    <row r="21469" spans="1:7" x14ac:dyDescent="0.3">
      <c r="A21469">
        <v>21466</v>
      </c>
      <c r="B21469" s="2" t="s">
        <v>42928</v>
      </c>
      <c r="C21469" s="2" t="s">
        <v>42929</v>
      </c>
      <c r="D21469" s="1">
        <v>36832</v>
      </c>
      <c r="E21469">
        <v>23</v>
      </c>
      <c r="F21469" s="2" t="s">
        <v>9</v>
      </c>
      <c r="G21469">
        <v>406138164</v>
      </c>
    </row>
    <row r="21470" spans="1:7" x14ac:dyDescent="0.3">
      <c r="A21470">
        <v>21467</v>
      </c>
      <c r="B21470" s="2" t="s">
        <v>42930</v>
      </c>
      <c r="C21470" s="2" t="s">
        <v>42931</v>
      </c>
      <c r="D21470" s="1">
        <v>36634</v>
      </c>
      <c r="E21470">
        <v>23</v>
      </c>
      <c r="F21470" s="2" t="s">
        <v>12</v>
      </c>
      <c r="G21470">
        <v>405978677</v>
      </c>
    </row>
    <row r="21471" spans="1:7" x14ac:dyDescent="0.3">
      <c r="A21471">
        <v>21468</v>
      </c>
      <c r="B21471" s="2" t="s">
        <v>42932</v>
      </c>
      <c r="C21471" s="2" t="s">
        <v>42933</v>
      </c>
      <c r="D21471" s="1">
        <v>36850</v>
      </c>
      <c r="E21471">
        <v>23</v>
      </c>
      <c r="F21471" s="2" t="s">
        <v>9</v>
      </c>
      <c r="G21471">
        <v>406957985</v>
      </c>
    </row>
    <row r="21472" spans="1:7" x14ac:dyDescent="0.3">
      <c r="A21472">
        <v>21469</v>
      </c>
      <c r="B21472" s="2" t="s">
        <v>42934</v>
      </c>
      <c r="C21472" s="2" t="s">
        <v>42935</v>
      </c>
      <c r="D21472" s="1">
        <v>36718</v>
      </c>
      <c r="E21472">
        <v>23</v>
      </c>
      <c r="F21472" s="2" t="s">
        <v>9</v>
      </c>
      <c r="G21472">
        <v>406054320</v>
      </c>
    </row>
    <row r="21473" spans="1:7" x14ac:dyDescent="0.3">
      <c r="A21473">
        <v>21470</v>
      </c>
      <c r="B21473" s="2" t="s">
        <v>42936</v>
      </c>
      <c r="C21473" s="2" t="s">
        <v>42937</v>
      </c>
      <c r="D21473" s="1">
        <v>36760</v>
      </c>
      <c r="E21473">
        <v>23</v>
      </c>
      <c r="F21473" s="2" t="s">
        <v>9</v>
      </c>
      <c r="G21473">
        <v>406018655</v>
      </c>
    </row>
    <row r="21474" spans="1:7" x14ac:dyDescent="0.3">
      <c r="A21474">
        <v>21471</v>
      </c>
      <c r="B21474" s="2" t="s">
        <v>42938</v>
      </c>
      <c r="C21474" s="2" t="s">
        <v>42939</v>
      </c>
      <c r="D21474" s="1">
        <v>36789</v>
      </c>
      <c r="E21474">
        <v>23</v>
      </c>
      <c r="F21474" s="2" t="s">
        <v>12</v>
      </c>
      <c r="G21474">
        <v>406031765</v>
      </c>
    </row>
    <row r="21475" spans="1:7" x14ac:dyDescent="0.3">
      <c r="A21475">
        <v>21472</v>
      </c>
      <c r="B21475" s="2" t="s">
        <v>42940</v>
      </c>
      <c r="C21475" s="2" t="s">
        <v>42941</v>
      </c>
      <c r="D21475" s="1">
        <v>36641</v>
      </c>
      <c r="E21475">
        <v>23</v>
      </c>
      <c r="F21475" s="2" t="s">
        <v>12</v>
      </c>
      <c r="G21475">
        <v>406044404</v>
      </c>
    </row>
    <row r="21476" spans="1:7" x14ac:dyDescent="0.3">
      <c r="A21476">
        <v>21473</v>
      </c>
      <c r="B21476" s="2" t="s">
        <v>42942</v>
      </c>
      <c r="C21476" s="2" t="s">
        <v>42943</v>
      </c>
      <c r="D21476" s="1">
        <v>36641</v>
      </c>
      <c r="E21476">
        <v>23</v>
      </c>
      <c r="F21476" s="2" t="s">
        <v>9</v>
      </c>
      <c r="G21476">
        <v>405957796</v>
      </c>
    </row>
    <row r="21477" spans="1:7" x14ac:dyDescent="0.3">
      <c r="A21477">
        <v>21474</v>
      </c>
      <c r="B21477" s="2" t="s">
        <v>42944</v>
      </c>
      <c r="C21477" s="2" t="s">
        <v>42945</v>
      </c>
      <c r="D21477" s="1">
        <v>36955</v>
      </c>
      <c r="E21477">
        <v>23</v>
      </c>
      <c r="F21477" s="2" t="s">
        <v>9</v>
      </c>
      <c r="G21477">
        <v>407057397</v>
      </c>
    </row>
    <row r="21478" spans="1:7" x14ac:dyDescent="0.3">
      <c r="A21478">
        <v>21475</v>
      </c>
      <c r="B21478" s="2" t="s">
        <v>42946</v>
      </c>
      <c r="C21478" s="2" t="s">
        <v>42947</v>
      </c>
      <c r="D21478" s="1">
        <v>36842</v>
      </c>
      <c r="E21478">
        <v>23</v>
      </c>
      <c r="F21478" s="2" t="s">
        <v>9</v>
      </c>
      <c r="G21478">
        <v>406119586</v>
      </c>
    </row>
    <row r="21479" spans="1:7" x14ac:dyDescent="0.3">
      <c r="A21479">
        <v>21476</v>
      </c>
      <c r="B21479" s="2" t="s">
        <v>42948</v>
      </c>
      <c r="C21479" s="2" t="s">
        <v>42949</v>
      </c>
      <c r="D21479" s="1">
        <v>37036</v>
      </c>
      <c r="E21479">
        <v>23</v>
      </c>
      <c r="F21479" s="2" t="s">
        <v>9</v>
      </c>
      <c r="G21479">
        <v>407066091</v>
      </c>
    </row>
    <row r="21480" spans="1:7" x14ac:dyDescent="0.3">
      <c r="A21480">
        <v>21477</v>
      </c>
      <c r="B21480" s="2" t="s">
        <v>42950</v>
      </c>
      <c r="C21480" s="2" t="s">
        <v>42951</v>
      </c>
      <c r="D21480" s="1">
        <v>36879</v>
      </c>
      <c r="E21480">
        <v>23</v>
      </c>
      <c r="F21480" s="2" t="s">
        <v>9</v>
      </c>
      <c r="G21480">
        <v>407025337</v>
      </c>
    </row>
    <row r="21481" spans="1:7" x14ac:dyDescent="0.3">
      <c r="A21481">
        <v>21478</v>
      </c>
      <c r="B21481" s="2" t="s">
        <v>42952</v>
      </c>
      <c r="C21481" s="2" t="s">
        <v>42953</v>
      </c>
      <c r="D21481" s="1">
        <v>37021</v>
      </c>
      <c r="E21481">
        <v>23</v>
      </c>
      <c r="F21481" s="2" t="s">
        <v>9</v>
      </c>
      <c r="G21481">
        <v>407127232</v>
      </c>
    </row>
    <row r="21482" spans="1:7" x14ac:dyDescent="0.3">
      <c r="A21482">
        <v>21479</v>
      </c>
      <c r="B21482" s="2" t="s">
        <v>42954</v>
      </c>
      <c r="C21482" s="2" t="s">
        <v>42955</v>
      </c>
      <c r="D21482" s="1">
        <v>36631</v>
      </c>
      <c r="E21482">
        <v>23</v>
      </c>
      <c r="F21482" s="2" t="s">
        <v>9</v>
      </c>
      <c r="G21482">
        <v>405939398</v>
      </c>
    </row>
    <row r="21483" spans="1:7" x14ac:dyDescent="0.3">
      <c r="A21483">
        <v>21480</v>
      </c>
      <c r="B21483" s="2" t="s">
        <v>42956</v>
      </c>
      <c r="C21483" s="2" t="s">
        <v>42957</v>
      </c>
      <c r="D21483" s="1">
        <v>36871</v>
      </c>
      <c r="E21483">
        <v>23</v>
      </c>
      <c r="F21483" s="2" t="s">
        <v>9</v>
      </c>
      <c r="G21483">
        <v>406116798</v>
      </c>
    </row>
    <row r="21484" spans="1:7" x14ac:dyDescent="0.3">
      <c r="A21484">
        <v>21481</v>
      </c>
      <c r="B21484" s="2" t="s">
        <v>42958</v>
      </c>
      <c r="C21484" s="2" t="s">
        <v>42959</v>
      </c>
      <c r="D21484" s="1">
        <v>36939</v>
      </c>
      <c r="E21484">
        <v>23</v>
      </c>
      <c r="F21484" s="2" t="s">
        <v>9</v>
      </c>
      <c r="G21484">
        <v>407182476</v>
      </c>
    </row>
    <row r="21485" spans="1:7" x14ac:dyDescent="0.3">
      <c r="A21485">
        <v>21482</v>
      </c>
      <c r="B21485" s="2" t="s">
        <v>42960</v>
      </c>
      <c r="C21485" s="2" t="s">
        <v>42961</v>
      </c>
      <c r="D21485" s="1">
        <v>36781</v>
      </c>
      <c r="E21485">
        <v>23</v>
      </c>
      <c r="F21485" s="2" t="s">
        <v>9</v>
      </c>
      <c r="G21485">
        <v>406075747</v>
      </c>
    </row>
    <row r="21486" spans="1:7" x14ac:dyDescent="0.3">
      <c r="A21486">
        <v>21483</v>
      </c>
      <c r="B21486" s="2" t="s">
        <v>42962</v>
      </c>
      <c r="C21486" s="2" t="s">
        <v>42963</v>
      </c>
      <c r="D21486" s="1">
        <v>36741</v>
      </c>
      <c r="E21486">
        <v>23</v>
      </c>
      <c r="F21486" s="2" t="s">
        <v>9</v>
      </c>
      <c r="G21486">
        <v>406065003</v>
      </c>
    </row>
    <row r="21487" spans="1:7" x14ac:dyDescent="0.3">
      <c r="A21487">
        <v>21484</v>
      </c>
      <c r="B21487" s="2" t="s">
        <v>42964</v>
      </c>
      <c r="C21487" s="2" t="s">
        <v>42965</v>
      </c>
      <c r="D21487" s="1">
        <v>36896</v>
      </c>
      <c r="E21487">
        <v>23</v>
      </c>
      <c r="F21487" s="2" t="s">
        <v>9</v>
      </c>
      <c r="G21487">
        <v>406994392</v>
      </c>
    </row>
    <row r="21488" spans="1:7" x14ac:dyDescent="0.3">
      <c r="A21488">
        <v>21485</v>
      </c>
      <c r="B21488" s="2" t="s">
        <v>42966</v>
      </c>
      <c r="C21488" s="2" t="s">
        <v>42967</v>
      </c>
      <c r="D21488" s="1">
        <v>36573</v>
      </c>
      <c r="E21488">
        <v>23</v>
      </c>
      <c r="F21488" s="2" t="s">
        <v>9</v>
      </c>
      <c r="G21488">
        <v>405862244</v>
      </c>
    </row>
    <row r="21489" spans="1:7" x14ac:dyDescent="0.3">
      <c r="A21489">
        <v>21486</v>
      </c>
      <c r="B21489" s="2" t="s">
        <v>42968</v>
      </c>
      <c r="C21489" s="2" t="s">
        <v>42969</v>
      </c>
      <c r="D21489" s="1">
        <v>37096</v>
      </c>
      <c r="E21489">
        <v>23</v>
      </c>
      <c r="F21489" s="2" t="s">
        <v>9</v>
      </c>
      <c r="G21489">
        <v>407748102</v>
      </c>
    </row>
    <row r="21490" spans="1:7" x14ac:dyDescent="0.3">
      <c r="A21490">
        <v>21487</v>
      </c>
      <c r="B21490" s="2" t="s">
        <v>42970</v>
      </c>
      <c r="C21490" s="2" t="s">
        <v>42971</v>
      </c>
      <c r="D21490" s="1">
        <v>36581</v>
      </c>
      <c r="E21490">
        <v>23</v>
      </c>
      <c r="F21490" s="2" t="s">
        <v>12</v>
      </c>
      <c r="G21490">
        <v>405554346</v>
      </c>
    </row>
    <row r="21491" spans="1:7" x14ac:dyDescent="0.3">
      <c r="A21491">
        <v>21488</v>
      </c>
      <c r="B21491" s="2" t="s">
        <v>42972</v>
      </c>
      <c r="C21491" s="2" t="s">
        <v>42973</v>
      </c>
      <c r="D21491" s="1">
        <v>36813</v>
      </c>
      <c r="E21491">
        <v>23</v>
      </c>
      <c r="F21491" s="2" t="s">
        <v>9</v>
      </c>
      <c r="G21491">
        <v>406117432</v>
      </c>
    </row>
    <row r="21492" spans="1:7" x14ac:dyDescent="0.3">
      <c r="A21492">
        <v>21489</v>
      </c>
      <c r="B21492" s="2" t="s">
        <v>42974</v>
      </c>
      <c r="C21492" s="2" t="s">
        <v>42975</v>
      </c>
      <c r="D21492" s="1">
        <v>36879</v>
      </c>
      <c r="E21492">
        <v>23</v>
      </c>
      <c r="F21492" s="2" t="s">
        <v>12</v>
      </c>
      <c r="G21492">
        <v>407024298</v>
      </c>
    </row>
    <row r="21493" spans="1:7" x14ac:dyDescent="0.3">
      <c r="A21493">
        <v>21490</v>
      </c>
      <c r="B21493" s="2" t="s">
        <v>42976</v>
      </c>
      <c r="C21493" s="2" t="s">
        <v>42977</v>
      </c>
      <c r="D21493" s="1">
        <v>36682</v>
      </c>
      <c r="E21493">
        <v>23</v>
      </c>
      <c r="F21493" s="2" t="s">
        <v>9</v>
      </c>
      <c r="G21493">
        <v>405987918</v>
      </c>
    </row>
    <row r="21494" spans="1:7" x14ac:dyDescent="0.3">
      <c r="A21494">
        <v>21491</v>
      </c>
      <c r="B21494" s="2" t="s">
        <v>42978</v>
      </c>
      <c r="C21494" s="2" t="s">
        <v>42979</v>
      </c>
      <c r="D21494" s="1">
        <v>37036</v>
      </c>
      <c r="E21494">
        <v>23</v>
      </c>
      <c r="F21494" s="2" t="s">
        <v>9</v>
      </c>
      <c r="G21494">
        <v>406981126</v>
      </c>
    </row>
    <row r="21495" spans="1:7" x14ac:dyDescent="0.3">
      <c r="A21495">
        <v>21492</v>
      </c>
      <c r="B21495" s="2" t="s">
        <v>42980</v>
      </c>
      <c r="C21495" s="2" t="s">
        <v>42981</v>
      </c>
      <c r="D21495" s="1">
        <v>36917</v>
      </c>
      <c r="E21495">
        <v>23</v>
      </c>
      <c r="F21495" s="2" t="s">
        <v>12</v>
      </c>
      <c r="G21495">
        <v>407050483</v>
      </c>
    </row>
    <row r="21496" spans="1:7" x14ac:dyDescent="0.3">
      <c r="A21496">
        <v>21493</v>
      </c>
      <c r="B21496" s="2" t="s">
        <v>42982</v>
      </c>
      <c r="C21496" s="2" t="s">
        <v>42983</v>
      </c>
      <c r="D21496" s="1">
        <v>36874</v>
      </c>
      <c r="E21496">
        <v>23</v>
      </c>
      <c r="F21496" s="2" t="s">
        <v>12</v>
      </c>
      <c r="G21496">
        <v>406999425</v>
      </c>
    </row>
    <row r="21497" spans="1:7" x14ac:dyDescent="0.3">
      <c r="A21497">
        <v>21494</v>
      </c>
      <c r="B21497" s="2" t="s">
        <v>42984</v>
      </c>
      <c r="C21497" s="2" t="s">
        <v>42985</v>
      </c>
      <c r="D21497" s="1">
        <v>36965</v>
      </c>
      <c r="E21497">
        <v>23</v>
      </c>
      <c r="F21497" s="2" t="s">
        <v>9</v>
      </c>
      <c r="G21497">
        <v>407070689</v>
      </c>
    </row>
    <row r="21498" spans="1:7" x14ac:dyDescent="0.3">
      <c r="A21498">
        <v>21495</v>
      </c>
      <c r="B21498" s="2" t="s">
        <v>42986</v>
      </c>
      <c r="C21498" s="2" t="s">
        <v>42987</v>
      </c>
      <c r="D21498" s="1">
        <v>37010</v>
      </c>
      <c r="E21498">
        <v>23</v>
      </c>
      <c r="F21498" s="2" t="s">
        <v>12</v>
      </c>
      <c r="G21498">
        <v>406033746</v>
      </c>
    </row>
    <row r="21499" spans="1:7" x14ac:dyDescent="0.3">
      <c r="A21499">
        <v>21496</v>
      </c>
      <c r="B21499" s="2" t="s">
        <v>42988</v>
      </c>
      <c r="C21499" s="2" t="s">
        <v>42989</v>
      </c>
      <c r="D21499" s="1">
        <v>37042</v>
      </c>
      <c r="E21499">
        <v>23</v>
      </c>
      <c r="F21499" s="2" t="s">
        <v>9</v>
      </c>
      <c r="G21499">
        <v>407164599</v>
      </c>
    </row>
    <row r="21500" spans="1:7" x14ac:dyDescent="0.3">
      <c r="A21500">
        <v>21497</v>
      </c>
      <c r="B21500" s="2" t="s">
        <v>42990</v>
      </c>
      <c r="C21500" s="2" t="s">
        <v>42991</v>
      </c>
      <c r="D21500" s="1">
        <v>37041</v>
      </c>
      <c r="E21500">
        <v>23</v>
      </c>
      <c r="F21500" s="2" t="s">
        <v>9</v>
      </c>
      <c r="G21500">
        <v>407707199</v>
      </c>
    </row>
    <row r="21501" spans="1:7" x14ac:dyDescent="0.3">
      <c r="A21501">
        <v>21498</v>
      </c>
      <c r="B21501" s="2" t="s">
        <v>42992</v>
      </c>
      <c r="C21501" s="2" t="s">
        <v>42993</v>
      </c>
      <c r="D21501" s="1">
        <v>36919</v>
      </c>
      <c r="E21501">
        <v>23</v>
      </c>
      <c r="F21501" s="2" t="s">
        <v>12</v>
      </c>
      <c r="G21501">
        <v>407041318</v>
      </c>
    </row>
    <row r="21502" spans="1:7" x14ac:dyDescent="0.3">
      <c r="A21502">
        <v>21499</v>
      </c>
      <c r="B21502" s="2" t="s">
        <v>42994</v>
      </c>
      <c r="C21502" s="2" t="s">
        <v>42995</v>
      </c>
      <c r="D21502" s="1">
        <v>36875</v>
      </c>
      <c r="E21502">
        <v>23</v>
      </c>
      <c r="F21502" s="2" t="s">
        <v>9</v>
      </c>
      <c r="G21502">
        <v>406998864</v>
      </c>
    </row>
    <row r="21503" spans="1:7" x14ac:dyDescent="0.3">
      <c r="A21503">
        <v>21500</v>
      </c>
      <c r="B21503" s="2" t="s">
        <v>42996</v>
      </c>
      <c r="C21503" s="2" t="s">
        <v>42997</v>
      </c>
      <c r="D21503" s="1">
        <v>36694</v>
      </c>
      <c r="E21503">
        <v>23</v>
      </c>
      <c r="F21503" s="2" t="s">
        <v>9</v>
      </c>
      <c r="G21503">
        <v>405989005</v>
      </c>
    </row>
    <row r="21504" spans="1:7" x14ac:dyDescent="0.3">
      <c r="A21504">
        <v>21501</v>
      </c>
      <c r="B21504" s="2" t="s">
        <v>42998</v>
      </c>
      <c r="C21504" s="2" t="s">
        <v>42999</v>
      </c>
      <c r="D21504" s="1">
        <v>36828</v>
      </c>
      <c r="E21504">
        <v>23</v>
      </c>
      <c r="F21504" s="2" t="s">
        <v>9</v>
      </c>
      <c r="G21504">
        <v>406116194</v>
      </c>
    </row>
    <row r="21505" spans="1:7" x14ac:dyDescent="0.3">
      <c r="A21505">
        <v>21502</v>
      </c>
      <c r="B21505" s="2" t="s">
        <v>43000</v>
      </c>
      <c r="C21505" s="2" t="s">
        <v>43001</v>
      </c>
      <c r="D21505" s="1">
        <v>36676</v>
      </c>
      <c r="E21505">
        <v>23</v>
      </c>
      <c r="F21505" s="2" t="s">
        <v>9</v>
      </c>
      <c r="G21505">
        <v>405931429</v>
      </c>
    </row>
    <row r="21506" spans="1:7" x14ac:dyDescent="0.3">
      <c r="A21506">
        <v>21503</v>
      </c>
      <c r="B21506" s="2" t="s">
        <v>43002</v>
      </c>
      <c r="C21506" s="2" t="s">
        <v>43003</v>
      </c>
      <c r="D21506" s="1">
        <v>36891</v>
      </c>
      <c r="E21506">
        <v>23</v>
      </c>
      <c r="F21506" s="2" t="s">
        <v>9</v>
      </c>
      <c r="G21506">
        <v>406134684</v>
      </c>
    </row>
    <row r="21507" spans="1:7" x14ac:dyDescent="0.3">
      <c r="A21507">
        <v>21504</v>
      </c>
      <c r="B21507" s="2" t="s">
        <v>43004</v>
      </c>
      <c r="C21507" s="2" t="s">
        <v>43005</v>
      </c>
      <c r="D21507" s="1">
        <v>36822</v>
      </c>
      <c r="E21507">
        <v>23</v>
      </c>
      <c r="F21507" s="2" t="s">
        <v>9</v>
      </c>
      <c r="G21507">
        <v>406071548</v>
      </c>
    </row>
    <row r="21508" spans="1:7" x14ac:dyDescent="0.3">
      <c r="A21508">
        <v>21505</v>
      </c>
      <c r="B21508" s="2" t="s">
        <v>43006</v>
      </c>
      <c r="C21508" s="2" t="s">
        <v>43007</v>
      </c>
      <c r="D21508" s="1">
        <v>36910</v>
      </c>
      <c r="E21508">
        <v>23</v>
      </c>
      <c r="F21508" s="2" t="s">
        <v>9</v>
      </c>
      <c r="G21508">
        <v>407040724</v>
      </c>
    </row>
    <row r="21509" spans="1:7" x14ac:dyDescent="0.3">
      <c r="A21509">
        <v>21506</v>
      </c>
      <c r="B21509" s="2" t="s">
        <v>43008</v>
      </c>
      <c r="C21509" s="2" t="s">
        <v>43009</v>
      </c>
      <c r="D21509" s="1">
        <v>36794</v>
      </c>
      <c r="E21509">
        <v>23</v>
      </c>
      <c r="F21509" s="2" t="s">
        <v>9</v>
      </c>
      <c r="G21509">
        <v>406075077</v>
      </c>
    </row>
    <row r="21510" spans="1:7" x14ac:dyDescent="0.3">
      <c r="A21510">
        <v>21507</v>
      </c>
      <c r="B21510" s="2" t="s">
        <v>43010</v>
      </c>
      <c r="C21510" s="2" t="s">
        <v>43011</v>
      </c>
      <c r="D21510" s="1">
        <v>37011</v>
      </c>
      <c r="E21510">
        <v>23</v>
      </c>
      <c r="F21510" s="2" t="s">
        <v>12</v>
      </c>
      <c r="G21510">
        <v>407126150</v>
      </c>
    </row>
    <row r="21511" spans="1:7" x14ac:dyDescent="0.3">
      <c r="A21511">
        <v>21508</v>
      </c>
      <c r="B21511" s="2" t="s">
        <v>43012</v>
      </c>
      <c r="C21511" s="2" t="s">
        <v>43013</v>
      </c>
      <c r="D21511" s="1">
        <v>36757</v>
      </c>
      <c r="E21511">
        <v>23</v>
      </c>
      <c r="F21511" s="2" t="s">
        <v>9</v>
      </c>
      <c r="G21511">
        <v>406068270</v>
      </c>
    </row>
    <row r="21512" spans="1:7" x14ac:dyDescent="0.3">
      <c r="A21512">
        <v>21509</v>
      </c>
      <c r="B21512" s="2" t="s">
        <v>43014</v>
      </c>
      <c r="C21512" s="2" t="s">
        <v>43015</v>
      </c>
      <c r="D21512" s="1">
        <v>37110</v>
      </c>
      <c r="E21512">
        <v>23</v>
      </c>
      <c r="F21512" s="2" t="s">
        <v>9</v>
      </c>
      <c r="G21512">
        <v>407756188</v>
      </c>
    </row>
    <row r="21513" spans="1:7" x14ac:dyDescent="0.3">
      <c r="A21513">
        <v>21510</v>
      </c>
      <c r="B21513" s="2" t="s">
        <v>43016</v>
      </c>
      <c r="C21513" s="2" t="s">
        <v>43017</v>
      </c>
      <c r="D21513" s="1">
        <v>37002</v>
      </c>
      <c r="E21513">
        <v>23</v>
      </c>
      <c r="F21513" s="2" t="s">
        <v>9</v>
      </c>
      <c r="G21513">
        <v>407115161</v>
      </c>
    </row>
    <row r="21514" spans="1:7" x14ac:dyDescent="0.3">
      <c r="A21514">
        <v>21511</v>
      </c>
      <c r="B21514" s="2" t="s">
        <v>43018</v>
      </c>
      <c r="C21514" s="2" t="s">
        <v>43019</v>
      </c>
      <c r="D21514" s="1">
        <v>37052</v>
      </c>
      <c r="E21514">
        <v>23</v>
      </c>
      <c r="F21514" s="2" t="s">
        <v>9</v>
      </c>
      <c r="G21514">
        <v>407722842</v>
      </c>
    </row>
    <row r="21515" spans="1:7" x14ac:dyDescent="0.3">
      <c r="A21515">
        <v>21512</v>
      </c>
      <c r="B21515" s="2" t="s">
        <v>43020</v>
      </c>
      <c r="C21515" s="2" t="s">
        <v>43021</v>
      </c>
      <c r="D21515" s="1">
        <v>37081</v>
      </c>
      <c r="E21515">
        <v>23</v>
      </c>
      <c r="F21515" s="2" t="s">
        <v>9</v>
      </c>
      <c r="G21515">
        <v>407184993</v>
      </c>
    </row>
    <row r="21516" spans="1:7" x14ac:dyDescent="0.3">
      <c r="A21516">
        <v>21513</v>
      </c>
      <c r="B21516" s="2" t="s">
        <v>43022</v>
      </c>
      <c r="C21516" s="2" t="s">
        <v>43023</v>
      </c>
      <c r="D21516" s="1">
        <v>36895</v>
      </c>
      <c r="E21516">
        <v>23</v>
      </c>
      <c r="F21516" s="2" t="s">
        <v>9</v>
      </c>
      <c r="G21516">
        <v>407035476</v>
      </c>
    </row>
    <row r="21517" spans="1:7" x14ac:dyDescent="0.3">
      <c r="A21517">
        <v>21514</v>
      </c>
      <c r="B21517" s="2" t="s">
        <v>43024</v>
      </c>
      <c r="C21517" s="2" t="s">
        <v>43025</v>
      </c>
      <c r="D21517" s="1">
        <v>37110</v>
      </c>
      <c r="E21517">
        <v>23</v>
      </c>
      <c r="F21517" s="2" t="s">
        <v>9</v>
      </c>
      <c r="G21517">
        <v>407731561</v>
      </c>
    </row>
    <row r="21518" spans="1:7" x14ac:dyDescent="0.3">
      <c r="A21518">
        <v>21515</v>
      </c>
      <c r="B21518" s="2" t="s">
        <v>43026</v>
      </c>
      <c r="C21518" s="2" t="s">
        <v>43027</v>
      </c>
      <c r="D21518" s="1">
        <v>36796</v>
      </c>
      <c r="E21518">
        <v>23</v>
      </c>
      <c r="F21518" s="2" t="s">
        <v>9</v>
      </c>
      <c r="G21518">
        <v>406076240</v>
      </c>
    </row>
    <row r="21519" spans="1:7" x14ac:dyDescent="0.3">
      <c r="A21519">
        <v>21516</v>
      </c>
      <c r="B21519" s="2" t="s">
        <v>43028</v>
      </c>
      <c r="C21519" s="2" t="s">
        <v>43029</v>
      </c>
      <c r="D21519" s="1">
        <v>37052</v>
      </c>
      <c r="E21519">
        <v>23</v>
      </c>
      <c r="F21519" s="2" t="s">
        <v>12</v>
      </c>
      <c r="G21519">
        <v>407133479</v>
      </c>
    </row>
    <row r="21520" spans="1:7" x14ac:dyDescent="0.3">
      <c r="A21520">
        <v>21517</v>
      </c>
      <c r="B21520" s="2" t="s">
        <v>43030</v>
      </c>
      <c r="C21520" s="2" t="s">
        <v>43031</v>
      </c>
      <c r="D21520" s="1">
        <v>37119</v>
      </c>
      <c r="E21520">
        <v>23</v>
      </c>
      <c r="F21520" s="2" t="s">
        <v>9</v>
      </c>
      <c r="G21520">
        <v>407736610</v>
      </c>
    </row>
    <row r="21521" spans="1:7" x14ac:dyDescent="0.3">
      <c r="A21521">
        <v>21518</v>
      </c>
      <c r="B21521" s="2" t="s">
        <v>43032</v>
      </c>
      <c r="C21521" s="2" t="s">
        <v>43033</v>
      </c>
      <c r="D21521" s="1">
        <v>36841</v>
      </c>
      <c r="E21521">
        <v>23</v>
      </c>
      <c r="F21521" s="2" t="s">
        <v>9</v>
      </c>
      <c r="G21521">
        <v>406953729</v>
      </c>
    </row>
    <row r="21522" spans="1:7" x14ac:dyDescent="0.3">
      <c r="A21522">
        <v>21519</v>
      </c>
      <c r="B21522" s="2" t="s">
        <v>43034</v>
      </c>
      <c r="C21522" s="2" t="s">
        <v>43035</v>
      </c>
      <c r="D21522" s="1">
        <v>36888</v>
      </c>
      <c r="E21522">
        <v>23</v>
      </c>
      <c r="F21522" s="2" t="s">
        <v>9</v>
      </c>
      <c r="G21522">
        <v>407035575</v>
      </c>
    </row>
    <row r="21523" spans="1:7" x14ac:dyDescent="0.3">
      <c r="A21523">
        <v>21520</v>
      </c>
      <c r="B21523" s="2" t="s">
        <v>43036</v>
      </c>
      <c r="C21523" s="2" t="s">
        <v>43037</v>
      </c>
      <c r="D21523" s="1">
        <v>36874</v>
      </c>
      <c r="E21523">
        <v>23</v>
      </c>
      <c r="F21523" s="2" t="s">
        <v>12</v>
      </c>
      <c r="G21523">
        <v>406999466</v>
      </c>
    </row>
    <row r="21524" spans="1:7" x14ac:dyDescent="0.3">
      <c r="A21524">
        <v>21521</v>
      </c>
      <c r="B21524" s="2" t="s">
        <v>43038</v>
      </c>
      <c r="C21524" s="2" t="s">
        <v>43039</v>
      </c>
      <c r="D21524" s="1">
        <v>36920</v>
      </c>
      <c r="E21524">
        <v>23</v>
      </c>
      <c r="F21524" s="2" t="s">
        <v>9</v>
      </c>
      <c r="G21524">
        <v>407037472</v>
      </c>
    </row>
    <row r="21525" spans="1:7" x14ac:dyDescent="0.3">
      <c r="A21525">
        <v>21522</v>
      </c>
      <c r="B21525" s="2" t="s">
        <v>43040</v>
      </c>
      <c r="C21525" s="2" t="s">
        <v>43041</v>
      </c>
      <c r="D21525" s="1">
        <v>36980</v>
      </c>
      <c r="E21525">
        <v>23</v>
      </c>
      <c r="F21525" s="2" t="s">
        <v>9</v>
      </c>
      <c r="G21525">
        <v>406033654</v>
      </c>
    </row>
    <row r="21526" spans="1:7" x14ac:dyDescent="0.3">
      <c r="A21526">
        <v>21523</v>
      </c>
      <c r="B21526" s="2" t="s">
        <v>43042</v>
      </c>
      <c r="C21526" s="2" t="s">
        <v>43043</v>
      </c>
      <c r="D21526" s="1">
        <v>36847</v>
      </c>
      <c r="E21526">
        <v>23</v>
      </c>
      <c r="F21526" s="2" t="s">
        <v>9</v>
      </c>
      <c r="G21526">
        <v>405893231</v>
      </c>
    </row>
    <row r="21527" spans="1:7" x14ac:dyDescent="0.3">
      <c r="A21527">
        <v>21524</v>
      </c>
      <c r="B21527" s="2" t="s">
        <v>43044</v>
      </c>
      <c r="C21527" s="2" t="s">
        <v>43045</v>
      </c>
      <c r="D21527" s="1">
        <v>37060</v>
      </c>
      <c r="E21527">
        <v>23</v>
      </c>
      <c r="F21527" s="2" t="s">
        <v>9</v>
      </c>
      <c r="G21527">
        <v>407201276</v>
      </c>
    </row>
    <row r="21528" spans="1:7" x14ac:dyDescent="0.3">
      <c r="A21528">
        <v>21525</v>
      </c>
      <c r="B21528" s="2" t="s">
        <v>43046</v>
      </c>
      <c r="C21528" s="2" t="s">
        <v>43047</v>
      </c>
      <c r="D21528" s="1">
        <v>37073</v>
      </c>
      <c r="E21528">
        <v>23</v>
      </c>
      <c r="F21528" s="2" t="s">
        <v>9</v>
      </c>
      <c r="G21528">
        <v>406128108</v>
      </c>
    </row>
    <row r="21529" spans="1:7" x14ac:dyDescent="0.3">
      <c r="A21529">
        <v>21526</v>
      </c>
      <c r="B21529" s="2" t="s">
        <v>43048</v>
      </c>
      <c r="C21529" s="2" t="s">
        <v>43049</v>
      </c>
      <c r="D21529" s="1">
        <v>36961</v>
      </c>
      <c r="E21529">
        <v>23</v>
      </c>
      <c r="F21529" s="2" t="s">
        <v>12</v>
      </c>
      <c r="G21529">
        <v>407089556</v>
      </c>
    </row>
    <row r="21530" spans="1:7" x14ac:dyDescent="0.3">
      <c r="A21530">
        <v>21527</v>
      </c>
      <c r="B21530" s="2" t="s">
        <v>43050</v>
      </c>
      <c r="C21530" s="2" t="s">
        <v>43051</v>
      </c>
      <c r="D21530" s="1">
        <v>36808</v>
      </c>
      <c r="E21530">
        <v>23</v>
      </c>
      <c r="F21530" s="2" t="s">
        <v>12</v>
      </c>
      <c r="G21530">
        <v>406144113</v>
      </c>
    </row>
    <row r="21531" spans="1:7" x14ac:dyDescent="0.3">
      <c r="A21531">
        <v>21528</v>
      </c>
      <c r="B21531" s="2" t="s">
        <v>43052</v>
      </c>
      <c r="C21531" s="2" t="s">
        <v>43053</v>
      </c>
      <c r="D21531" s="1">
        <v>36761</v>
      </c>
      <c r="E21531">
        <v>23</v>
      </c>
      <c r="F21531" s="2" t="s">
        <v>12</v>
      </c>
      <c r="G21531">
        <v>406139485</v>
      </c>
    </row>
    <row r="21532" spans="1:7" x14ac:dyDescent="0.3">
      <c r="A21532">
        <v>21529</v>
      </c>
      <c r="B21532" s="2" t="s">
        <v>43054</v>
      </c>
      <c r="C21532" s="2" t="s">
        <v>43055</v>
      </c>
      <c r="D21532" s="1">
        <v>36768</v>
      </c>
      <c r="E21532">
        <v>23</v>
      </c>
      <c r="F21532" s="2" t="s">
        <v>12</v>
      </c>
      <c r="G21532">
        <v>405842220</v>
      </c>
    </row>
    <row r="21533" spans="1:7" x14ac:dyDescent="0.3">
      <c r="A21533">
        <v>21530</v>
      </c>
      <c r="B21533" s="2" t="s">
        <v>43056</v>
      </c>
      <c r="C21533" s="2" t="s">
        <v>43057</v>
      </c>
      <c r="D21533" s="1">
        <v>36734</v>
      </c>
      <c r="E21533">
        <v>23</v>
      </c>
      <c r="F21533" s="2" t="s">
        <v>9</v>
      </c>
      <c r="G21533">
        <v>405838152</v>
      </c>
    </row>
    <row r="21534" spans="1:7" x14ac:dyDescent="0.3">
      <c r="A21534">
        <v>21531</v>
      </c>
      <c r="B21534" s="2" t="s">
        <v>43058</v>
      </c>
      <c r="C21534" s="2" t="s">
        <v>43059</v>
      </c>
      <c r="D21534" s="1">
        <v>36843</v>
      </c>
      <c r="E21534">
        <v>23</v>
      </c>
      <c r="F21534" s="2" t="s">
        <v>9</v>
      </c>
      <c r="G21534">
        <v>405869611</v>
      </c>
    </row>
    <row r="21535" spans="1:7" x14ac:dyDescent="0.3">
      <c r="A21535">
        <v>21532</v>
      </c>
      <c r="B21535" s="2" t="s">
        <v>43060</v>
      </c>
      <c r="C21535" s="2" t="s">
        <v>43061</v>
      </c>
      <c r="D21535" s="1">
        <v>36689</v>
      </c>
      <c r="E21535">
        <v>23</v>
      </c>
      <c r="F21535" s="2" t="s">
        <v>12</v>
      </c>
      <c r="G21535">
        <v>405945510</v>
      </c>
    </row>
    <row r="21536" spans="1:7" x14ac:dyDescent="0.3">
      <c r="A21536">
        <v>21533</v>
      </c>
      <c r="B21536" s="2" t="s">
        <v>43062</v>
      </c>
      <c r="C21536" s="2" t="s">
        <v>43063</v>
      </c>
      <c r="D21536" s="1">
        <v>37122</v>
      </c>
      <c r="E21536">
        <v>23</v>
      </c>
      <c r="F21536" s="2" t="s">
        <v>9</v>
      </c>
      <c r="G21536">
        <v>407751197</v>
      </c>
    </row>
    <row r="21537" spans="1:7" x14ac:dyDescent="0.3">
      <c r="A21537">
        <v>21534</v>
      </c>
      <c r="B21537" s="2" t="s">
        <v>43064</v>
      </c>
      <c r="C21537" s="2" t="s">
        <v>43065</v>
      </c>
      <c r="D21537" s="1">
        <v>36732</v>
      </c>
      <c r="E21537">
        <v>23</v>
      </c>
      <c r="F21537" s="2" t="s">
        <v>9</v>
      </c>
      <c r="G21537">
        <v>406058685</v>
      </c>
    </row>
    <row r="21538" spans="1:7" x14ac:dyDescent="0.3">
      <c r="A21538">
        <v>21535</v>
      </c>
      <c r="B21538" s="2" t="s">
        <v>43066</v>
      </c>
      <c r="C21538" s="2" t="s">
        <v>43067</v>
      </c>
      <c r="D21538" s="1">
        <v>36612</v>
      </c>
      <c r="E21538">
        <v>23</v>
      </c>
      <c r="F21538" s="2" t="s">
        <v>12</v>
      </c>
      <c r="G21538">
        <v>405920000</v>
      </c>
    </row>
    <row r="21539" spans="1:7" x14ac:dyDescent="0.3">
      <c r="A21539">
        <v>21536</v>
      </c>
      <c r="B21539" s="2" t="s">
        <v>43068</v>
      </c>
      <c r="C21539" s="2" t="s">
        <v>43069</v>
      </c>
      <c r="D21539" s="1">
        <v>36612</v>
      </c>
      <c r="E21539">
        <v>23</v>
      </c>
      <c r="F21539" s="2" t="s">
        <v>9</v>
      </c>
      <c r="G21539">
        <v>405920125</v>
      </c>
    </row>
    <row r="21540" spans="1:7" x14ac:dyDescent="0.3">
      <c r="A21540">
        <v>21537</v>
      </c>
      <c r="B21540" s="2" t="s">
        <v>43070</v>
      </c>
      <c r="C21540" s="2" t="s">
        <v>43071</v>
      </c>
      <c r="D21540" s="1">
        <v>36787</v>
      </c>
      <c r="E21540">
        <v>23</v>
      </c>
      <c r="F21540" s="2" t="s">
        <v>12</v>
      </c>
      <c r="G21540">
        <v>406099218</v>
      </c>
    </row>
    <row r="21541" spans="1:7" x14ac:dyDescent="0.3">
      <c r="A21541">
        <v>21538</v>
      </c>
      <c r="B21541" s="2" t="s">
        <v>43072</v>
      </c>
      <c r="C21541" s="2" t="s">
        <v>43073</v>
      </c>
      <c r="D21541" s="1">
        <v>37040</v>
      </c>
      <c r="E21541">
        <v>23</v>
      </c>
      <c r="F21541" s="2" t="s">
        <v>9</v>
      </c>
      <c r="G21541">
        <v>407679521</v>
      </c>
    </row>
    <row r="21542" spans="1:7" x14ac:dyDescent="0.3">
      <c r="A21542">
        <v>21539</v>
      </c>
      <c r="B21542" s="2" t="s">
        <v>43074</v>
      </c>
      <c r="C21542" s="2" t="s">
        <v>43075</v>
      </c>
      <c r="D21542" s="1">
        <v>36843</v>
      </c>
      <c r="E21542">
        <v>23</v>
      </c>
      <c r="F21542" s="2" t="s">
        <v>9</v>
      </c>
      <c r="G21542">
        <v>406955468</v>
      </c>
    </row>
    <row r="21543" spans="1:7" x14ac:dyDescent="0.3">
      <c r="A21543">
        <v>21540</v>
      </c>
      <c r="B21543" s="2" t="s">
        <v>43076</v>
      </c>
      <c r="C21543" s="2" t="s">
        <v>43077</v>
      </c>
      <c r="D21543" s="1">
        <v>36861</v>
      </c>
      <c r="E21543">
        <v>23</v>
      </c>
      <c r="F21543" s="2" t="s">
        <v>9</v>
      </c>
      <c r="G21543">
        <v>406989731</v>
      </c>
    </row>
    <row r="21544" spans="1:7" x14ac:dyDescent="0.3">
      <c r="A21544">
        <v>21541</v>
      </c>
      <c r="B21544" s="2" t="s">
        <v>43078</v>
      </c>
      <c r="C21544" s="2" t="s">
        <v>43079</v>
      </c>
      <c r="D21544" s="1">
        <v>36750</v>
      </c>
      <c r="E21544">
        <v>23</v>
      </c>
      <c r="F21544" s="2" t="s">
        <v>9</v>
      </c>
      <c r="G21544">
        <v>406017079</v>
      </c>
    </row>
    <row r="21545" spans="1:7" x14ac:dyDescent="0.3">
      <c r="A21545">
        <v>21542</v>
      </c>
      <c r="B21545" s="2" t="s">
        <v>43080</v>
      </c>
      <c r="C21545" s="2" t="s">
        <v>43081</v>
      </c>
      <c r="D21545" s="1">
        <v>36825</v>
      </c>
      <c r="E21545">
        <v>23</v>
      </c>
      <c r="F21545" s="2" t="s">
        <v>9</v>
      </c>
      <c r="G21545">
        <v>406152496</v>
      </c>
    </row>
    <row r="21546" spans="1:7" x14ac:dyDescent="0.3">
      <c r="A21546">
        <v>21543</v>
      </c>
      <c r="B21546" s="2" t="s">
        <v>43082</v>
      </c>
      <c r="C21546" s="2" t="s">
        <v>43083</v>
      </c>
      <c r="D21546" s="1">
        <v>36964</v>
      </c>
      <c r="E21546">
        <v>23</v>
      </c>
      <c r="F21546" s="2" t="s">
        <v>9</v>
      </c>
      <c r="G21546">
        <v>409406840</v>
      </c>
    </row>
    <row r="21547" spans="1:7" x14ac:dyDescent="0.3">
      <c r="A21547">
        <v>21544</v>
      </c>
      <c r="B21547" s="2" t="s">
        <v>43084</v>
      </c>
      <c r="C21547" s="2" t="s">
        <v>43085</v>
      </c>
      <c r="D21547" s="1">
        <v>36955</v>
      </c>
      <c r="E21547">
        <v>23</v>
      </c>
      <c r="F21547" s="2" t="s">
        <v>9</v>
      </c>
      <c r="G21547">
        <v>407067552</v>
      </c>
    </row>
    <row r="21548" spans="1:7" x14ac:dyDescent="0.3">
      <c r="A21548">
        <v>21545</v>
      </c>
      <c r="B21548" s="2" t="s">
        <v>43086</v>
      </c>
      <c r="C21548" s="2" t="s">
        <v>43087</v>
      </c>
      <c r="D21548" s="1">
        <v>36874</v>
      </c>
      <c r="E21548">
        <v>23</v>
      </c>
      <c r="F21548" s="2" t="s">
        <v>9</v>
      </c>
      <c r="G21548">
        <v>406966630</v>
      </c>
    </row>
    <row r="21549" spans="1:7" x14ac:dyDescent="0.3">
      <c r="A21549">
        <v>21546</v>
      </c>
      <c r="B21549" s="2" t="s">
        <v>43088</v>
      </c>
      <c r="C21549" s="2" t="s">
        <v>43089</v>
      </c>
      <c r="D21549" s="1">
        <v>36961</v>
      </c>
      <c r="E21549">
        <v>23</v>
      </c>
      <c r="F21549" s="2" t="s">
        <v>9</v>
      </c>
      <c r="G21549">
        <v>407100197</v>
      </c>
    </row>
    <row r="21550" spans="1:7" x14ac:dyDescent="0.3">
      <c r="A21550">
        <v>21547</v>
      </c>
      <c r="B21550" s="2" t="s">
        <v>43090</v>
      </c>
      <c r="C21550" s="2" t="s">
        <v>43091</v>
      </c>
      <c r="D21550" s="1">
        <v>36787</v>
      </c>
      <c r="E21550">
        <v>23</v>
      </c>
      <c r="F21550" s="2" t="s">
        <v>9</v>
      </c>
      <c r="G21550">
        <v>406114066</v>
      </c>
    </row>
    <row r="21551" spans="1:7" x14ac:dyDescent="0.3">
      <c r="A21551">
        <v>21548</v>
      </c>
      <c r="B21551" s="2" t="s">
        <v>43092</v>
      </c>
      <c r="C21551" s="2" t="s">
        <v>43093</v>
      </c>
      <c r="D21551" s="1">
        <v>37042</v>
      </c>
      <c r="E21551">
        <v>23</v>
      </c>
      <c r="F21551" s="2" t="s">
        <v>9</v>
      </c>
      <c r="G21551">
        <v>407705037</v>
      </c>
    </row>
    <row r="21552" spans="1:7" x14ac:dyDescent="0.3">
      <c r="A21552">
        <v>21549</v>
      </c>
      <c r="B21552" s="2" t="s">
        <v>43094</v>
      </c>
      <c r="C21552" s="2" t="s">
        <v>43095</v>
      </c>
      <c r="D21552" s="1">
        <v>36574</v>
      </c>
      <c r="E21552">
        <v>23</v>
      </c>
      <c r="F21552" s="2" t="s">
        <v>9</v>
      </c>
      <c r="G21552">
        <v>405897224</v>
      </c>
    </row>
    <row r="21553" spans="1:7" x14ac:dyDescent="0.3">
      <c r="A21553">
        <v>21550</v>
      </c>
      <c r="B21553" s="2" t="s">
        <v>43096</v>
      </c>
      <c r="C21553" s="2" t="s">
        <v>43097</v>
      </c>
      <c r="D21553" s="1">
        <v>36905</v>
      </c>
      <c r="E21553">
        <v>23</v>
      </c>
      <c r="F21553" s="2" t="s">
        <v>12</v>
      </c>
      <c r="G21553">
        <v>406135046</v>
      </c>
    </row>
    <row r="21554" spans="1:7" x14ac:dyDescent="0.3">
      <c r="A21554">
        <v>21551</v>
      </c>
      <c r="B21554" s="2" t="s">
        <v>43098</v>
      </c>
      <c r="C21554" s="2" t="s">
        <v>43099</v>
      </c>
      <c r="D21554" s="1">
        <v>36701</v>
      </c>
      <c r="E21554">
        <v>23</v>
      </c>
      <c r="F21554" s="2" t="s">
        <v>12</v>
      </c>
      <c r="G21554">
        <v>405990854</v>
      </c>
    </row>
    <row r="21555" spans="1:7" x14ac:dyDescent="0.3">
      <c r="A21555">
        <v>21552</v>
      </c>
      <c r="B21555" s="2" t="s">
        <v>43100</v>
      </c>
      <c r="C21555" s="2" t="s">
        <v>43101</v>
      </c>
      <c r="D21555" s="1">
        <v>36812</v>
      </c>
      <c r="E21555">
        <v>23</v>
      </c>
      <c r="F21555" s="2" t="s">
        <v>9</v>
      </c>
      <c r="G21555">
        <v>406090597</v>
      </c>
    </row>
    <row r="21556" spans="1:7" x14ac:dyDescent="0.3">
      <c r="A21556">
        <v>21553</v>
      </c>
      <c r="B21556" s="2" t="s">
        <v>43102</v>
      </c>
      <c r="C21556" s="2" t="s">
        <v>43103</v>
      </c>
      <c r="D21556" s="1">
        <v>36781</v>
      </c>
      <c r="E21556">
        <v>23</v>
      </c>
      <c r="F21556" s="2" t="s">
        <v>9</v>
      </c>
      <c r="G21556">
        <v>406113928</v>
      </c>
    </row>
    <row r="21557" spans="1:7" x14ac:dyDescent="0.3">
      <c r="A21557">
        <v>21554</v>
      </c>
      <c r="B21557" s="2" t="s">
        <v>43104</v>
      </c>
      <c r="C21557" s="2" t="s">
        <v>43105</v>
      </c>
      <c r="D21557" s="1">
        <v>36912</v>
      </c>
      <c r="E21557">
        <v>23</v>
      </c>
      <c r="F21557" s="2" t="s">
        <v>9</v>
      </c>
      <c r="G21557">
        <v>407050988</v>
      </c>
    </row>
    <row r="21558" spans="1:7" x14ac:dyDescent="0.3">
      <c r="A21558">
        <v>21555</v>
      </c>
      <c r="B21558" s="2" t="s">
        <v>43106</v>
      </c>
      <c r="C21558" s="2" t="s">
        <v>43107</v>
      </c>
      <c r="D21558" s="1">
        <v>36994</v>
      </c>
      <c r="E21558">
        <v>23</v>
      </c>
      <c r="F21558" s="2" t="s">
        <v>12</v>
      </c>
      <c r="G21558">
        <v>405554999</v>
      </c>
    </row>
    <row r="21559" spans="1:7" x14ac:dyDescent="0.3">
      <c r="A21559">
        <v>21556</v>
      </c>
      <c r="B21559" s="2" t="s">
        <v>43108</v>
      </c>
      <c r="C21559" s="2" t="s">
        <v>43109</v>
      </c>
      <c r="D21559" s="1">
        <v>36879</v>
      </c>
      <c r="E21559">
        <v>23</v>
      </c>
      <c r="F21559" s="2" t="s">
        <v>12</v>
      </c>
      <c r="G21559">
        <v>406966358</v>
      </c>
    </row>
    <row r="21560" spans="1:7" x14ac:dyDescent="0.3">
      <c r="A21560">
        <v>21557</v>
      </c>
      <c r="B21560" s="2" t="s">
        <v>43110</v>
      </c>
      <c r="C21560" s="2" t="s">
        <v>43111</v>
      </c>
      <c r="D21560" s="1">
        <v>36492</v>
      </c>
      <c r="E21560">
        <v>23</v>
      </c>
      <c r="F21560" s="2" t="s">
        <v>9</v>
      </c>
      <c r="G21560">
        <v>405780446</v>
      </c>
    </row>
    <row r="21561" spans="1:7" x14ac:dyDescent="0.3">
      <c r="A21561">
        <v>21558</v>
      </c>
      <c r="B21561" s="2" t="s">
        <v>43112</v>
      </c>
      <c r="C21561" s="2" t="s">
        <v>43113</v>
      </c>
      <c r="D21561" s="1">
        <v>36732</v>
      </c>
      <c r="E21561">
        <v>23</v>
      </c>
      <c r="F21561" s="2" t="s">
        <v>9</v>
      </c>
      <c r="G21561">
        <v>406049213</v>
      </c>
    </row>
    <row r="21562" spans="1:7" x14ac:dyDescent="0.3">
      <c r="A21562">
        <v>21559</v>
      </c>
      <c r="B21562" s="2" t="s">
        <v>43114</v>
      </c>
      <c r="C21562" s="2" t="s">
        <v>43115</v>
      </c>
      <c r="D21562" s="1">
        <v>36789</v>
      </c>
      <c r="E21562">
        <v>23</v>
      </c>
      <c r="F21562" s="2" t="s">
        <v>9</v>
      </c>
      <c r="G21562">
        <v>406077743</v>
      </c>
    </row>
    <row r="21563" spans="1:7" x14ac:dyDescent="0.3">
      <c r="A21563">
        <v>21560</v>
      </c>
      <c r="B21563" s="2" t="s">
        <v>43116</v>
      </c>
      <c r="C21563" s="2" t="s">
        <v>43117</v>
      </c>
      <c r="D21563" s="1">
        <v>36804</v>
      </c>
      <c r="E21563">
        <v>23</v>
      </c>
      <c r="F21563" s="2" t="s">
        <v>9</v>
      </c>
      <c r="G21563">
        <v>406145359</v>
      </c>
    </row>
    <row r="21564" spans="1:7" x14ac:dyDescent="0.3">
      <c r="A21564">
        <v>21561</v>
      </c>
      <c r="B21564" s="2" t="s">
        <v>43118</v>
      </c>
      <c r="C21564" s="2" t="s">
        <v>43119</v>
      </c>
      <c r="D21564" s="1">
        <v>36939</v>
      </c>
      <c r="E21564">
        <v>23</v>
      </c>
      <c r="F21564" s="2" t="s">
        <v>9</v>
      </c>
      <c r="G21564">
        <v>407084599</v>
      </c>
    </row>
    <row r="21565" spans="1:7" x14ac:dyDescent="0.3">
      <c r="A21565">
        <v>21562</v>
      </c>
      <c r="B21565" s="2" t="s">
        <v>43120</v>
      </c>
      <c r="C21565" s="2" t="s">
        <v>43121</v>
      </c>
      <c r="D21565" s="1">
        <v>37085</v>
      </c>
      <c r="E21565">
        <v>23</v>
      </c>
      <c r="F21565" s="2" t="s">
        <v>9</v>
      </c>
      <c r="G21565">
        <v>407139674</v>
      </c>
    </row>
    <row r="21566" spans="1:7" x14ac:dyDescent="0.3">
      <c r="A21566">
        <v>21563</v>
      </c>
      <c r="B21566" s="2" t="s">
        <v>43122</v>
      </c>
      <c r="C21566" s="2" t="s">
        <v>43123</v>
      </c>
      <c r="D21566" s="1">
        <v>37083</v>
      </c>
      <c r="E21566">
        <v>23</v>
      </c>
      <c r="F21566" s="2" t="s">
        <v>9</v>
      </c>
      <c r="G21566">
        <v>407139773</v>
      </c>
    </row>
    <row r="21567" spans="1:7" x14ac:dyDescent="0.3">
      <c r="A21567">
        <v>21564</v>
      </c>
      <c r="B21567" s="2" t="s">
        <v>43124</v>
      </c>
      <c r="C21567" s="2" t="s">
        <v>43125</v>
      </c>
      <c r="D21567" s="1">
        <v>36796</v>
      </c>
      <c r="E21567">
        <v>23</v>
      </c>
      <c r="F21567" s="2" t="s">
        <v>12</v>
      </c>
      <c r="G21567">
        <v>406107854</v>
      </c>
    </row>
    <row r="21568" spans="1:7" x14ac:dyDescent="0.3">
      <c r="A21568">
        <v>21565</v>
      </c>
      <c r="B21568" s="2" t="s">
        <v>43126</v>
      </c>
      <c r="C21568" s="2" t="s">
        <v>43127</v>
      </c>
      <c r="D21568" s="1">
        <v>36603</v>
      </c>
      <c r="E21568">
        <v>23</v>
      </c>
      <c r="F21568" s="2" t="s">
        <v>9</v>
      </c>
      <c r="G21568">
        <v>405914326</v>
      </c>
    </row>
    <row r="21569" spans="1:7" x14ac:dyDescent="0.3">
      <c r="A21569">
        <v>21566</v>
      </c>
      <c r="B21569" s="2" t="s">
        <v>43128</v>
      </c>
      <c r="C21569" s="2" t="s">
        <v>43129</v>
      </c>
      <c r="D21569" s="1">
        <v>36964</v>
      </c>
      <c r="E21569">
        <v>23</v>
      </c>
      <c r="F21569" s="2" t="s">
        <v>9</v>
      </c>
      <c r="G21569">
        <v>407096510</v>
      </c>
    </row>
    <row r="21570" spans="1:7" x14ac:dyDescent="0.3">
      <c r="A21570">
        <v>21567</v>
      </c>
      <c r="B21570" s="2" t="s">
        <v>43130</v>
      </c>
      <c r="C21570" s="2" t="s">
        <v>43131</v>
      </c>
      <c r="D21570" s="1">
        <v>36922</v>
      </c>
      <c r="E21570">
        <v>23</v>
      </c>
      <c r="F21570" s="2" t="s">
        <v>9</v>
      </c>
      <c r="G21570">
        <v>407087089</v>
      </c>
    </row>
    <row r="21571" spans="1:7" x14ac:dyDescent="0.3">
      <c r="A21571">
        <v>21568</v>
      </c>
      <c r="B21571" s="2" t="s">
        <v>43132</v>
      </c>
      <c r="C21571" s="2" t="s">
        <v>43133</v>
      </c>
      <c r="D21571" s="1">
        <v>36585</v>
      </c>
      <c r="E21571">
        <v>23</v>
      </c>
      <c r="F21571" s="2" t="s">
        <v>12</v>
      </c>
      <c r="G21571">
        <v>405905936</v>
      </c>
    </row>
    <row r="21572" spans="1:7" x14ac:dyDescent="0.3">
      <c r="A21572">
        <v>21569</v>
      </c>
      <c r="B21572" s="2" t="s">
        <v>43134</v>
      </c>
      <c r="C21572" s="2" t="s">
        <v>43135</v>
      </c>
      <c r="D21572" s="1">
        <v>36758</v>
      </c>
      <c r="E21572">
        <v>23</v>
      </c>
      <c r="F21572" s="2" t="s">
        <v>9</v>
      </c>
      <c r="G21572">
        <v>406087585</v>
      </c>
    </row>
    <row r="21573" spans="1:7" x14ac:dyDescent="0.3">
      <c r="A21573">
        <v>21570</v>
      </c>
      <c r="B21573" s="2" t="s">
        <v>43136</v>
      </c>
      <c r="C21573" s="2" t="s">
        <v>43137</v>
      </c>
      <c r="D21573" s="1">
        <v>37125</v>
      </c>
      <c r="E21573">
        <v>23</v>
      </c>
      <c r="F21573" s="2" t="s">
        <v>9</v>
      </c>
      <c r="G21573">
        <v>407770460</v>
      </c>
    </row>
    <row r="21574" spans="1:7" x14ac:dyDescent="0.3">
      <c r="A21574">
        <v>21571</v>
      </c>
      <c r="B21574" s="2" t="s">
        <v>43138</v>
      </c>
      <c r="C21574" s="2" t="s">
        <v>43139</v>
      </c>
      <c r="D21574" s="1">
        <v>36886</v>
      </c>
      <c r="E21574">
        <v>23</v>
      </c>
      <c r="F21574" s="2" t="s">
        <v>9</v>
      </c>
      <c r="G21574">
        <v>407011733</v>
      </c>
    </row>
    <row r="21575" spans="1:7" x14ac:dyDescent="0.3">
      <c r="A21575">
        <v>21572</v>
      </c>
      <c r="B21575" s="2" t="s">
        <v>43140</v>
      </c>
      <c r="C21575" s="2" t="s">
        <v>43141</v>
      </c>
      <c r="D21575" s="1">
        <v>36937</v>
      </c>
      <c r="E21575">
        <v>23</v>
      </c>
      <c r="F21575" s="2" t="s">
        <v>9</v>
      </c>
      <c r="G21575">
        <v>407086693</v>
      </c>
    </row>
    <row r="21576" spans="1:7" x14ac:dyDescent="0.3">
      <c r="A21576">
        <v>21573</v>
      </c>
      <c r="B21576" s="2" t="s">
        <v>43142</v>
      </c>
      <c r="C21576" s="2" t="s">
        <v>43143</v>
      </c>
      <c r="D21576" s="1">
        <v>36808</v>
      </c>
      <c r="E21576">
        <v>23</v>
      </c>
      <c r="F21576" s="2" t="s">
        <v>9</v>
      </c>
      <c r="G21576">
        <v>406144691</v>
      </c>
    </row>
    <row r="21577" spans="1:7" x14ac:dyDescent="0.3">
      <c r="A21577">
        <v>21574</v>
      </c>
      <c r="B21577" s="2" t="s">
        <v>43144</v>
      </c>
      <c r="C21577" s="2" t="s">
        <v>43145</v>
      </c>
      <c r="D21577" s="1">
        <v>36985</v>
      </c>
      <c r="E21577">
        <v>23</v>
      </c>
      <c r="F21577" s="2" t="s">
        <v>9</v>
      </c>
      <c r="G21577">
        <v>407668896</v>
      </c>
    </row>
    <row r="21578" spans="1:7" x14ac:dyDescent="0.3">
      <c r="A21578">
        <v>21575</v>
      </c>
      <c r="B21578" s="2" t="s">
        <v>43146</v>
      </c>
      <c r="C21578" s="2" t="s">
        <v>43147</v>
      </c>
      <c r="D21578" s="1">
        <v>37058</v>
      </c>
      <c r="E21578">
        <v>23</v>
      </c>
      <c r="F21578" s="2" t="s">
        <v>12</v>
      </c>
      <c r="G21578">
        <v>412104176</v>
      </c>
    </row>
    <row r="21579" spans="1:7" x14ac:dyDescent="0.3">
      <c r="A21579">
        <v>21576</v>
      </c>
      <c r="B21579" s="2" t="s">
        <v>43148</v>
      </c>
      <c r="C21579" s="2" t="s">
        <v>43149</v>
      </c>
      <c r="D21579" s="1">
        <v>36992</v>
      </c>
      <c r="E21579">
        <v>23</v>
      </c>
      <c r="F21579" s="2" t="s">
        <v>9</v>
      </c>
      <c r="G21579">
        <v>410940779</v>
      </c>
    </row>
    <row r="21580" spans="1:7" x14ac:dyDescent="0.3">
      <c r="A21580">
        <v>21577</v>
      </c>
      <c r="B21580" s="2" t="s">
        <v>43150</v>
      </c>
      <c r="C21580" s="2" t="s">
        <v>43151</v>
      </c>
      <c r="D21580" s="1">
        <v>36869</v>
      </c>
      <c r="E21580">
        <v>23</v>
      </c>
      <c r="F21580" s="2" t="s">
        <v>9</v>
      </c>
      <c r="G21580">
        <v>406252734</v>
      </c>
    </row>
    <row r="21581" spans="1:7" x14ac:dyDescent="0.3">
      <c r="A21581">
        <v>21578</v>
      </c>
      <c r="B21581" s="2" t="s">
        <v>43152</v>
      </c>
      <c r="C21581" s="2" t="s">
        <v>43153</v>
      </c>
      <c r="D21581" s="1">
        <v>36966</v>
      </c>
      <c r="E21581">
        <v>23</v>
      </c>
      <c r="F21581" s="2" t="s">
        <v>9</v>
      </c>
      <c r="G21581">
        <v>407070473</v>
      </c>
    </row>
    <row r="21582" spans="1:7" x14ac:dyDescent="0.3">
      <c r="A21582">
        <v>21579</v>
      </c>
      <c r="B21582" s="2" t="s">
        <v>43154</v>
      </c>
      <c r="C21582" s="2" t="s">
        <v>43155</v>
      </c>
      <c r="D21582" s="1">
        <v>36904</v>
      </c>
      <c r="E21582">
        <v>23</v>
      </c>
      <c r="F21582" s="2" t="s">
        <v>9</v>
      </c>
      <c r="G21582">
        <v>406135350</v>
      </c>
    </row>
    <row r="21583" spans="1:7" x14ac:dyDescent="0.3">
      <c r="A21583">
        <v>21580</v>
      </c>
      <c r="B21583" s="2" t="s">
        <v>43156</v>
      </c>
      <c r="C21583" s="2" t="s">
        <v>43157</v>
      </c>
      <c r="D21583" s="1">
        <v>37116</v>
      </c>
      <c r="E21583">
        <v>23</v>
      </c>
      <c r="F21583" s="2" t="s">
        <v>9</v>
      </c>
      <c r="G21583">
        <v>407733625</v>
      </c>
    </row>
    <row r="21584" spans="1:7" x14ac:dyDescent="0.3">
      <c r="A21584">
        <v>21581</v>
      </c>
      <c r="B21584" s="2" t="s">
        <v>43158</v>
      </c>
      <c r="C21584" s="2" t="s">
        <v>43159</v>
      </c>
      <c r="D21584" s="1">
        <v>36816</v>
      </c>
      <c r="E21584">
        <v>23</v>
      </c>
      <c r="F21584" s="2" t="s">
        <v>9</v>
      </c>
      <c r="G21584">
        <v>406026476</v>
      </c>
    </row>
    <row r="21585" spans="1:7" x14ac:dyDescent="0.3">
      <c r="A21585">
        <v>21582</v>
      </c>
      <c r="B21585" s="2" t="s">
        <v>43160</v>
      </c>
      <c r="C21585" s="2" t="s">
        <v>43161</v>
      </c>
      <c r="D21585" s="1">
        <v>37081</v>
      </c>
      <c r="E21585">
        <v>23</v>
      </c>
      <c r="F21585" s="2" t="s">
        <v>9</v>
      </c>
      <c r="G21585">
        <v>407201532</v>
      </c>
    </row>
    <row r="21586" spans="1:7" x14ac:dyDescent="0.3">
      <c r="A21586">
        <v>21583</v>
      </c>
      <c r="B21586" s="2" t="s">
        <v>43162</v>
      </c>
      <c r="C21586" s="2" t="s">
        <v>43163</v>
      </c>
      <c r="D21586" s="1">
        <v>36823</v>
      </c>
      <c r="E21586">
        <v>23</v>
      </c>
      <c r="F21586" s="2" t="s">
        <v>9</v>
      </c>
      <c r="G21586">
        <v>406026443</v>
      </c>
    </row>
    <row r="21587" spans="1:7" x14ac:dyDescent="0.3">
      <c r="A21587">
        <v>21584</v>
      </c>
      <c r="B21587" s="2" t="s">
        <v>43164</v>
      </c>
      <c r="C21587" s="2" t="s">
        <v>43165</v>
      </c>
      <c r="D21587" s="1">
        <v>36819</v>
      </c>
      <c r="E21587">
        <v>23</v>
      </c>
      <c r="F21587" s="2" t="s">
        <v>9</v>
      </c>
      <c r="G21587">
        <v>406117242</v>
      </c>
    </row>
    <row r="21588" spans="1:7" x14ac:dyDescent="0.3">
      <c r="A21588">
        <v>21585</v>
      </c>
      <c r="B21588" s="2" t="s">
        <v>43166</v>
      </c>
      <c r="C21588" s="2" t="s">
        <v>43167</v>
      </c>
      <c r="D21588" s="1">
        <v>36869</v>
      </c>
      <c r="E21588">
        <v>23</v>
      </c>
      <c r="F21588" s="2" t="s">
        <v>12</v>
      </c>
      <c r="G21588">
        <v>406999888</v>
      </c>
    </row>
    <row r="21589" spans="1:7" x14ac:dyDescent="0.3">
      <c r="A21589">
        <v>21586</v>
      </c>
      <c r="B21589" s="2" t="s">
        <v>43168</v>
      </c>
      <c r="C21589" s="2" t="s">
        <v>43169</v>
      </c>
      <c r="D21589" s="1">
        <v>36855</v>
      </c>
      <c r="E21589">
        <v>23</v>
      </c>
      <c r="F21589" s="2" t="s">
        <v>9</v>
      </c>
      <c r="G21589">
        <v>406990192</v>
      </c>
    </row>
    <row r="21590" spans="1:7" x14ac:dyDescent="0.3">
      <c r="A21590">
        <v>21587</v>
      </c>
      <c r="B21590" s="2" t="s">
        <v>43170</v>
      </c>
      <c r="C21590" s="2" t="s">
        <v>43171</v>
      </c>
      <c r="D21590" s="1">
        <v>36809</v>
      </c>
      <c r="E21590">
        <v>23</v>
      </c>
      <c r="F21590" s="2" t="s">
        <v>9</v>
      </c>
      <c r="G21590">
        <v>406118745</v>
      </c>
    </row>
    <row r="21591" spans="1:7" x14ac:dyDescent="0.3">
      <c r="A21591">
        <v>21588</v>
      </c>
      <c r="B21591" s="2" t="s">
        <v>43172</v>
      </c>
      <c r="C21591" s="2" t="s">
        <v>43173</v>
      </c>
      <c r="D21591" s="1">
        <v>37106</v>
      </c>
      <c r="E21591">
        <v>23</v>
      </c>
      <c r="F21591" s="2" t="s">
        <v>9</v>
      </c>
      <c r="G21591">
        <v>407732288</v>
      </c>
    </row>
    <row r="21592" spans="1:7" x14ac:dyDescent="0.3">
      <c r="A21592">
        <v>21589</v>
      </c>
      <c r="B21592" s="2" t="s">
        <v>43174</v>
      </c>
      <c r="C21592" s="2" t="s">
        <v>43175</v>
      </c>
      <c r="D21592" s="1">
        <v>37164</v>
      </c>
      <c r="E21592">
        <v>23</v>
      </c>
      <c r="F21592" s="2" t="s">
        <v>9</v>
      </c>
      <c r="G21592">
        <v>407171511</v>
      </c>
    </row>
    <row r="21593" spans="1:7" x14ac:dyDescent="0.3">
      <c r="A21593">
        <v>21590</v>
      </c>
      <c r="B21593" s="2" t="s">
        <v>43176</v>
      </c>
      <c r="C21593" s="2" t="s">
        <v>43177</v>
      </c>
      <c r="D21593" s="1">
        <v>37093</v>
      </c>
      <c r="E21593">
        <v>23</v>
      </c>
      <c r="F21593" s="2" t="s">
        <v>9</v>
      </c>
      <c r="G21593">
        <v>407162270</v>
      </c>
    </row>
    <row r="21594" spans="1:7" x14ac:dyDescent="0.3">
      <c r="A21594">
        <v>21591</v>
      </c>
      <c r="B21594" s="2" t="s">
        <v>43178</v>
      </c>
      <c r="C21594" s="2" t="s">
        <v>43179</v>
      </c>
      <c r="D21594" s="1">
        <v>36909</v>
      </c>
      <c r="E21594">
        <v>23</v>
      </c>
      <c r="F21594" s="2" t="s">
        <v>12</v>
      </c>
      <c r="G21594">
        <v>407039486</v>
      </c>
    </row>
    <row r="21595" spans="1:7" x14ac:dyDescent="0.3">
      <c r="A21595">
        <v>21592</v>
      </c>
      <c r="B21595" s="2" t="s">
        <v>43180</v>
      </c>
      <c r="C21595" s="2" t="s">
        <v>43181</v>
      </c>
      <c r="D21595" s="1">
        <v>36927</v>
      </c>
      <c r="E21595">
        <v>23</v>
      </c>
      <c r="F21595" s="2" t="s">
        <v>9</v>
      </c>
      <c r="G21595">
        <v>407083435</v>
      </c>
    </row>
    <row r="21596" spans="1:7" x14ac:dyDescent="0.3">
      <c r="A21596">
        <v>21593</v>
      </c>
      <c r="B21596" s="2" t="s">
        <v>43182</v>
      </c>
      <c r="C21596" s="2" t="s">
        <v>43183</v>
      </c>
      <c r="D21596" s="1">
        <v>36628</v>
      </c>
      <c r="E21596">
        <v>23</v>
      </c>
      <c r="F21596" s="2" t="s">
        <v>9</v>
      </c>
      <c r="G21596">
        <v>405918970</v>
      </c>
    </row>
    <row r="21597" spans="1:7" x14ac:dyDescent="0.3">
      <c r="A21597">
        <v>21594</v>
      </c>
      <c r="B21597" s="2" t="s">
        <v>43184</v>
      </c>
      <c r="C21597" s="2" t="s">
        <v>43185</v>
      </c>
      <c r="D21597" s="1">
        <v>36782</v>
      </c>
      <c r="E21597">
        <v>23</v>
      </c>
      <c r="F21597" s="2" t="s">
        <v>9</v>
      </c>
      <c r="G21597">
        <v>406098137</v>
      </c>
    </row>
    <row r="21598" spans="1:7" x14ac:dyDescent="0.3">
      <c r="A21598">
        <v>21595</v>
      </c>
      <c r="B21598" s="2" t="s">
        <v>43186</v>
      </c>
      <c r="C21598" s="2" t="s">
        <v>43187</v>
      </c>
      <c r="D21598" s="1">
        <v>36754</v>
      </c>
      <c r="E21598">
        <v>23</v>
      </c>
      <c r="F21598" s="2" t="s">
        <v>9</v>
      </c>
      <c r="G21598">
        <v>405848086</v>
      </c>
    </row>
    <row r="21599" spans="1:7" x14ac:dyDescent="0.3">
      <c r="A21599">
        <v>21596</v>
      </c>
      <c r="B21599" s="2" t="s">
        <v>43188</v>
      </c>
      <c r="C21599" s="2" t="s">
        <v>43189</v>
      </c>
      <c r="D21599" s="1">
        <v>36878</v>
      </c>
      <c r="E21599">
        <v>23</v>
      </c>
      <c r="F21599" s="2" t="s">
        <v>9</v>
      </c>
      <c r="G21599">
        <v>407024611</v>
      </c>
    </row>
    <row r="21600" spans="1:7" x14ac:dyDescent="0.3">
      <c r="A21600">
        <v>21597</v>
      </c>
      <c r="B21600" s="2" t="s">
        <v>43190</v>
      </c>
      <c r="C21600" s="2" t="s">
        <v>43191</v>
      </c>
      <c r="D21600" s="1">
        <v>36892</v>
      </c>
      <c r="E21600">
        <v>23</v>
      </c>
      <c r="F21600" s="2" t="s">
        <v>9</v>
      </c>
      <c r="G21600">
        <v>405446261</v>
      </c>
    </row>
    <row r="21601" spans="1:7" x14ac:dyDescent="0.3">
      <c r="A21601">
        <v>21598</v>
      </c>
      <c r="B21601" s="2" t="s">
        <v>43192</v>
      </c>
      <c r="C21601" s="2" t="s">
        <v>43193</v>
      </c>
      <c r="D21601" s="1">
        <v>36898</v>
      </c>
      <c r="E21601">
        <v>23</v>
      </c>
      <c r="F21601" s="2" t="s">
        <v>9</v>
      </c>
      <c r="G21601">
        <v>407012624</v>
      </c>
    </row>
    <row r="21602" spans="1:7" x14ac:dyDescent="0.3">
      <c r="A21602">
        <v>21599</v>
      </c>
      <c r="B21602" s="2" t="s">
        <v>43194</v>
      </c>
      <c r="C21602" s="2" t="s">
        <v>43195</v>
      </c>
      <c r="D21602" s="1">
        <v>36974</v>
      </c>
      <c r="E21602">
        <v>23</v>
      </c>
      <c r="F21602" s="2" t="s">
        <v>9</v>
      </c>
      <c r="G21602">
        <v>407124015</v>
      </c>
    </row>
    <row r="21603" spans="1:7" x14ac:dyDescent="0.3">
      <c r="A21603">
        <v>21600</v>
      </c>
      <c r="B21603" s="2" t="s">
        <v>43196</v>
      </c>
      <c r="C21603" s="2" t="s">
        <v>43197</v>
      </c>
      <c r="D21603" s="1">
        <v>36875</v>
      </c>
      <c r="E21603">
        <v>23</v>
      </c>
      <c r="F21603" s="2" t="s">
        <v>9</v>
      </c>
      <c r="G21603">
        <v>406995712</v>
      </c>
    </row>
    <row r="21604" spans="1:7" x14ac:dyDescent="0.3">
      <c r="A21604">
        <v>21601</v>
      </c>
      <c r="B21604" s="2" t="s">
        <v>43198</v>
      </c>
      <c r="C21604" s="2" t="s">
        <v>43199</v>
      </c>
      <c r="D21604" s="1">
        <v>37069</v>
      </c>
      <c r="E21604">
        <v>23</v>
      </c>
      <c r="F21604" s="2" t="s">
        <v>9</v>
      </c>
      <c r="G21604">
        <v>407662790</v>
      </c>
    </row>
    <row r="21605" spans="1:7" x14ac:dyDescent="0.3">
      <c r="A21605">
        <v>21602</v>
      </c>
      <c r="B21605" s="2" t="s">
        <v>43200</v>
      </c>
      <c r="C21605" s="2" t="s">
        <v>43201</v>
      </c>
      <c r="D21605" s="1">
        <v>36971</v>
      </c>
      <c r="E21605">
        <v>23</v>
      </c>
      <c r="F21605" s="2" t="s">
        <v>9</v>
      </c>
      <c r="G21605">
        <v>407107614</v>
      </c>
    </row>
    <row r="21606" spans="1:7" x14ac:dyDescent="0.3">
      <c r="A21606">
        <v>21603</v>
      </c>
      <c r="B21606" s="2" t="s">
        <v>43202</v>
      </c>
      <c r="C21606" s="2" t="s">
        <v>43203</v>
      </c>
      <c r="D21606" s="1">
        <v>36998</v>
      </c>
      <c r="E21606">
        <v>23</v>
      </c>
      <c r="F21606" s="2" t="s">
        <v>12</v>
      </c>
      <c r="G21606">
        <v>407670520</v>
      </c>
    </row>
    <row r="21607" spans="1:7" x14ac:dyDescent="0.3">
      <c r="A21607">
        <v>21604</v>
      </c>
      <c r="B21607" s="2" t="s">
        <v>43204</v>
      </c>
      <c r="C21607" s="2" t="s">
        <v>43205</v>
      </c>
      <c r="D21607" s="1">
        <v>36818</v>
      </c>
      <c r="E21607">
        <v>23</v>
      </c>
      <c r="F21607" s="2" t="s">
        <v>9</v>
      </c>
      <c r="G21607">
        <v>406139634</v>
      </c>
    </row>
    <row r="21608" spans="1:7" x14ac:dyDescent="0.3">
      <c r="A21608">
        <v>21605</v>
      </c>
      <c r="B21608" s="2" t="s">
        <v>43206</v>
      </c>
      <c r="C21608" s="2" t="s">
        <v>43207</v>
      </c>
      <c r="D21608" s="1">
        <v>36890</v>
      </c>
      <c r="E21608">
        <v>23</v>
      </c>
      <c r="F21608" s="2" t="s">
        <v>12</v>
      </c>
      <c r="G21608">
        <v>407023001</v>
      </c>
    </row>
    <row r="21609" spans="1:7" x14ac:dyDescent="0.3">
      <c r="A21609">
        <v>21606</v>
      </c>
      <c r="B21609" s="2" t="s">
        <v>43208</v>
      </c>
      <c r="C21609" s="2" t="s">
        <v>43209</v>
      </c>
      <c r="D21609" s="1">
        <v>37140</v>
      </c>
      <c r="E21609">
        <v>23</v>
      </c>
      <c r="F21609" s="2" t="s">
        <v>9</v>
      </c>
      <c r="G21609">
        <v>407738731</v>
      </c>
    </row>
    <row r="21610" spans="1:7" x14ac:dyDescent="0.3">
      <c r="A21610">
        <v>21607</v>
      </c>
      <c r="B21610" s="2" t="s">
        <v>43210</v>
      </c>
      <c r="C21610" s="2" t="s">
        <v>43211</v>
      </c>
      <c r="D21610" s="1">
        <v>36821</v>
      </c>
      <c r="E21610">
        <v>23</v>
      </c>
      <c r="F21610" s="2" t="s">
        <v>9</v>
      </c>
      <c r="G21610">
        <v>406149294</v>
      </c>
    </row>
    <row r="21611" spans="1:7" x14ac:dyDescent="0.3">
      <c r="A21611">
        <v>21608</v>
      </c>
      <c r="B21611" s="2" t="s">
        <v>43212</v>
      </c>
      <c r="C21611" s="2" t="s">
        <v>43213</v>
      </c>
      <c r="D21611" s="1">
        <v>37011</v>
      </c>
      <c r="E21611">
        <v>23</v>
      </c>
      <c r="F21611" s="2" t="s">
        <v>9</v>
      </c>
      <c r="G21611">
        <v>407687086</v>
      </c>
    </row>
    <row r="21612" spans="1:7" x14ac:dyDescent="0.3">
      <c r="A21612">
        <v>21609</v>
      </c>
      <c r="B21612" s="2" t="s">
        <v>43214</v>
      </c>
      <c r="C21612" s="2" t="s">
        <v>43215</v>
      </c>
      <c r="D21612" s="1">
        <v>37123</v>
      </c>
      <c r="E21612">
        <v>23</v>
      </c>
      <c r="F21612" s="2" t="s">
        <v>9</v>
      </c>
      <c r="G21612">
        <v>407772169</v>
      </c>
    </row>
    <row r="21613" spans="1:7" x14ac:dyDescent="0.3">
      <c r="A21613">
        <v>21610</v>
      </c>
      <c r="B21613" s="2" t="s">
        <v>43216</v>
      </c>
      <c r="C21613" s="2" t="s">
        <v>43217</v>
      </c>
      <c r="D21613" s="1">
        <v>36864</v>
      </c>
      <c r="E21613">
        <v>23</v>
      </c>
      <c r="F21613" s="2" t="s">
        <v>9</v>
      </c>
      <c r="G21613">
        <v>407003383</v>
      </c>
    </row>
    <row r="21614" spans="1:7" x14ac:dyDescent="0.3">
      <c r="A21614">
        <v>21611</v>
      </c>
      <c r="B21614" s="2" t="s">
        <v>43218</v>
      </c>
      <c r="C21614" s="2" t="s">
        <v>43219</v>
      </c>
      <c r="D21614" s="1">
        <v>36895</v>
      </c>
      <c r="E21614">
        <v>23</v>
      </c>
      <c r="F21614" s="2" t="s">
        <v>12</v>
      </c>
      <c r="G21614">
        <v>407017953</v>
      </c>
    </row>
    <row r="21615" spans="1:7" x14ac:dyDescent="0.3">
      <c r="A21615">
        <v>21612</v>
      </c>
      <c r="B21615" s="2" t="s">
        <v>43220</v>
      </c>
      <c r="C21615" s="2" t="s">
        <v>43221</v>
      </c>
      <c r="D21615" s="1">
        <v>37100</v>
      </c>
      <c r="E21615">
        <v>23</v>
      </c>
      <c r="F21615" s="2" t="s">
        <v>9</v>
      </c>
      <c r="G21615">
        <v>407743293</v>
      </c>
    </row>
    <row r="21616" spans="1:7" x14ac:dyDescent="0.3">
      <c r="A21616">
        <v>21613</v>
      </c>
      <c r="B21616" s="2" t="s">
        <v>43222</v>
      </c>
      <c r="C21616" s="2" t="s">
        <v>43223</v>
      </c>
      <c r="D21616" s="1">
        <v>37071</v>
      </c>
      <c r="E21616">
        <v>23</v>
      </c>
      <c r="F21616" s="2" t="s">
        <v>9</v>
      </c>
      <c r="G21616">
        <v>407714781</v>
      </c>
    </row>
    <row r="21617" spans="1:7" x14ac:dyDescent="0.3">
      <c r="A21617">
        <v>21614</v>
      </c>
      <c r="B21617" s="2" t="s">
        <v>43224</v>
      </c>
      <c r="C21617" s="2" t="s">
        <v>43225</v>
      </c>
      <c r="D21617" s="1">
        <v>36942</v>
      </c>
      <c r="E21617">
        <v>23</v>
      </c>
      <c r="F21617" s="2" t="s">
        <v>9</v>
      </c>
      <c r="G21617">
        <v>407180256</v>
      </c>
    </row>
    <row r="21618" spans="1:7" x14ac:dyDescent="0.3">
      <c r="A21618">
        <v>21615</v>
      </c>
      <c r="B21618" s="2" t="s">
        <v>43226</v>
      </c>
      <c r="C21618" s="2" t="s">
        <v>43227</v>
      </c>
      <c r="D21618" s="1">
        <v>37173</v>
      </c>
      <c r="E21618">
        <v>23</v>
      </c>
      <c r="F21618" s="2" t="s">
        <v>9</v>
      </c>
      <c r="G21618">
        <v>407830314</v>
      </c>
    </row>
    <row r="21619" spans="1:7" x14ac:dyDescent="0.3">
      <c r="A21619">
        <v>21616</v>
      </c>
      <c r="B21619" s="2" t="s">
        <v>43228</v>
      </c>
      <c r="C21619" s="2" t="s">
        <v>43229</v>
      </c>
      <c r="D21619" s="1">
        <v>36930</v>
      </c>
      <c r="E21619">
        <v>23</v>
      </c>
      <c r="F21619" s="2" t="s">
        <v>12</v>
      </c>
      <c r="G21619">
        <v>407082916</v>
      </c>
    </row>
    <row r="21620" spans="1:7" x14ac:dyDescent="0.3">
      <c r="A21620">
        <v>21617</v>
      </c>
      <c r="B21620" s="2" t="s">
        <v>43230</v>
      </c>
      <c r="C21620" s="2" t="s">
        <v>43231</v>
      </c>
      <c r="D21620" s="1">
        <v>36955</v>
      </c>
      <c r="E21620">
        <v>23</v>
      </c>
      <c r="F21620" s="2" t="s">
        <v>9</v>
      </c>
      <c r="G21620">
        <v>407092196</v>
      </c>
    </row>
    <row r="21621" spans="1:7" x14ac:dyDescent="0.3">
      <c r="A21621">
        <v>21618</v>
      </c>
      <c r="B21621" s="2" t="s">
        <v>43232</v>
      </c>
      <c r="C21621" s="2" t="s">
        <v>43233</v>
      </c>
      <c r="D21621" s="1">
        <v>37172</v>
      </c>
      <c r="E21621">
        <v>23</v>
      </c>
      <c r="F21621" s="2" t="s">
        <v>9</v>
      </c>
      <c r="G21621">
        <v>406977132</v>
      </c>
    </row>
    <row r="21622" spans="1:7" x14ac:dyDescent="0.3">
      <c r="A21622">
        <v>21619</v>
      </c>
      <c r="B21622" s="2" t="s">
        <v>43234</v>
      </c>
      <c r="C21622" s="2" t="s">
        <v>43235</v>
      </c>
      <c r="D21622" s="1">
        <v>37017</v>
      </c>
      <c r="E21622">
        <v>23</v>
      </c>
      <c r="F21622" s="2" t="s">
        <v>12</v>
      </c>
      <c r="G21622">
        <v>407125301</v>
      </c>
    </row>
    <row r="21623" spans="1:7" x14ac:dyDescent="0.3">
      <c r="A21623">
        <v>21620</v>
      </c>
      <c r="B21623" s="2" t="s">
        <v>43236</v>
      </c>
      <c r="C21623" s="2" t="s">
        <v>43237</v>
      </c>
      <c r="D21623" s="1">
        <v>36936</v>
      </c>
      <c r="E21623">
        <v>23</v>
      </c>
      <c r="F21623" s="2" t="s">
        <v>12</v>
      </c>
      <c r="G21623">
        <v>407061639</v>
      </c>
    </row>
    <row r="21624" spans="1:7" x14ac:dyDescent="0.3">
      <c r="A21624">
        <v>21621</v>
      </c>
      <c r="B21624" s="2" t="s">
        <v>43238</v>
      </c>
      <c r="C21624" s="2" t="s">
        <v>43239</v>
      </c>
      <c r="D21624" s="1">
        <v>37046</v>
      </c>
      <c r="E21624">
        <v>23</v>
      </c>
      <c r="F21624" s="2" t="s">
        <v>9</v>
      </c>
      <c r="G21624">
        <v>407706365</v>
      </c>
    </row>
    <row r="21625" spans="1:7" x14ac:dyDescent="0.3">
      <c r="A21625">
        <v>21622</v>
      </c>
      <c r="B21625" s="2" t="s">
        <v>43240</v>
      </c>
      <c r="C21625" s="2" t="s">
        <v>43241</v>
      </c>
      <c r="D21625" s="1">
        <v>37162</v>
      </c>
      <c r="E21625">
        <v>23</v>
      </c>
      <c r="F21625" s="2" t="s">
        <v>9</v>
      </c>
      <c r="G21625">
        <v>407779131</v>
      </c>
    </row>
    <row r="21626" spans="1:7" x14ac:dyDescent="0.3">
      <c r="A21626">
        <v>21623</v>
      </c>
      <c r="B21626" s="2" t="s">
        <v>43242</v>
      </c>
      <c r="C21626" s="2" t="s">
        <v>43243</v>
      </c>
      <c r="D21626" s="1">
        <v>36561</v>
      </c>
      <c r="E21626">
        <v>23</v>
      </c>
      <c r="F21626" s="2" t="s">
        <v>9</v>
      </c>
      <c r="G21626">
        <v>405876079</v>
      </c>
    </row>
    <row r="21627" spans="1:7" x14ac:dyDescent="0.3">
      <c r="A21627">
        <v>21624</v>
      </c>
      <c r="B21627" s="2" t="s">
        <v>43244</v>
      </c>
      <c r="C21627" s="2" t="s">
        <v>43245</v>
      </c>
      <c r="D21627" s="1">
        <v>36738</v>
      </c>
      <c r="E21627">
        <v>23</v>
      </c>
      <c r="F21627" s="2" t="s">
        <v>12</v>
      </c>
      <c r="G21627">
        <v>406064204</v>
      </c>
    </row>
    <row r="21628" spans="1:7" x14ac:dyDescent="0.3">
      <c r="A21628">
        <v>21625</v>
      </c>
      <c r="B21628" s="2" t="s">
        <v>43246</v>
      </c>
      <c r="C21628" s="2" t="s">
        <v>43247</v>
      </c>
      <c r="D21628" s="1">
        <v>36865</v>
      </c>
      <c r="E21628">
        <v>23</v>
      </c>
      <c r="F21628" s="2" t="s">
        <v>9</v>
      </c>
      <c r="G21628">
        <v>406986240</v>
      </c>
    </row>
    <row r="21629" spans="1:7" x14ac:dyDescent="0.3">
      <c r="A21629">
        <v>21626</v>
      </c>
      <c r="B21629" s="2" t="s">
        <v>43248</v>
      </c>
      <c r="C21629" s="2" t="s">
        <v>43249</v>
      </c>
      <c r="D21629" s="1">
        <v>36860</v>
      </c>
      <c r="E21629">
        <v>23</v>
      </c>
      <c r="F21629" s="2" t="s">
        <v>9</v>
      </c>
      <c r="G21629">
        <v>406027128</v>
      </c>
    </row>
    <row r="21630" spans="1:7" x14ac:dyDescent="0.3">
      <c r="A21630">
        <v>21627</v>
      </c>
      <c r="B21630" s="2" t="s">
        <v>43250</v>
      </c>
      <c r="C21630" s="2" t="s">
        <v>43251</v>
      </c>
      <c r="D21630" s="1">
        <v>36859</v>
      </c>
      <c r="E21630">
        <v>23</v>
      </c>
      <c r="F21630" s="2" t="s">
        <v>9</v>
      </c>
      <c r="G21630">
        <v>406991968</v>
      </c>
    </row>
    <row r="21631" spans="1:7" x14ac:dyDescent="0.3">
      <c r="A21631">
        <v>21628</v>
      </c>
      <c r="B21631" s="2" t="s">
        <v>43252</v>
      </c>
      <c r="C21631" s="2" t="s">
        <v>43253</v>
      </c>
      <c r="D21631" s="1">
        <v>36789</v>
      </c>
      <c r="E21631">
        <v>23</v>
      </c>
      <c r="F21631" s="2" t="s">
        <v>12</v>
      </c>
      <c r="G21631">
        <v>406107433</v>
      </c>
    </row>
    <row r="21632" spans="1:7" x14ac:dyDescent="0.3">
      <c r="A21632">
        <v>21629</v>
      </c>
      <c r="B21632" s="2" t="s">
        <v>43254</v>
      </c>
      <c r="C21632" s="2" t="s">
        <v>43255</v>
      </c>
      <c r="D21632" s="1">
        <v>36888</v>
      </c>
      <c r="E21632">
        <v>23</v>
      </c>
      <c r="F21632" s="2" t="s">
        <v>9</v>
      </c>
      <c r="G21632">
        <v>407023027</v>
      </c>
    </row>
    <row r="21633" spans="1:7" x14ac:dyDescent="0.3">
      <c r="A21633">
        <v>21630</v>
      </c>
      <c r="B21633" s="2" t="s">
        <v>43256</v>
      </c>
      <c r="C21633" s="2" t="s">
        <v>43257</v>
      </c>
      <c r="D21633" s="1">
        <v>36860</v>
      </c>
      <c r="E21633">
        <v>23</v>
      </c>
      <c r="F21633" s="2" t="s">
        <v>12</v>
      </c>
      <c r="G21633">
        <v>406164533</v>
      </c>
    </row>
    <row r="21634" spans="1:7" x14ac:dyDescent="0.3">
      <c r="A21634">
        <v>21631</v>
      </c>
      <c r="B21634" s="2" t="s">
        <v>43258</v>
      </c>
      <c r="C21634" s="2" t="s">
        <v>43259</v>
      </c>
      <c r="D21634" s="1">
        <v>36950</v>
      </c>
      <c r="E21634">
        <v>23</v>
      </c>
      <c r="F21634" s="2" t="s">
        <v>9</v>
      </c>
      <c r="G21634">
        <v>406978957</v>
      </c>
    </row>
    <row r="21635" spans="1:7" x14ac:dyDescent="0.3">
      <c r="A21635">
        <v>21632</v>
      </c>
      <c r="B21635" s="2" t="s">
        <v>43260</v>
      </c>
      <c r="C21635" s="2" t="s">
        <v>43261</v>
      </c>
      <c r="D21635" s="1">
        <v>36987</v>
      </c>
      <c r="E21635">
        <v>23</v>
      </c>
      <c r="F21635" s="2" t="s">
        <v>9</v>
      </c>
      <c r="G21635">
        <v>407029917</v>
      </c>
    </row>
    <row r="21636" spans="1:7" x14ac:dyDescent="0.3">
      <c r="A21636">
        <v>21633</v>
      </c>
      <c r="B21636" s="2" t="s">
        <v>43262</v>
      </c>
      <c r="C21636" s="2" t="s">
        <v>43263</v>
      </c>
      <c r="D21636" s="1">
        <v>36545</v>
      </c>
      <c r="E21636">
        <v>23</v>
      </c>
      <c r="F21636" s="2" t="s">
        <v>9</v>
      </c>
      <c r="G21636">
        <v>405448622</v>
      </c>
    </row>
    <row r="21637" spans="1:7" x14ac:dyDescent="0.3">
      <c r="A21637">
        <v>21634</v>
      </c>
      <c r="B21637" s="2" t="s">
        <v>43264</v>
      </c>
      <c r="C21637" s="2" t="s">
        <v>43265</v>
      </c>
      <c r="D21637" s="1">
        <v>37046</v>
      </c>
      <c r="E21637">
        <v>23</v>
      </c>
      <c r="F21637" s="2" t="s">
        <v>9</v>
      </c>
      <c r="G21637">
        <v>407664879</v>
      </c>
    </row>
    <row r="21638" spans="1:7" x14ac:dyDescent="0.3">
      <c r="A21638">
        <v>21635</v>
      </c>
      <c r="B21638" s="2" t="s">
        <v>43266</v>
      </c>
      <c r="C21638" s="2" t="s">
        <v>43267</v>
      </c>
      <c r="D21638" s="1">
        <v>36732</v>
      </c>
      <c r="E21638">
        <v>23</v>
      </c>
      <c r="F21638" s="2" t="s">
        <v>9</v>
      </c>
      <c r="G21638">
        <v>406000778</v>
      </c>
    </row>
    <row r="21639" spans="1:7" x14ac:dyDescent="0.3">
      <c r="A21639">
        <v>21636</v>
      </c>
      <c r="B21639" s="2" t="s">
        <v>43268</v>
      </c>
      <c r="C21639" s="2" t="s">
        <v>43269</v>
      </c>
      <c r="D21639" s="1">
        <v>36998</v>
      </c>
      <c r="E21639">
        <v>23</v>
      </c>
      <c r="F21639" s="2" t="s">
        <v>9</v>
      </c>
      <c r="G21639">
        <v>407688076</v>
      </c>
    </row>
    <row r="21640" spans="1:7" x14ac:dyDescent="0.3">
      <c r="A21640">
        <v>21637</v>
      </c>
      <c r="B21640" s="2" t="s">
        <v>43270</v>
      </c>
      <c r="C21640" s="2" t="s">
        <v>43271</v>
      </c>
      <c r="D21640" s="1">
        <v>36908</v>
      </c>
      <c r="E21640">
        <v>23</v>
      </c>
      <c r="F21640" s="2" t="s">
        <v>9</v>
      </c>
      <c r="G21640">
        <v>407040500</v>
      </c>
    </row>
    <row r="21641" spans="1:7" x14ac:dyDescent="0.3">
      <c r="A21641">
        <v>21638</v>
      </c>
      <c r="B21641" s="2" t="s">
        <v>43272</v>
      </c>
      <c r="C21641" s="2" t="s">
        <v>43273</v>
      </c>
      <c r="D21641" s="1">
        <v>36774</v>
      </c>
      <c r="E21641">
        <v>23</v>
      </c>
      <c r="F21641" s="2" t="s">
        <v>12</v>
      </c>
      <c r="G21641">
        <v>406097675</v>
      </c>
    </row>
    <row r="21642" spans="1:7" x14ac:dyDescent="0.3">
      <c r="A21642">
        <v>21639</v>
      </c>
      <c r="B21642" s="2" t="s">
        <v>43274</v>
      </c>
      <c r="C21642" s="2" t="s">
        <v>43275</v>
      </c>
      <c r="D21642" s="1">
        <v>36842</v>
      </c>
      <c r="E21642">
        <v>23</v>
      </c>
      <c r="F21642" s="2" t="s">
        <v>9</v>
      </c>
      <c r="G21642">
        <v>406157875</v>
      </c>
    </row>
    <row r="21643" spans="1:7" x14ac:dyDescent="0.3">
      <c r="A21643">
        <v>21640</v>
      </c>
      <c r="B21643" s="2" t="s">
        <v>43276</v>
      </c>
      <c r="C21643" s="2" t="s">
        <v>43277</v>
      </c>
      <c r="D21643" s="1">
        <v>36759</v>
      </c>
      <c r="E21643">
        <v>23</v>
      </c>
      <c r="F21643" s="2" t="s">
        <v>9</v>
      </c>
      <c r="G21643">
        <v>405847914</v>
      </c>
    </row>
    <row r="21644" spans="1:7" x14ac:dyDescent="0.3">
      <c r="A21644">
        <v>21641</v>
      </c>
      <c r="B21644" s="2" t="s">
        <v>43278</v>
      </c>
      <c r="C21644" s="2" t="s">
        <v>43279</v>
      </c>
      <c r="D21644" s="1">
        <v>37121</v>
      </c>
      <c r="E21644">
        <v>23</v>
      </c>
      <c r="F21644" s="2" t="s">
        <v>12</v>
      </c>
      <c r="G21644">
        <v>407692433</v>
      </c>
    </row>
    <row r="21645" spans="1:7" x14ac:dyDescent="0.3">
      <c r="A21645">
        <v>21642</v>
      </c>
      <c r="B21645" s="2" t="s">
        <v>43280</v>
      </c>
      <c r="C21645" s="2" t="s">
        <v>43281</v>
      </c>
      <c r="D21645" s="1">
        <v>36491</v>
      </c>
      <c r="E21645">
        <v>23</v>
      </c>
      <c r="F21645" s="2" t="s">
        <v>9</v>
      </c>
      <c r="G21645">
        <v>405444704</v>
      </c>
    </row>
    <row r="21646" spans="1:7" x14ac:dyDescent="0.3">
      <c r="A21646">
        <v>21643</v>
      </c>
      <c r="B21646" s="2" t="s">
        <v>43282</v>
      </c>
      <c r="C21646" s="2" t="s">
        <v>43283</v>
      </c>
      <c r="D21646" s="1">
        <v>36859</v>
      </c>
      <c r="E21646">
        <v>23</v>
      </c>
      <c r="F21646" s="2" t="s">
        <v>9</v>
      </c>
      <c r="G21646">
        <v>406168724</v>
      </c>
    </row>
    <row r="21647" spans="1:7" x14ac:dyDescent="0.3">
      <c r="A21647">
        <v>21644</v>
      </c>
      <c r="B21647" s="2" t="s">
        <v>43284</v>
      </c>
      <c r="C21647" s="2" t="s">
        <v>43285</v>
      </c>
      <c r="D21647" s="1">
        <v>37173</v>
      </c>
      <c r="E21647">
        <v>23</v>
      </c>
      <c r="F21647" s="2" t="s">
        <v>9</v>
      </c>
      <c r="G21647">
        <v>407696889</v>
      </c>
    </row>
    <row r="21648" spans="1:7" x14ac:dyDescent="0.3">
      <c r="A21648">
        <v>21645</v>
      </c>
      <c r="B21648" s="2" t="s">
        <v>43286</v>
      </c>
      <c r="C21648" s="2" t="s">
        <v>43287</v>
      </c>
      <c r="D21648" s="1">
        <v>36965</v>
      </c>
      <c r="E21648">
        <v>23</v>
      </c>
      <c r="F21648" s="2" t="s">
        <v>9</v>
      </c>
      <c r="G21648">
        <v>407044098</v>
      </c>
    </row>
    <row r="21649" spans="1:7" x14ac:dyDescent="0.3">
      <c r="A21649">
        <v>21646</v>
      </c>
      <c r="B21649" s="2" t="s">
        <v>43288</v>
      </c>
      <c r="C21649" s="2" t="s">
        <v>43289</v>
      </c>
      <c r="D21649" s="1">
        <v>36927</v>
      </c>
      <c r="E21649">
        <v>23</v>
      </c>
      <c r="F21649" s="2" t="s">
        <v>9</v>
      </c>
      <c r="G21649">
        <v>407081199</v>
      </c>
    </row>
    <row r="21650" spans="1:7" x14ac:dyDescent="0.3">
      <c r="A21650">
        <v>21647</v>
      </c>
      <c r="B21650" s="2" t="s">
        <v>43290</v>
      </c>
      <c r="C21650" s="2" t="s">
        <v>43291</v>
      </c>
      <c r="D21650" s="1">
        <v>36992</v>
      </c>
      <c r="E21650">
        <v>23</v>
      </c>
      <c r="F21650" s="2" t="s">
        <v>9</v>
      </c>
      <c r="G21650">
        <v>407117514</v>
      </c>
    </row>
    <row r="21651" spans="1:7" x14ac:dyDescent="0.3">
      <c r="A21651">
        <v>21648</v>
      </c>
      <c r="B21651" s="2" t="s">
        <v>43292</v>
      </c>
      <c r="C21651" s="2" t="s">
        <v>43293</v>
      </c>
      <c r="D21651" s="1">
        <v>36551</v>
      </c>
      <c r="E21651">
        <v>23</v>
      </c>
      <c r="F21651" s="2" t="s">
        <v>12</v>
      </c>
      <c r="G21651">
        <v>405424144</v>
      </c>
    </row>
    <row r="21652" spans="1:7" x14ac:dyDescent="0.3">
      <c r="A21652">
        <v>21649</v>
      </c>
      <c r="B21652" s="2" t="s">
        <v>43294</v>
      </c>
      <c r="C21652" s="2" t="s">
        <v>43295</v>
      </c>
      <c r="D21652" s="1">
        <v>36823</v>
      </c>
      <c r="E21652">
        <v>23</v>
      </c>
      <c r="F21652" s="2" t="s">
        <v>12</v>
      </c>
      <c r="G21652">
        <v>406150896</v>
      </c>
    </row>
    <row r="21653" spans="1:7" x14ac:dyDescent="0.3">
      <c r="A21653">
        <v>21650</v>
      </c>
      <c r="B21653" s="2" t="s">
        <v>43296</v>
      </c>
      <c r="C21653" s="2" t="s">
        <v>43297</v>
      </c>
      <c r="D21653" s="1">
        <v>36774</v>
      </c>
      <c r="E21653">
        <v>23</v>
      </c>
      <c r="F21653" s="2" t="s">
        <v>9</v>
      </c>
      <c r="G21653">
        <v>406097261</v>
      </c>
    </row>
    <row r="21654" spans="1:7" x14ac:dyDescent="0.3">
      <c r="A21654">
        <v>21651</v>
      </c>
      <c r="B21654" s="2" t="s">
        <v>43298</v>
      </c>
      <c r="C21654" s="2" t="s">
        <v>43299</v>
      </c>
      <c r="D21654" s="1">
        <v>37202</v>
      </c>
      <c r="E21654">
        <v>23</v>
      </c>
      <c r="F21654" s="2" t="s">
        <v>9</v>
      </c>
      <c r="G21654">
        <v>407809763</v>
      </c>
    </row>
    <row r="21655" spans="1:7" x14ac:dyDescent="0.3">
      <c r="A21655">
        <v>21652</v>
      </c>
      <c r="B21655" s="2" t="s">
        <v>43300</v>
      </c>
      <c r="C21655" s="2" t="s">
        <v>43301</v>
      </c>
      <c r="D21655" s="1">
        <v>36869</v>
      </c>
      <c r="E21655">
        <v>23</v>
      </c>
      <c r="F21655" s="2" t="s">
        <v>9</v>
      </c>
      <c r="G21655">
        <v>405840513</v>
      </c>
    </row>
    <row r="21656" spans="1:7" x14ac:dyDescent="0.3">
      <c r="A21656">
        <v>21653</v>
      </c>
      <c r="B21656" s="2" t="s">
        <v>43302</v>
      </c>
      <c r="C21656" s="2" t="s">
        <v>43303</v>
      </c>
      <c r="D21656" s="1">
        <v>36902</v>
      </c>
      <c r="E21656">
        <v>23</v>
      </c>
      <c r="F21656" s="2" t="s">
        <v>9</v>
      </c>
      <c r="G21656">
        <v>407048677</v>
      </c>
    </row>
    <row r="21657" spans="1:7" x14ac:dyDescent="0.3">
      <c r="A21657">
        <v>21654</v>
      </c>
      <c r="B21657" s="2" t="s">
        <v>43304</v>
      </c>
      <c r="C21657" s="2" t="s">
        <v>43305</v>
      </c>
      <c r="D21657" s="1">
        <v>36792</v>
      </c>
      <c r="E21657">
        <v>23</v>
      </c>
      <c r="F21657" s="2" t="s">
        <v>9</v>
      </c>
      <c r="G21657">
        <v>406094862</v>
      </c>
    </row>
    <row r="21658" spans="1:7" x14ac:dyDescent="0.3">
      <c r="A21658">
        <v>21655</v>
      </c>
      <c r="B21658" s="2" t="s">
        <v>43306</v>
      </c>
      <c r="C21658" s="2" t="s">
        <v>43307</v>
      </c>
      <c r="D21658" s="1">
        <v>36882</v>
      </c>
      <c r="E21658">
        <v>23</v>
      </c>
      <c r="F21658" s="2" t="s">
        <v>9</v>
      </c>
      <c r="G21658">
        <v>407012335</v>
      </c>
    </row>
    <row r="21659" spans="1:7" x14ac:dyDescent="0.3">
      <c r="A21659">
        <v>21656</v>
      </c>
      <c r="B21659" s="2" t="s">
        <v>43308</v>
      </c>
      <c r="C21659" s="2" t="s">
        <v>43309</v>
      </c>
      <c r="D21659" s="1">
        <v>36888</v>
      </c>
      <c r="E21659">
        <v>23</v>
      </c>
      <c r="F21659" s="2" t="s">
        <v>9</v>
      </c>
      <c r="G21659">
        <v>407022052</v>
      </c>
    </row>
    <row r="21660" spans="1:7" x14ac:dyDescent="0.3">
      <c r="A21660">
        <v>21657</v>
      </c>
      <c r="B21660" s="2" t="s">
        <v>43310</v>
      </c>
      <c r="C21660" s="2" t="s">
        <v>43311</v>
      </c>
      <c r="D21660" s="1">
        <v>36821</v>
      </c>
      <c r="E21660">
        <v>23</v>
      </c>
      <c r="F21660" s="2" t="s">
        <v>9</v>
      </c>
      <c r="G21660">
        <v>406117234</v>
      </c>
    </row>
    <row r="21661" spans="1:7" x14ac:dyDescent="0.3">
      <c r="A21661">
        <v>21658</v>
      </c>
      <c r="B21661" s="2" t="s">
        <v>43312</v>
      </c>
      <c r="C21661" s="2" t="s">
        <v>43313</v>
      </c>
      <c r="D21661" s="1">
        <v>36885</v>
      </c>
      <c r="E21661">
        <v>23</v>
      </c>
      <c r="F21661" s="2" t="s">
        <v>9</v>
      </c>
      <c r="G21661">
        <v>407031830</v>
      </c>
    </row>
    <row r="21662" spans="1:7" x14ac:dyDescent="0.3">
      <c r="A21662">
        <v>21659</v>
      </c>
      <c r="B21662" s="2" t="s">
        <v>43314</v>
      </c>
      <c r="C21662" s="2" t="s">
        <v>43315</v>
      </c>
      <c r="D21662" s="1">
        <v>36806</v>
      </c>
      <c r="E21662">
        <v>23</v>
      </c>
      <c r="F21662" s="2" t="s">
        <v>9</v>
      </c>
      <c r="G21662">
        <v>406089151</v>
      </c>
    </row>
    <row r="21663" spans="1:7" x14ac:dyDescent="0.3">
      <c r="A21663">
        <v>21660</v>
      </c>
      <c r="B21663" s="2" t="s">
        <v>43316</v>
      </c>
      <c r="C21663" s="2" t="s">
        <v>43317</v>
      </c>
      <c r="D21663" s="1">
        <v>37088</v>
      </c>
      <c r="E21663">
        <v>23</v>
      </c>
      <c r="F21663" s="2" t="s">
        <v>12</v>
      </c>
      <c r="G21663">
        <v>407200963</v>
      </c>
    </row>
    <row r="21664" spans="1:7" x14ac:dyDescent="0.3">
      <c r="A21664">
        <v>21661</v>
      </c>
      <c r="B21664" s="2" t="s">
        <v>43318</v>
      </c>
      <c r="C21664" s="2" t="s">
        <v>43319</v>
      </c>
      <c r="D21664" s="1">
        <v>37153</v>
      </c>
      <c r="E21664">
        <v>23</v>
      </c>
      <c r="F21664" s="2" t="s">
        <v>9</v>
      </c>
      <c r="G21664">
        <v>407768084</v>
      </c>
    </row>
    <row r="21665" spans="1:7" x14ac:dyDescent="0.3">
      <c r="A21665">
        <v>21662</v>
      </c>
      <c r="B21665" s="2" t="s">
        <v>43320</v>
      </c>
      <c r="C21665" s="2" t="s">
        <v>43321</v>
      </c>
      <c r="D21665" s="1">
        <v>36899</v>
      </c>
      <c r="E21665">
        <v>23</v>
      </c>
      <c r="F21665" s="2" t="s">
        <v>9</v>
      </c>
      <c r="G21665">
        <v>407048255</v>
      </c>
    </row>
    <row r="21666" spans="1:7" x14ac:dyDescent="0.3">
      <c r="A21666">
        <v>21663</v>
      </c>
      <c r="B21666" s="2" t="s">
        <v>43322</v>
      </c>
      <c r="C21666" s="2" t="s">
        <v>43323</v>
      </c>
      <c r="D21666" s="1">
        <v>36961</v>
      </c>
      <c r="E21666">
        <v>23</v>
      </c>
      <c r="F21666" s="2" t="s">
        <v>12</v>
      </c>
      <c r="G21666">
        <v>407099480</v>
      </c>
    </row>
    <row r="21667" spans="1:7" x14ac:dyDescent="0.3">
      <c r="A21667">
        <v>21664</v>
      </c>
      <c r="B21667" s="2" t="s">
        <v>43324</v>
      </c>
      <c r="C21667" s="2" t="s">
        <v>43325</v>
      </c>
      <c r="D21667" s="1">
        <v>36894</v>
      </c>
      <c r="E21667">
        <v>23</v>
      </c>
      <c r="F21667" s="2" t="s">
        <v>12</v>
      </c>
      <c r="G21667">
        <v>407020155</v>
      </c>
    </row>
    <row r="21668" spans="1:7" x14ac:dyDescent="0.3">
      <c r="A21668">
        <v>21665</v>
      </c>
      <c r="B21668" s="2" t="s">
        <v>43326</v>
      </c>
      <c r="C21668" s="2" t="s">
        <v>43327</v>
      </c>
      <c r="D21668" s="1">
        <v>36830</v>
      </c>
      <c r="E21668">
        <v>23</v>
      </c>
      <c r="F21668" s="2" t="s">
        <v>9</v>
      </c>
      <c r="G21668">
        <v>406029371</v>
      </c>
    </row>
    <row r="21669" spans="1:7" x14ac:dyDescent="0.3">
      <c r="A21669">
        <v>21666</v>
      </c>
      <c r="B21669" s="2" t="s">
        <v>43328</v>
      </c>
      <c r="C21669" s="2" t="s">
        <v>43329</v>
      </c>
      <c r="D21669" s="1">
        <v>36590</v>
      </c>
      <c r="E21669">
        <v>23</v>
      </c>
      <c r="F21669" s="2" t="s">
        <v>9</v>
      </c>
      <c r="G21669">
        <v>405883687</v>
      </c>
    </row>
    <row r="21670" spans="1:7" x14ac:dyDescent="0.3">
      <c r="A21670">
        <v>21667</v>
      </c>
      <c r="B21670" s="2" t="s">
        <v>43330</v>
      </c>
      <c r="C21670" s="2" t="s">
        <v>43331</v>
      </c>
      <c r="D21670" s="1">
        <v>36971</v>
      </c>
      <c r="E21670">
        <v>23</v>
      </c>
      <c r="F21670" s="2" t="s">
        <v>9</v>
      </c>
      <c r="G21670">
        <v>407181478</v>
      </c>
    </row>
    <row r="21671" spans="1:7" x14ac:dyDescent="0.3">
      <c r="A21671">
        <v>21668</v>
      </c>
      <c r="B21671" s="2" t="s">
        <v>43332</v>
      </c>
      <c r="C21671" s="2" t="s">
        <v>43333</v>
      </c>
      <c r="D21671" s="1">
        <v>36924</v>
      </c>
      <c r="E21671">
        <v>23</v>
      </c>
      <c r="F21671" s="2" t="s">
        <v>12</v>
      </c>
      <c r="G21671">
        <v>407089713</v>
      </c>
    </row>
    <row r="21672" spans="1:7" x14ac:dyDescent="0.3">
      <c r="A21672">
        <v>21669</v>
      </c>
      <c r="B21672" s="2" t="s">
        <v>43334</v>
      </c>
      <c r="C21672" s="2" t="s">
        <v>43335</v>
      </c>
      <c r="D21672" s="1">
        <v>36902</v>
      </c>
      <c r="E21672">
        <v>23</v>
      </c>
      <c r="F21672" s="2" t="s">
        <v>9</v>
      </c>
      <c r="G21672">
        <v>407017276</v>
      </c>
    </row>
    <row r="21673" spans="1:7" x14ac:dyDescent="0.3">
      <c r="A21673">
        <v>21670</v>
      </c>
      <c r="B21673" s="2" t="s">
        <v>43336</v>
      </c>
      <c r="C21673" s="2" t="s">
        <v>43337</v>
      </c>
      <c r="D21673" s="1">
        <v>36824</v>
      </c>
      <c r="E21673">
        <v>23</v>
      </c>
      <c r="F21673" s="2" t="s">
        <v>9</v>
      </c>
      <c r="G21673">
        <v>406121103</v>
      </c>
    </row>
    <row r="21674" spans="1:7" x14ac:dyDescent="0.3">
      <c r="A21674">
        <v>21671</v>
      </c>
      <c r="B21674" s="2" t="s">
        <v>43338</v>
      </c>
      <c r="C21674" s="2" t="s">
        <v>43339</v>
      </c>
      <c r="D21674" s="1">
        <v>36857</v>
      </c>
      <c r="E21674">
        <v>23</v>
      </c>
      <c r="F21674" s="2" t="s">
        <v>12</v>
      </c>
      <c r="G21674">
        <v>406990986</v>
      </c>
    </row>
    <row r="21675" spans="1:7" x14ac:dyDescent="0.3">
      <c r="A21675">
        <v>21672</v>
      </c>
      <c r="B21675" s="2" t="s">
        <v>43340</v>
      </c>
      <c r="C21675" s="2" t="s">
        <v>43341</v>
      </c>
      <c r="D21675" s="1">
        <v>36548</v>
      </c>
      <c r="E21675">
        <v>23</v>
      </c>
      <c r="F21675" s="2" t="s">
        <v>12</v>
      </c>
      <c r="G21675">
        <v>405451626</v>
      </c>
    </row>
    <row r="21676" spans="1:7" x14ac:dyDescent="0.3">
      <c r="A21676">
        <v>21673</v>
      </c>
      <c r="B21676" s="2" t="s">
        <v>43342</v>
      </c>
      <c r="C21676" s="2" t="s">
        <v>43343</v>
      </c>
      <c r="D21676" s="1">
        <v>37068</v>
      </c>
      <c r="E21676">
        <v>23</v>
      </c>
      <c r="F21676" s="2" t="s">
        <v>9</v>
      </c>
      <c r="G21676">
        <v>407137769</v>
      </c>
    </row>
    <row r="21677" spans="1:7" x14ac:dyDescent="0.3">
      <c r="A21677">
        <v>21674</v>
      </c>
      <c r="B21677" s="2" t="s">
        <v>43344</v>
      </c>
      <c r="C21677" s="2" t="s">
        <v>43345</v>
      </c>
      <c r="D21677" s="1">
        <v>37088</v>
      </c>
      <c r="E21677">
        <v>23</v>
      </c>
      <c r="F21677" s="2" t="s">
        <v>9</v>
      </c>
      <c r="G21677">
        <v>407660778</v>
      </c>
    </row>
    <row r="21678" spans="1:7" x14ac:dyDescent="0.3">
      <c r="A21678">
        <v>21675</v>
      </c>
      <c r="B21678" s="2" t="s">
        <v>43346</v>
      </c>
      <c r="C21678" s="2" t="s">
        <v>43347</v>
      </c>
      <c r="D21678" s="1">
        <v>36877</v>
      </c>
      <c r="E21678">
        <v>23</v>
      </c>
      <c r="F21678" s="2" t="s">
        <v>12</v>
      </c>
      <c r="G21678">
        <v>407029313</v>
      </c>
    </row>
    <row r="21679" spans="1:7" x14ac:dyDescent="0.3">
      <c r="A21679">
        <v>21676</v>
      </c>
      <c r="B21679" s="2" t="s">
        <v>43348</v>
      </c>
      <c r="C21679" s="2" t="s">
        <v>43349</v>
      </c>
      <c r="D21679" s="1">
        <v>37194</v>
      </c>
      <c r="E21679">
        <v>23</v>
      </c>
      <c r="F21679" s="2" t="s">
        <v>12</v>
      </c>
      <c r="G21679">
        <v>407829969</v>
      </c>
    </row>
    <row r="21680" spans="1:7" x14ac:dyDescent="0.3">
      <c r="A21680">
        <v>21677</v>
      </c>
      <c r="B21680" s="2" t="s">
        <v>43350</v>
      </c>
      <c r="C21680" s="2" t="s">
        <v>43351</v>
      </c>
      <c r="D21680" s="1">
        <v>37037</v>
      </c>
      <c r="E21680">
        <v>23</v>
      </c>
      <c r="F21680" s="2" t="s">
        <v>9</v>
      </c>
      <c r="G21680">
        <v>407131010</v>
      </c>
    </row>
    <row r="21681" spans="1:7" x14ac:dyDescent="0.3">
      <c r="A21681">
        <v>21678</v>
      </c>
      <c r="B21681" s="2" t="s">
        <v>43352</v>
      </c>
      <c r="C21681" s="2" t="s">
        <v>43353</v>
      </c>
      <c r="D21681" s="1">
        <v>37024</v>
      </c>
      <c r="E21681">
        <v>23</v>
      </c>
      <c r="F21681" s="2" t="s">
        <v>9</v>
      </c>
      <c r="G21681">
        <v>407666445</v>
      </c>
    </row>
    <row r="21682" spans="1:7" x14ac:dyDescent="0.3">
      <c r="A21682">
        <v>21679</v>
      </c>
      <c r="B21682" s="2" t="s">
        <v>43354</v>
      </c>
      <c r="C21682" s="2" t="s">
        <v>43355</v>
      </c>
      <c r="D21682" s="1">
        <v>37013</v>
      </c>
      <c r="E21682">
        <v>23</v>
      </c>
      <c r="F21682" s="2" t="s">
        <v>9</v>
      </c>
      <c r="G21682">
        <v>407074764</v>
      </c>
    </row>
    <row r="21683" spans="1:7" x14ac:dyDescent="0.3">
      <c r="A21683">
        <v>21680</v>
      </c>
      <c r="B21683" s="2" t="s">
        <v>43356</v>
      </c>
      <c r="C21683" s="2" t="s">
        <v>43357</v>
      </c>
      <c r="D21683" s="1">
        <v>37164</v>
      </c>
      <c r="E21683">
        <v>23</v>
      </c>
      <c r="F21683" s="2" t="s">
        <v>12</v>
      </c>
      <c r="G21683">
        <v>407693670</v>
      </c>
    </row>
    <row r="21684" spans="1:7" x14ac:dyDescent="0.3">
      <c r="A21684">
        <v>21681</v>
      </c>
      <c r="B21684" s="2" t="s">
        <v>43358</v>
      </c>
      <c r="C21684" s="2" t="s">
        <v>43359</v>
      </c>
      <c r="D21684" s="1">
        <v>37208</v>
      </c>
      <c r="E21684">
        <v>23</v>
      </c>
      <c r="F21684" s="2" t="s">
        <v>9</v>
      </c>
      <c r="G21684">
        <v>407854231</v>
      </c>
    </row>
    <row r="21685" spans="1:7" x14ac:dyDescent="0.3">
      <c r="A21685">
        <v>21682</v>
      </c>
      <c r="B21685" s="2" t="s">
        <v>43360</v>
      </c>
      <c r="C21685" s="2" t="s">
        <v>43361</v>
      </c>
      <c r="D21685" s="1">
        <v>37124</v>
      </c>
      <c r="E21685">
        <v>23</v>
      </c>
      <c r="F21685" s="2" t="s">
        <v>9</v>
      </c>
      <c r="G21685">
        <v>407738210</v>
      </c>
    </row>
    <row r="21686" spans="1:7" x14ac:dyDescent="0.3">
      <c r="A21686">
        <v>21683</v>
      </c>
      <c r="B21686" s="2" t="s">
        <v>43362</v>
      </c>
      <c r="C21686" s="2" t="s">
        <v>43363</v>
      </c>
      <c r="D21686" s="1">
        <v>37144</v>
      </c>
      <c r="E21686">
        <v>23</v>
      </c>
      <c r="F21686" s="2" t="s">
        <v>9</v>
      </c>
      <c r="G21686">
        <v>407764505</v>
      </c>
    </row>
    <row r="21687" spans="1:7" x14ac:dyDescent="0.3">
      <c r="A21687">
        <v>21684</v>
      </c>
      <c r="B21687" s="2" t="s">
        <v>43364</v>
      </c>
      <c r="C21687" s="2" t="s">
        <v>43365</v>
      </c>
      <c r="D21687" s="1">
        <v>36804</v>
      </c>
      <c r="E21687">
        <v>23</v>
      </c>
      <c r="F21687" s="2" t="s">
        <v>9</v>
      </c>
      <c r="G21687">
        <v>406145789</v>
      </c>
    </row>
    <row r="21688" spans="1:7" x14ac:dyDescent="0.3">
      <c r="A21688">
        <v>21685</v>
      </c>
      <c r="B21688" s="2" t="s">
        <v>43366</v>
      </c>
      <c r="C21688" s="2" t="s">
        <v>43367</v>
      </c>
      <c r="D21688" s="1">
        <v>37119</v>
      </c>
      <c r="E21688">
        <v>23</v>
      </c>
      <c r="F21688" s="2" t="s">
        <v>9</v>
      </c>
      <c r="G21688">
        <v>407134584</v>
      </c>
    </row>
    <row r="21689" spans="1:7" x14ac:dyDescent="0.3">
      <c r="A21689">
        <v>21686</v>
      </c>
      <c r="B21689" s="2" t="s">
        <v>43368</v>
      </c>
      <c r="C21689" s="2" t="s">
        <v>43369</v>
      </c>
      <c r="D21689" s="1">
        <v>37065</v>
      </c>
      <c r="E21689">
        <v>23</v>
      </c>
      <c r="F21689" s="2" t="s">
        <v>9</v>
      </c>
      <c r="G21689">
        <v>407715408</v>
      </c>
    </row>
    <row r="21690" spans="1:7" x14ac:dyDescent="0.3">
      <c r="A21690">
        <v>21687</v>
      </c>
      <c r="B21690" s="2" t="s">
        <v>43370</v>
      </c>
      <c r="C21690" s="2" t="s">
        <v>43371</v>
      </c>
      <c r="D21690" s="1">
        <v>37187</v>
      </c>
      <c r="E21690">
        <v>23</v>
      </c>
      <c r="F21690" s="2" t="s">
        <v>9</v>
      </c>
      <c r="G21690">
        <v>407206473</v>
      </c>
    </row>
    <row r="21691" spans="1:7" x14ac:dyDescent="0.3">
      <c r="A21691">
        <v>21688</v>
      </c>
      <c r="B21691" s="2" t="s">
        <v>43372</v>
      </c>
      <c r="C21691" s="2" t="s">
        <v>43373</v>
      </c>
      <c r="D21691" s="1">
        <v>37004</v>
      </c>
      <c r="E21691">
        <v>23</v>
      </c>
      <c r="F21691" s="2" t="s">
        <v>12</v>
      </c>
      <c r="G21691">
        <v>407688878</v>
      </c>
    </row>
    <row r="21692" spans="1:7" x14ac:dyDescent="0.3">
      <c r="A21692">
        <v>21689</v>
      </c>
      <c r="B21692" s="2" t="s">
        <v>27251</v>
      </c>
      <c r="C21692" s="2" t="s">
        <v>43374</v>
      </c>
      <c r="D21692" s="1">
        <v>36704</v>
      </c>
      <c r="E21692">
        <v>23</v>
      </c>
      <c r="F21692" s="2" t="s">
        <v>12</v>
      </c>
      <c r="G21692">
        <v>406007708</v>
      </c>
    </row>
    <row r="21693" spans="1:7" x14ac:dyDescent="0.3">
      <c r="A21693">
        <v>21690</v>
      </c>
      <c r="B21693" s="2" t="s">
        <v>43375</v>
      </c>
      <c r="C21693" s="2" t="s">
        <v>43376</v>
      </c>
      <c r="D21693" s="1">
        <v>37004</v>
      </c>
      <c r="E21693">
        <v>23</v>
      </c>
      <c r="F21693" s="2" t="s">
        <v>9</v>
      </c>
      <c r="G21693">
        <v>407675552</v>
      </c>
    </row>
    <row r="21694" spans="1:7" x14ac:dyDescent="0.3">
      <c r="A21694">
        <v>21691</v>
      </c>
      <c r="B21694" s="2" t="s">
        <v>43377</v>
      </c>
      <c r="C21694" s="2" t="s">
        <v>43378</v>
      </c>
      <c r="D21694" s="1">
        <v>37212</v>
      </c>
      <c r="E21694">
        <v>23</v>
      </c>
      <c r="F21694" s="2" t="s">
        <v>9</v>
      </c>
      <c r="G21694">
        <v>407777077</v>
      </c>
    </row>
    <row r="21695" spans="1:7" x14ac:dyDescent="0.3">
      <c r="A21695">
        <v>21692</v>
      </c>
      <c r="B21695" s="2" t="s">
        <v>43379</v>
      </c>
      <c r="C21695" s="2" t="s">
        <v>43380</v>
      </c>
      <c r="D21695" s="1">
        <v>36700</v>
      </c>
      <c r="E21695">
        <v>23</v>
      </c>
      <c r="F21695" s="2" t="s">
        <v>12</v>
      </c>
      <c r="G21695">
        <v>405990730</v>
      </c>
    </row>
    <row r="21696" spans="1:7" x14ac:dyDescent="0.3">
      <c r="A21696">
        <v>21693</v>
      </c>
      <c r="B21696" s="2" t="s">
        <v>43381</v>
      </c>
      <c r="C21696" s="2" t="s">
        <v>43382</v>
      </c>
      <c r="D21696" s="1">
        <v>36895</v>
      </c>
      <c r="E21696">
        <v>23</v>
      </c>
      <c r="F21696" s="2" t="s">
        <v>9</v>
      </c>
      <c r="G21696">
        <v>407018555</v>
      </c>
    </row>
    <row r="21697" spans="1:7" x14ac:dyDescent="0.3">
      <c r="A21697">
        <v>21694</v>
      </c>
      <c r="B21697" s="2" t="s">
        <v>43383</v>
      </c>
      <c r="C21697" s="2" t="s">
        <v>43384</v>
      </c>
      <c r="D21697" s="1">
        <v>36952</v>
      </c>
      <c r="E21697">
        <v>23</v>
      </c>
      <c r="F21697" s="2" t="s">
        <v>9</v>
      </c>
      <c r="G21697">
        <v>407102862</v>
      </c>
    </row>
    <row r="21698" spans="1:7" x14ac:dyDescent="0.3">
      <c r="A21698">
        <v>21695</v>
      </c>
      <c r="B21698" s="2" t="s">
        <v>43385</v>
      </c>
      <c r="C21698" s="2" t="s">
        <v>43386</v>
      </c>
      <c r="D21698" s="1">
        <v>37066</v>
      </c>
      <c r="E21698">
        <v>23</v>
      </c>
      <c r="F21698" s="2" t="s">
        <v>9</v>
      </c>
      <c r="G21698">
        <v>407662923</v>
      </c>
    </row>
    <row r="21699" spans="1:7" x14ac:dyDescent="0.3">
      <c r="A21699">
        <v>21696</v>
      </c>
      <c r="B21699" s="2" t="s">
        <v>43387</v>
      </c>
      <c r="C21699" s="2" t="s">
        <v>43388</v>
      </c>
      <c r="D21699" s="1">
        <v>37001</v>
      </c>
      <c r="E21699">
        <v>23</v>
      </c>
      <c r="F21699" s="2" t="s">
        <v>9</v>
      </c>
      <c r="G21699">
        <v>407146455</v>
      </c>
    </row>
    <row r="21700" spans="1:7" x14ac:dyDescent="0.3">
      <c r="A21700">
        <v>21697</v>
      </c>
      <c r="B21700" s="2" t="s">
        <v>43389</v>
      </c>
      <c r="C21700" s="2" t="s">
        <v>43390</v>
      </c>
      <c r="D21700" s="1">
        <v>37204</v>
      </c>
      <c r="E21700">
        <v>23</v>
      </c>
      <c r="F21700" s="2" t="s">
        <v>12</v>
      </c>
      <c r="G21700">
        <v>407851609</v>
      </c>
    </row>
    <row r="21701" spans="1:7" x14ac:dyDescent="0.3">
      <c r="A21701">
        <v>21698</v>
      </c>
      <c r="B21701" s="2" t="s">
        <v>43391</v>
      </c>
      <c r="C21701" s="2" t="s">
        <v>43392</v>
      </c>
      <c r="D21701" s="1">
        <v>36792</v>
      </c>
      <c r="E21701">
        <v>23</v>
      </c>
      <c r="F21701" s="2" t="s">
        <v>9</v>
      </c>
      <c r="G21701">
        <v>406092536</v>
      </c>
    </row>
    <row r="21702" spans="1:7" x14ac:dyDescent="0.3">
      <c r="A21702">
        <v>21699</v>
      </c>
      <c r="B21702" s="2" t="s">
        <v>43393</v>
      </c>
      <c r="C21702" s="2" t="s">
        <v>43394</v>
      </c>
      <c r="D21702" s="1">
        <v>37057</v>
      </c>
      <c r="E21702">
        <v>23</v>
      </c>
      <c r="F21702" s="2" t="s">
        <v>9</v>
      </c>
      <c r="G21702">
        <v>407663848</v>
      </c>
    </row>
    <row r="21703" spans="1:7" x14ac:dyDescent="0.3">
      <c r="A21703">
        <v>21700</v>
      </c>
      <c r="B21703" s="2" t="s">
        <v>43395</v>
      </c>
      <c r="C21703" s="2" t="s">
        <v>43396</v>
      </c>
      <c r="D21703" s="1">
        <v>36857</v>
      </c>
      <c r="E21703">
        <v>23</v>
      </c>
      <c r="F21703" s="2" t="s">
        <v>9</v>
      </c>
      <c r="G21703">
        <v>406990747</v>
      </c>
    </row>
    <row r="21704" spans="1:7" x14ac:dyDescent="0.3">
      <c r="A21704">
        <v>21701</v>
      </c>
      <c r="B21704" s="2" t="s">
        <v>43397</v>
      </c>
      <c r="C21704" s="2" t="s">
        <v>43398</v>
      </c>
      <c r="D21704" s="1">
        <v>36991</v>
      </c>
      <c r="E21704">
        <v>23</v>
      </c>
      <c r="F21704" s="2" t="s">
        <v>9</v>
      </c>
      <c r="G21704">
        <v>407117787</v>
      </c>
    </row>
    <row r="21705" spans="1:7" x14ac:dyDescent="0.3">
      <c r="A21705">
        <v>21702</v>
      </c>
      <c r="B21705" s="2" t="s">
        <v>43399</v>
      </c>
      <c r="C21705" s="2" t="s">
        <v>43400</v>
      </c>
      <c r="D21705" s="1">
        <v>37128</v>
      </c>
      <c r="E21705">
        <v>23</v>
      </c>
      <c r="F21705" s="2" t="s">
        <v>9</v>
      </c>
      <c r="G21705">
        <v>407770965</v>
      </c>
    </row>
    <row r="21706" spans="1:7" x14ac:dyDescent="0.3">
      <c r="A21706">
        <v>21703</v>
      </c>
      <c r="B21706" s="2" t="s">
        <v>43401</v>
      </c>
      <c r="C21706" s="2" t="s">
        <v>43402</v>
      </c>
      <c r="D21706" s="1">
        <v>36783</v>
      </c>
      <c r="E21706">
        <v>23</v>
      </c>
      <c r="F21706" s="2" t="s">
        <v>9</v>
      </c>
      <c r="G21706">
        <v>406103945</v>
      </c>
    </row>
    <row r="21707" spans="1:7" x14ac:dyDescent="0.3">
      <c r="A21707">
        <v>21704</v>
      </c>
      <c r="B21707" s="2" t="s">
        <v>43403</v>
      </c>
      <c r="C21707" s="2" t="s">
        <v>43404</v>
      </c>
      <c r="D21707" s="1">
        <v>37159</v>
      </c>
      <c r="E21707">
        <v>23</v>
      </c>
      <c r="F21707" s="2" t="s">
        <v>9</v>
      </c>
      <c r="G21707">
        <v>407694652</v>
      </c>
    </row>
    <row r="21708" spans="1:7" x14ac:dyDescent="0.3">
      <c r="A21708">
        <v>21705</v>
      </c>
      <c r="B21708" s="2" t="s">
        <v>43405</v>
      </c>
      <c r="C21708" s="2" t="s">
        <v>43406</v>
      </c>
      <c r="D21708" s="1">
        <v>36865</v>
      </c>
      <c r="E21708">
        <v>23</v>
      </c>
      <c r="F21708" s="2" t="s">
        <v>9</v>
      </c>
      <c r="G21708">
        <v>407003920</v>
      </c>
    </row>
    <row r="21709" spans="1:7" x14ac:dyDescent="0.3">
      <c r="A21709">
        <v>21706</v>
      </c>
      <c r="B21709" s="2" t="s">
        <v>43407</v>
      </c>
      <c r="C21709" s="2" t="s">
        <v>43408</v>
      </c>
      <c r="D21709" s="1">
        <v>37190</v>
      </c>
      <c r="E21709">
        <v>23</v>
      </c>
      <c r="F21709" s="2" t="s">
        <v>9</v>
      </c>
      <c r="G21709">
        <v>407835859</v>
      </c>
    </row>
    <row r="21710" spans="1:7" x14ac:dyDescent="0.3">
      <c r="A21710">
        <v>21707</v>
      </c>
      <c r="B21710" s="2" t="s">
        <v>43409</v>
      </c>
      <c r="C21710" s="2" t="s">
        <v>43410</v>
      </c>
      <c r="D21710" s="1">
        <v>36567</v>
      </c>
      <c r="E21710">
        <v>23</v>
      </c>
      <c r="F21710" s="2" t="s">
        <v>9</v>
      </c>
      <c r="G21710">
        <v>405450289</v>
      </c>
    </row>
    <row r="21711" spans="1:7" x14ac:dyDescent="0.3">
      <c r="A21711">
        <v>21708</v>
      </c>
      <c r="B21711" s="2" t="s">
        <v>43411</v>
      </c>
      <c r="C21711" s="2" t="s">
        <v>43412</v>
      </c>
      <c r="D21711" s="1">
        <v>36911</v>
      </c>
      <c r="E21711">
        <v>23</v>
      </c>
      <c r="F21711" s="2" t="s">
        <v>12</v>
      </c>
      <c r="G21711">
        <v>406024000</v>
      </c>
    </row>
    <row r="21712" spans="1:7" x14ac:dyDescent="0.3">
      <c r="A21712">
        <v>21709</v>
      </c>
      <c r="B21712" s="2" t="s">
        <v>43413</v>
      </c>
      <c r="C21712" s="2" t="s">
        <v>43414</v>
      </c>
      <c r="D21712" s="1">
        <v>36890</v>
      </c>
      <c r="E21712">
        <v>23</v>
      </c>
      <c r="F21712" s="2" t="s">
        <v>9</v>
      </c>
      <c r="G21712">
        <v>406135442</v>
      </c>
    </row>
    <row r="21713" spans="1:7" x14ac:dyDescent="0.3">
      <c r="A21713">
        <v>21710</v>
      </c>
      <c r="B21713" s="2" t="s">
        <v>43415</v>
      </c>
      <c r="C21713" s="2" t="s">
        <v>43416</v>
      </c>
      <c r="D21713" s="1">
        <v>37109</v>
      </c>
      <c r="E21713">
        <v>23</v>
      </c>
      <c r="F21713" s="2" t="s">
        <v>9</v>
      </c>
      <c r="G21713">
        <v>407754365</v>
      </c>
    </row>
    <row r="21714" spans="1:7" x14ac:dyDescent="0.3">
      <c r="A21714">
        <v>21711</v>
      </c>
      <c r="B21714" s="2" t="s">
        <v>43417</v>
      </c>
      <c r="C21714" s="2" t="s">
        <v>43418</v>
      </c>
      <c r="D21714" s="1">
        <v>37166</v>
      </c>
      <c r="E21714">
        <v>23</v>
      </c>
      <c r="F21714" s="2" t="s">
        <v>12</v>
      </c>
      <c r="G21714">
        <v>407784784</v>
      </c>
    </row>
    <row r="21715" spans="1:7" x14ac:dyDescent="0.3">
      <c r="A21715">
        <v>21712</v>
      </c>
      <c r="B21715" s="2" t="s">
        <v>43419</v>
      </c>
      <c r="C21715" s="2" t="s">
        <v>43420</v>
      </c>
      <c r="D21715" s="1">
        <v>37165</v>
      </c>
      <c r="E21715">
        <v>23</v>
      </c>
      <c r="F21715" s="2" t="s">
        <v>9</v>
      </c>
      <c r="G21715">
        <v>407784305</v>
      </c>
    </row>
    <row r="21716" spans="1:7" x14ac:dyDescent="0.3">
      <c r="A21716">
        <v>21713</v>
      </c>
      <c r="B21716" s="2" t="s">
        <v>43421</v>
      </c>
      <c r="C21716" s="2" t="s">
        <v>43422</v>
      </c>
      <c r="D21716" s="1">
        <v>36978</v>
      </c>
      <c r="E21716">
        <v>23</v>
      </c>
      <c r="F21716" s="2" t="s">
        <v>9</v>
      </c>
      <c r="G21716">
        <v>407124627</v>
      </c>
    </row>
    <row r="21717" spans="1:7" x14ac:dyDescent="0.3">
      <c r="A21717">
        <v>21714</v>
      </c>
      <c r="B21717" s="2" t="s">
        <v>43423</v>
      </c>
      <c r="C21717" s="2" t="s">
        <v>43424</v>
      </c>
      <c r="D21717" s="1">
        <v>37032</v>
      </c>
      <c r="E21717">
        <v>23</v>
      </c>
      <c r="F21717" s="2" t="s">
        <v>9</v>
      </c>
      <c r="G21717">
        <v>407031004</v>
      </c>
    </row>
    <row r="21718" spans="1:7" x14ac:dyDescent="0.3">
      <c r="A21718">
        <v>21715</v>
      </c>
      <c r="B21718" s="2" t="s">
        <v>43425</v>
      </c>
      <c r="C21718" s="2" t="s">
        <v>43426</v>
      </c>
      <c r="D21718" s="1">
        <v>37195</v>
      </c>
      <c r="E21718">
        <v>23</v>
      </c>
      <c r="F21718" s="2" t="s">
        <v>9</v>
      </c>
      <c r="G21718">
        <v>407835818</v>
      </c>
    </row>
    <row r="21719" spans="1:7" x14ac:dyDescent="0.3">
      <c r="A21719">
        <v>21716</v>
      </c>
      <c r="B21719" s="2" t="s">
        <v>43427</v>
      </c>
      <c r="C21719" s="2" t="s">
        <v>43428</v>
      </c>
      <c r="D21719" s="1">
        <v>37063</v>
      </c>
      <c r="E21719">
        <v>23</v>
      </c>
      <c r="F21719" s="2" t="s">
        <v>12</v>
      </c>
      <c r="G21719">
        <v>407713841</v>
      </c>
    </row>
    <row r="21720" spans="1:7" x14ac:dyDescent="0.3">
      <c r="A21720">
        <v>21717</v>
      </c>
      <c r="B21720" s="2" t="s">
        <v>43429</v>
      </c>
      <c r="C21720" s="2" t="s">
        <v>43430</v>
      </c>
      <c r="D21720" s="1">
        <v>37180</v>
      </c>
      <c r="E21720">
        <v>23</v>
      </c>
      <c r="F21720" s="2" t="s">
        <v>9</v>
      </c>
      <c r="G21720">
        <v>407697432</v>
      </c>
    </row>
    <row r="21721" spans="1:7" x14ac:dyDescent="0.3">
      <c r="A21721">
        <v>21718</v>
      </c>
      <c r="B21721" s="2" t="s">
        <v>43431</v>
      </c>
      <c r="C21721" s="2" t="s">
        <v>43432</v>
      </c>
      <c r="D21721" s="1">
        <v>36755</v>
      </c>
      <c r="E21721">
        <v>23</v>
      </c>
      <c r="F21721" s="2" t="s">
        <v>9</v>
      </c>
      <c r="G21721">
        <v>406090043</v>
      </c>
    </row>
    <row r="21722" spans="1:7" x14ac:dyDescent="0.3">
      <c r="A21722">
        <v>21719</v>
      </c>
      <c r="B21722" s="2" t="s">
        <v>43433</v>
      </c>
      <c r="C21722" s="2" t="s">
        <v>43434</v>
      </c>
      <c r="D21722" s="1">
        <v>37147</v>
      </c>
      <c r="E21722">
        <v>23</v>
      </c>
      <c r="F21722" s="2" t="s">
        <v>9</v>
      </c>
      <c r="G21722">
        <v>407695618</v>
      </c>
    </row>
    <row r="21723" spans="1:7" x14ac:dyDescent="0.3">
      <c r="A21723">
        <v>21720</v>
      </c>
      <c r="B21723" s="2" t="s">
        <v>43435</v>
      </c>
      <c r="C21723" s="2" t="s">
        <v>43436</v>
      </c>
      <c r="D21723" s="1">
        <v>36956</v>
      </c>
      <c r="E21723">
        <v>23</v>
      </c>
      <c r="F21723" s="2" t="s">
        <v>9</v>
      </c>
      <c r="G21723">
        <v>407105683</v>
      </c>
    </row>
    <row r="21724" spans="1:7" x14ac:dyDescent="0.3">
      <c r="A21724">
        <v>21721</v>
      </c>
      <c r="B21724" s="2" t="s">
        <v>43437</v>
      </c>
      <c r="C21724" s="2" t="s">
        <v>43438</v>
      </c>
      <c r="D21724" s="1">
        <v>37011</v>
      </c>
      <c r="E21724">
        <v>23</v>
      </c>
      <c r="F21724" s="2" t="s">
        <v>9</v>
      </c>
      <c r="G21724">
        <v>407125939</v>
      </c>
    </row>
    <row r="21725" spans="1:7" x14ac:dyDescent="0.3">
      <c r="A21725">
        <v>21722</v>
      </c>
      <c r="B21725" s="2" t="s">
        <v>43439</v>
      </c>
      <c r="C21725" s="2" t="s">
        <v>43440</v>
      </c>
      <c r="D21725" s="1">
        <v>36911</v>
      </c>
      <c r="E21725">
        <v>23</v>
      </c>
      <c r="F21725" s="2" t="s">
        <v>9</v>
      </c>
      <c r="G21725">
        <v>407037969</v>
      </c>
    </row>
    <row r="21726" spans="1:7" x14ac:dyDescent="0.3">
      <c r="A21726">
        <v>21723</v>
      </c>
      <c r="B21726" s="2" t="s">
        <v>43441</v>
      </c>
      <c r="C21726" s="2" t="s">
        <v>43442</v>
      </c>
      <c r="D21726" s="1">
        <v>36970</v>
      </c>
      <c r="E21726">
        <v>23</v>
      </c>
      <c r="F21726" s="2" t="s">
        <v>9</v>
      </c>
      <c r="G21726">
        <v>407015577</v>
      </c>
    </row>
    <row r="21727" spans="1:7" x14ac:dyDescent="0.3">
      <c r="A21727">
        <v>21724</v>
      </c>
      <c r="B21727" s="2" t="s">
        <v>43443</v>
      </c>
      <c r="C21727" s="2" t="s">
        <v>43444</v>
      </c>
      <c r="D21727" s="1">
        <v>36936</v>
      </c>
      <c r="E21727">
        <v>23</v>
      </c>
      <c r="F21727" s="2" t="s">
        <v>9</v>
      </c>
      <c r="G21727">
        <v>406979039</v>
      </c>
    </row>
    <row r="21728" spans="1:7" x14ac:dyDescent="0.3">
      <c r="A21728">
        <v>21725</v>
      </c>
      <c r="B21728" s="2" t="s">
        <v>43445</v>
      </c>
      <c r="C21728" s="2" t="s">
        <v>43446</v>
      </c>
      <c r="D21728" s="1">
        <v>36936</v>
      </c>
      <c r="E21728">
        <v>23</v>
      </c>
      <c r="F21728" s="2" t="s">
        <v>12</v>
      </c>
      <c r="G21728">
        <v>406979021</v>
      </c>
    </row>
    <row r="21729" spans="1:7" x14ac:dyDescent="0.3">
      <c r="A21729">
        <v>21726</v>
      </c>
      <c r="B21729" s="2" t="s">
        <v>43447</v>
      </c>
      <c r="C21729" s="2" t="s">
        <v>43448</v>
      </c>
      <c r="D21729" s="1">
        <v>37069</v>
      </c>
      <c r="E21729">
        <v>23</v>
      </c>
      <c r="F21729" s="2" t="s">
        <v>9</v>
      </c>
      <c r="G21729">
        <v>407713858</v>
      </c>
    </row>
    <row r="21730" spans="1:7" x14ac:dyDescent="0.3">
      <c r="A21730">
        <v>21727</v>
      </c>
      <c r="B21730" s="2" t="s">
        <v>43449</v>
      </c>
      <c r="C21730" s="2" t="s">
        <v>43450</v>
      </c>
      <c r="D21730" s="1">
        <v>36681</v>
      </c>
      <c r="E21730">
        <v>23</v>
      </c>
      <c r="F21730" s="2" t="s">
        <v>9</v>
      </c>
      <c r="G21730">
        <v>405985797</v>
      </c>
    </row>
    <row r="21731" spans="1:7" x14ac:dyDescent="0.3">
      <c r="A21731">
        <v>21728</v>
      </c>
      <c r="B21731" s="2" t="s">
        <v>43451</v>
      </c>
      <c r="C21731" s="2" t="s">
        <v>43452</v>
      </c>
      <c r="D21731" s="1">
        <v>36876</v>
      </c>
      <c r="E21731">
        <v>23</v>
      </c>
      <c r="F21731" s="2" t="s">
        <v>9</v>
      </c>
      <c r="G21731">
        <v>406169722</v>
      </c>
    </row>
    <row r="21732" spans="1:7" x14ac:dyDescent="0.3">
      <c r="A21732">
        <v>21729</v>
      </c>
      <c r="B21732" s="2" t="s">
        <v>43453</v>
      </c>
      <c r="C21732" s="2" t="s">
        <v>43454</v>
      </c>
      <c r="D21732" s="1">
        <v>37012</v>
      </c>
      <c r="E21732">
        <v>23</v>
      </c>
      <c r="F21732" s="2" t="s">
        <v>9</v>
      </c>
      <c r="G21732">
        <v>407671270</v>
      </c>
    </row>
    <row r="21733" spans="1:7" x14ac:dyDescent="0.3">
      <c r="A21733">
        <v>21730</v>
      </c>
      <c r="B21733" s="2" t="s">
        <v>43455</v>
      </c>
      <c r="C21733" s="2" t="s">
        <v>43456</v>
      </c>
      <c r="D21733" s="1">
        <v>37008</v>
      </c>
      <c r="E21733">
        <v>23</v>
      </c>
      <c r="F21733" s="2" t="s">
        <v>12</v>
      </c>
      <c r="G21733">
        <v>407119726</v>
      </c>
    </row>
    <row r="21734" spans="1:7" x14ac:dyDescent="0.3">
      <c r="A21734">
        <v>21731</v>
      </c>
      <c r="B21734" s="2" t="s">
        <v>43457</v>
      </c>
      <c r="C21734" s="2" t="s">
        <v>43458</v>
      </c>
      <c r="D21734" s="1">
        <v>37034</v>
      </c>
      <c r="E21734">
        <v>23</v>
      </c>
      <c r="F21734" s="2" t="s">
        <v>9</v>
      </c>
      <c r="G21734">
        <v>407680339</v>
      </c>
    </row>
    <row r="21735" spans="1:7" x14ac:dyDescent="0.3">
      <c r="A21735">
        <v>21732</v>
      </c>
      <c r="B21735" s="2" t="s">
        <v>43459</v>
      </c>
      <c r="C21735" s="2" t="s">
        <v>43460</v>
      </c>
      <c r="D21735" s="1">
        <v>37004</v>
      </c>
      <c r="E21735">
        <v>23</v>
      </c>
      <c r="F21735" s="2" t="s">
        <v>9</v>
      </c>
      <c r="G21735">
        <v>407688860</v>
      </c>
    </row>
    <row r="21736" spans="1:7" x14ac:dyDescent="0.3">
      <c r="A21736">
        <v>21733</v>
      </c>
      <c r="B21736" s="2" t="s">
        <v>43461</v>
      </c>
      <c r="C21736" s="2" t="s">
        <v>43462</v>
      </c>
      <c r="D21736" s="1">
        <v>37034</v>
      </c>
      <c r="E21736">
        <v>23</v>
      </c>
      <c r="F21736" s="2" t="s">
        <v>9</v>
      </c>
      <c r="G21736">
        <v>406981233</v>
      </c>
    </row>
    <row r="21737" spans="1:7" x14ac:dyDescent="0.3">
      <c r="A21737">
        <v>21734</v>
      </c>
      <c r="B21737" s="2" t="s">
        <v>43463</v>
      </c>
      <c r="C21737" s="2" t="s">
        <v>43464</v>
      </c>
      <c r="D21737" s="1">
        <v>37127</v>
      </c>
      <c r="E21737">
        <v>23</v>
      </c>
      <c r="F21737" s="2" t="s">
        <v>9</v>
      </c>
      <c r="G21737">
        <v>407736784</v>
      </c>
    </row>
    <row r="21738" spans="1:7" x14ac:dyDescent="0.3">
      <c r="A21738">
        <v>21735</v>
      </c>
      <c r="B21738" s="2" t="s">
        <v>43465</v>
      </c>
      <c r="C21738" s="2" t="s">
        <v>43466</v>
      </c>
      <c r="D21738" s="1">
        <v>36756</v>
      </c>
      <c r="E21738">
        <v>23</v>
      </c>
      <c r="F21738" s="2" t="s">
        <v>9</v>
      </c>
      <c r="G21738">
        <v>406020149</v>
      </c>
    </row>
    <row r="21739" spans="1:7" x14ac:dyDescent="0.3">
      <c r="A21739">
        <v>21736</v>
      </c>
      <c r="B21739" s="2" t="s">
        <v>43467</v>
      </c>
      <c r="C21739" s="2" t="s">
        <v>43468</v>
      </c>
      <c r="D21739" s="1">
        <v>36964</v>
      </c>
      <c r="E21739">
        <v>23</v>
      </c>
      <c r="F21739" s="2" t="s">
        <v>9</v>
      </c>
      <c r="G21739">
        <v>407096502</v>
      </c>
    </row>
    <row r="21740" spans="1:7" x14ac:dyDescent="0.3">
      <c r="A21740">
        <v>21737</v>
      </c>
      <c r="B21740" s="2" t="s">
        <v>43469</v>
      </c>
      <c r="C21740" s="2" t="s">
        <v>43470</v>
      </c>
      <c r="D21740" s="1">
        <v>37099</v>
      </c>
      <c r="E21740">
        <v>23</v>
      </c>
      <c r="F21740" s="2" t="s">
        <v>9</v>
      </c>
      <c r="G21740">
        <v>407743350</v>
      </c>
    </row>
    <row r="21741" spans="1:7" x14ac:dyDescent="0.3">
      <c r="A21741">
        <v>21738</v>
      </c>
      <c r="B21741" s="2" t="s">
        <v>43471</v>
      </c>
      <c r="C21741" s="2" t="s">
        <v>43472</v>
      </c>
      <c r="D21741" s="1">
        <v>36925</v>
      </c>
      <c r="E21741">
        <v>23</v>
      </c>
      <c r="F21741" s="2" t="s">
        <v>9</v>
      </c>
      <c r="G21741">
        <v>406025478</v>
      </c>
    </row>
    <row r="21742" spans="1:7" x14ac:dyDescent="0.3">
      <c r="A21742">
        <v>21739</v>
      </c>
      <c r="B21742" s="2" t="s">
        <v>43473</v>
      </c>
      <c r="C21742" s="2" t="s">
        <v>43474</v>
      </c>
      <c r="D21742" s="1">
        <v>36897</v>
      </c>
      <c r="E21742">
        <v>23</v>
      </c>
      <c r="F21742" s="2" t="s">
        <v>9</v>
      </c>
      <c r="G21742">
        <v>407047539</v>
      </c>
    </row>
    <row r="21743" spans="1:7" x14ac:dyDescent="0.3">
      <c r="A21743">
        <v>21740</v>
      </c>
      <c r="B21743" s="2" t="s">
        <v>41651</v>
      </c>
      <c r="C21743" s="2" t="s">
        <v>43475</v>
      </c>
      <c r="D21743" s="1">
        <v>36873</v>
      </c>
      <c r="E21743">
        <v>23</v>
      </c>
      <c r="F21743" s="2" t="s">
        <v>9</v>
      </c>
      <c r="G21743">
        <v>406964817</v>
      </c>
    </row>
    <row r="21744" spans="1:7" x14ac:dyDescent="0.3">
      <c r="A21744">
        <v>21741</v>
      </c>
      <c r="B21744" s="2" t="s">
        <v>43476</v>
      </c>
      <c r="C21744" s="2" t="s">
        <v>43477</v>
      </c>
      <c r="D21744" s="1">
        <v>37198</v>
      </c>
      <c r="E21744">
        <v>23</v>
      </c>
      <c r="F21744" s="2" t="s">
        <v>9</v>
      </c>
      <c r="G21744">
        <v>407849637</v>
      </c>
    </row>
    <row r="21745" spans="1:7" x14ac:dyDescent="0.3">
      <c r="A21745">
        <v>21742</v>
      </c>
      <c r="B21745" s="2" t="s">
        <v>43478</v>
      </c>
      <c r="C21745" s="2" t="s">
        <v>43479</v>
      </c>
      <c r="D21745" s="1">
        <v>37226</v>
      </c>
      <c r="E21745">
        <v>23</v>
      </c>
      <c r="F21745" s="2" t="s">
        <v>9</v>
      </c>
      <c r="G21745">
        <v>407864701</v>
      </c>
    </row>
    <row r="21746" spans="1:7" x14ac:dyDescent="0.3">
      <c r="A21746">
        <v>21743</v>
      </c>
      <c r="B21746" s="2" t="s">
        <v>43480</v>
      </c>
      <c r="C21746" s="2" t="s">
        <v>43481</v>
      </c>
      <c r="D21746" s="1">
        <v>36922</v>
      </c>
      <c r="E21746">
        <v>23</v>
      </c>
      <c r="F21746" s="2" t="s">
        <v>9</v>
      </c>
      <c r="G21746">
        <v>407036987</v>
      </c>
    </row>
    <row r="21747" spans="1:7" x14ac:dyDescent="0.3">
      <c r="A21747">
        <v>21744</v>
      </c>
      <c r="B21747" s="2" t="s">
        <v>43482</v>
      </c>
      <c r="C21747" s="2" t="s">
        <v>43483</v>
      </c>
      <c r="D21747" s="1">
        <v>37149</v>
      </c>
      <c r="E21747">
        <v>23</v>
      </c>
      <c r="F21747" s="2" t="s">
        <v>9</v>
      </c>
      <c r="G21747">
        <v>407793009</v>
      </c>
    </row>
    <row r="21748" spans="1:7" x14ac:dyDescent="0.3">
      <c r="A21748">
        <v>21745</v>
      </c>
      <c r="B21748" s="2" t="s">
        <v>43484</v>
      </c>
      <c r="C21748" s="2" t="s">
        <v>43485</v>
      </c>
      <c r="D21748" s="1">
        <v>36544</v>
      </c>
      <c r="E21748">
        <v>23</v>
      </c>
      <c r="F21748" s="2" t="s">
        <v>12</v>
      </c>
      <c r="G21748">
        <v>405878802</v>
      </c>
    </row>
    <row r="21749" spans="1:7" x14ac:dyDescent="0.3">
      <c r="A21749">
        <v>21746</v>
      </c>
      <c r="B21749" s="2" t="s">
        <v>43486</v>
      </c>
      <c r="C21749" s="2" t="s">
        <v>43487</v>
      </c>
      <c r="D21749" s="1">
        <v>36916</v>
      </c>
      <c r="E21749">
        <v>23</v>
      </c>
      <c r="F21749" s="2" t="s">
        <v>9</v>
      </c>
      <c r="G21749">
        <v>407012178</v>
      </c>
    </row>
    <row r="21750" spans="1:7" x14ac:dyDescent="0.3">
      <c r="A21750">
        <v>21747</v>
      </c>
      <c r="B21750" s="2" t="s">
        <v>43488</v>
      </c>
      <c r="C21750" s="2" t="s">
        <v>43489</v>
      </c>
      <c r="D21750" s="1">
        <v>37049</v>
      </c>
      <c r="E21750">
        <v>23</v>
      </c>
      <c r="F21750" s="2" t="s">
        <v>9</v>
      </c>
      <c r="G21750">
        <v>407132018</v>
      </c>
    </row>
    <row r="21751" spans="1:7" x14ac:dyDescent="0.3">
      <c r="A21751">
        <v>21748</v>
      </c>
      <c r="B21751" s="2" t="s">
        <v>43490</v>
      </c>
      <c r="C21751" s="2" t="s">
        <v>43491</v>
      </c>
      <c r="D21751" s="1">
        <v>37165</v>
      </c>
      <c r="E21751">
        <v>23</v>
      </c>
      <c r="F21751" s="2" t="s">
        <v>9</v>
      </c>
      <c r="G21751">
        <v>406974220</v>
      </c>
    </row>
    <row r="21752" spans="1:7" x14ac:dyDescent="0.3">
      <c r="A21752">
        <v>21749</v>
      </c>
      <c r="B21752" s="2" t="s">
        <v>43492</v>
      </c>
      <c r="C21752" s="2" t="s">
        <v>43493</v>
      </c>
      <c r="D21752" s="1">
        <v>37103</v>
      </c>
      <c r="E21752">
        <v>23</v>
      </c>
      <c r="F21752" s="2" t="s">
        <v>9</v>
      </c>
      <c r="G21752">
        <v>407745785</v>
      </c>
    </row>
    <row r="21753" spans="1:7" x14ac:dyDescent="0.3">
      <c r="A21753">
        <v>21750</v>
      </c>
      <c r="B21753" s="2" t="s">
        <v>43494</v>
      </c>
      <c r="C21753" s="2" t="s">
        <v>43495</v>
      </c>
      <c r="D21753" s="1">
        <v>36854</v>
      </c>
      <c r="E21753">
        <v>23</v>
      </c>
      <c r="F21753" s="2" t="s">
        <v>9</v>
      </c>
      <c r="G21753">
        <v>406987552</v>
      </c>
    </row>
    <row r="21754" spans="1:7" x14ac:dyDescent="0.3">
      <c r="A21754">
        <v>21751</v>
      </c>
      <c r="B21754" s="2" t="s">
        <v>43496</v>
      </c>
      <c r="C21754" s="2" t="s">
        <v>43497</v>
      </c>
      <c r="D21754" s="1">
        <v>37157</v>
      </c>
      <c r="E21754">
        <v>23</v>
      </c>
      <c r="F21754" s="2" t="s">
        <v>9</v>
      </c>
      <c r="G21754">
        <v>407206069</v>
      </c>
    </row>
    <row r="21755" spans="1:7" x14ac:dyDescent="0.3">
      <c r="A21755">
        <v>21752</v>
      </c>
      <c r="B21755" s="2" t="s">
        <v>43498</v>
      </c>
      <c r="C21755" s="2" t="s">
        <v>43499</v>
      </c>
      <c r="D21755" s="1">
        <v>36958</v>
      </c>
      <c r="E21755">
        <v>23</v>
      </c>
      <c r="F21755" s="2" t="s">
        <v>9</v>
      </c>
      <c r="G21755">
        <v>407106293</v>
      </c>
    </row>
    <row r="21756" spans="1:7" x14ac:dyDescent="0.3">
      <c r="A21756">
        <v>21753</v>
      </c>
      <c r="B21756" s="2" t="s">
        <v>43500</v>
      </c>
      <c r="C21756" s="2" t="s">
        <v>43501</v>
      </c>
      <c r="D21756" s="1">
        <v>36999</v>
      </c>
      <c r="E21756">
        <v>23</v>
      </c>
      <c r="F21756" s="2" t="s">
        <v>9</v>
      </c>
      <c r="G21756">
        <v>407145937</v>
      </c>
    </row>
    <row r="21757" spans="1:7" x14ac:dyDescent="0.3">
      <c r="A21757">
        <v>21754</v>
      </c>
      <c r="B21757" s="2" t="s">
        <v>43502</v>
      </c>
      <c r="C21757" s="2" t="s">
        <v>43503</v>
      </c>
      <c r="D21757" s="1">
        <v>37150</v>
      </c>
      <c r="E21757">
        <v>23</v>
      </c>
      <c r="F21757" s="2" t="s">
        <v>9</v>
      </c>
      <c r="G21757">
        <v>407737071</v>
      </c>
    </row>
    <row r="21758" spans="1:7" x14ac:dyDescent="0.3">
      <c r="A21758">
        <v>21755</v>
      </c>
      <c r="B21758" s="2" t="s">
        <v>43504</v>
      </c>
      <c r="C21758" s="2" t="s">
        <v>43505</v>
      </c>
      <c r="D21758" s="1">
        <v>37075</v>
      </c>
      <c r="E21758">
        <v>23</v>
      </c>
      <c r="F21758" s="2" t="s">
        <v>9</v>
      </c>
      <c r="G21758">
        <v>407139187</v>
      </c>
    </row>
    <row r="21759" spans="1:7" x14ac:dyDescent="0.3">
      <c r="A21759">
        <v>21756</v>
      </c>
      <c r="B21759" s="2" t="s">
        <v>43506</v>
      </c>
      <c r="C21759" s="2" t="s">
        <v>43507</v>
      </c>
      <c r="D21759" s="1">
        <v>37175</v>
      </c>
      <c r="E21759">
        <v>23</v>
      </c>
      <c r="F21759" s="2" t="s">
        <v>12</v>
      </c>
      <c r="G21759">
        <v>406132969</v>
      </c>
    </row>
    <row r="21760" spans="1:7" x14ac:dyDescent="0.3">
      <c r="A21760">
        <v>21757</v>
      </c>
      <c r="B21760" s="2" t="s">
        <v>43508</v>
      </c>
      <c r="C21760" s="2" t="s">
        <v>43509</v>
      </c>
      <c r="D21760" s="1">
        <v>36614</v>
      </c>
      <c r="E21760">
        <v>23</v>
      </c>
      <c r="F21760" s="2" t="s">
        <v>9</v>
      </c>
      <c r="G21760">
        <v>405958232</v>
      </c>
    </row>
    <row r="21761" spans="1:7" x14ac:dyDescent="0.3">
      <c r="A21761">
        <v>21758</v>
      </c>
      <c r="B21761" s="2" t="s">
        <v>43510</v>
      </c>
      <c r="C21761" s="2" t="s">
        <v>43511</v>
      </c>
      <c r="D21761" s="1">
        <v>37199</v>
      </c>
      <c r="E21761">
        <v>23</v>
      </c>
      <c r="F21761" s="2" t="s">
        <v>9</v>
      </c>
      <c r="G21761">
        <v>412396798</v>
      </c>
    </row>
    <row r="21762" spans="1:7" x14ac:dyDescent="0.3">
      <c r="A21762">
        <v>21759</v>
      </c>
      <c r="B21762" s="2" t="s">
        <v>43512</v>
      </c>
      <c r="C21762" s="2" t="s">
        <v>43513</v>
      </c>
      <c r="D21762" s="1">
        <v>37037</v>
      </c>
      <c r="E21762">
        <v>23</v>
      </c>
      <c r="F21762" s="2" t="s">
        <v>9</v>
      </c>
      <c r="G21762">
        <v>407131143</v>
      </c>
    </row>
    <row r="21763" spans="1:7" x14ac:dyDescent="0.3">
      <c r="A21763">
        <v>21760</v>
      </c>
      <c r="B21763" s="2" t="s">
        <v>43514</v>
      </c>
      <c r="C21763" s="2" t="s">
        <v>43515</v>
      </c>
      <c r="D21763" s="1">
        <v>36897</v>
      </c>
      <c r="E21763">
        <v>23</v>
      </c>
      <c r="F21763" s="2" t="s">
        <v>9</v>
      </c>
      <c r="G21763">
        <v>407005420</v>
      </c>
    </row>
    <row r="21764" spans="1:7" x14ac:dyDescent="0.3">
      <c r="A21764">
        <v>21761</v>
      </c>
      <c r="B21764" s="2" t="s">
        <v>43516</v>
      </c>
      <c r="C21764" s="2" t="s">
        <v>43517</v>
      </c>
      <c r="D21764" s="1">
        <v>37073</v>
      </c>
      <c r="E21764">
        <v>23</v>
      </c>
      <c r="F21764" s="2" t="s">
        <v>9</v>
      </c>
      <c r="G21764">
        <v>407138908</v>
      </c>
    </row>
    <row r="21765" spans="1:7" x14ac:dyDescent="0.3">
      <c r="A21765">
        <v>21762</v>
      </c>
      <c r="B21765" s="2" t="s">
        <v>43518</v>
      </c>
      <c r="C21765" s="2" t="s">
        <v>43519</v>
      </c>
      <c r="D21765" s="1">
        <v>37140</v>
      </c>
      <c r="E21765">
        <v>23</v>
      </c>
      <c r="F21765" s="2" t="s">
        <v>9</v>
      </c>
      <c r="G21765">
        <v>407796515</v>
      </c>
    </row>
    <row r="21766" spans="1:7" x14ac:dyDescent="0.3">
      <c r="A21766">
        <v>21763</v>
      </c>
      <c r="B21766" s="2" t="s">
        <v>43520</v>
      </c>
      <c r="C21766" s="2" t="s">
        <v>43521</v>
      </c>
      <c r="D21766" s="1">
        <v>36802</v>
      </c>
      <c r="E21766">
        <v>23</v>
      </c>
      <c r="F21766" s="2" t="s">
        <v>9</v>
      </c>
      <c r="G21766">
        <v>406007104</v>
      </c>
    </row>
    <row r="21767" spans="1:7" x14ac:dyDescent="0.3">
      <c r="A21767">
        <v>21764</v>
      </c>
      <c r="B21767" s="2" t="s">
        <v>43522</v>
      </c>
      <c r="C21767" s="2" t="s">
        <v>43523</v>
      </c>
      <c r="D21767" s="1">
        <v>37012</v>
      </c>
      <c r="E21767">
        <v>23</v>
      </c>
      <c r="F21767" s="2" t="s">
        <v>9</v>
      </c>
      <c r="G21767">
        <v>407825231</v>
      </c>
    </row>
    <row r="21768" spans="1:7" x14ac:dyDescent="0.3">
      <c r="A21768">
        <v>21765</v>
      </c>
      <c r="B21768" s="2" t="s">
        <v>43524</v>
      </c>
      <c r="C21768" s="2" t="s">
        <v>43525</v>
      </c>
      <c r="D21768" s="1">
        <v>37093</v>
      </c>
      <c r="E21768">
        <v>23</v>
      </c>
      <c r="F21768" s="2" t="s">
        <v>9</v>
      </c>
      <c r="G21768">
        <v>407729755</v>
      </c>
    </row>
    <row r="21769" spans="1:7" x14ac:dyDescent="0.3">
      <c r="A21769">
        <v>21766</v>
      </c>
      <c r="B21769" s="2" t="s">
        <v>43526</v>
      </c>
      <c r="C21769" s="2" t="s">
        <v>43527</v>
      </c>
      <c r="D21769" s="1">
        <v>36535</v>
      </c>
      <c r="E21769">
        <v>23</v>
      </c>
      <c r="F21769" s="2" t="s">
        <v>9</v>
      </c>
      <c r="G21769">
        <v>405179458</v>
      </c>
    </row>
    <row r="21770" spans="1:7" x14ac:dyDescent="0.3">
      <c r="A21770">
        <v>21767</v>
      </c>
      <c r="B21770" s="2" t="s">
        <v>43528</v>
      </c>
      <c r="C21770" s="2" t="s">
        <v>43529</v>
      </c>
      <c r="D21770" s="1">
        <v>36813</v>
      </c>
      <c r="E21770">
        <v>23</v>
      </c>
      <c r="F21770" s="2" t="s">
        <v>9</v>
      </c>
      <c r="G21770">
        <v>406109629</v>
      </c>
    </row>
    <row r="21771" spans="1:7" x14ac:dyDescent="0.3">
      <c r="A21771">
        <v>21768</v>
      </c>
      <c r="B21771" s="2" t="s">
        <v>43530</v>
      </c>
      <c r="C21771" s="2" t="s">
        <v>43531</v>
      </c>
      <c r="D21771" s="1">
        <v>37029</v>
      </c>
      <c r="E21771">
        <v>23</v>
      </c>
      <c r="F21771" s="2" t="s">
        <v>9</v>
      </c>
      <c r="G21771">
        <v>407666007</v>
      </c>
    </row>
    <row r="21772" spans="1:7" x14ac:dyDescent="0.3">
      <c r="A21772">
        <v>21769</v>
      </c>
      <c r="B21772" s="2" t="s">
        <v>43532</v>
      </c>
      <c r="C21772" s="2" t="s">
        <v>43533</v>
      </c>
      <c r="D21772" s="1">
        <v>36620</v>
      </c>
      <c r="E21772">
        <v>23</v>
      </c>
      <c r="F21772" s="2" t="s">
        <v>9</v>
      </c>
      <c r="G21772">
        <v>407828540</v>
      </c>
    </row>
    <row r="21773" spans="1:7" x14ac:dyDescent="0.3">
      <c r="A21773">
        <v>21770</v>
      </c>
      <c r="B21773" s="2" t="s">
        <v>43534</v>
      </c>
      <c r="C21773" s="2" t="s">
        <v>43535</v>
      </c>
      <c r="D21773" s="1">
        <v>37082</v>
      </c>
      <c r="E21773">
        <v>23</v>
      </c>
      <c r="F21773" s="2" t="s">
        <v>9</v>
      </c>
      <c r="G21773">
        <v>407661347</v>
      </c>
    </row>
    <row r="21774" spans="1:7" x14ac:dyDescent="0.3">
      <c r="A21774">
        <v>21771</v>
      </c>
      <c r="B21774" s="2" t="s">
        <v>43536</v>
      </c>
      <c r="C21774" s="2" t="s">
        <v>43537</v>
      </c>
      <c r="D21774" s="1">
        <v>37270</v>
      </c>
      <c r="E21774">
        <v>23</v>
      </c>
      <c r="F21774" s="2" t="s">
        <v>9</v>
      </c>
      <c r="G21774">
        <v>407912930</v>
      </c>
    </row>
    <row r="21775" spans="1:7" x14ac:dyDescent="0.3">
      <c r="A21775">
        <v>21772</v>
      </c>
      <c r="B21775" s="2" t="s">
        <v>43538</v>
      </c>
      <c r="C21775" s="2" t="s">
        <v>43539</v>
      </c>
      <c r="D21775" s="1">
        <v>36745</v>
      </c>
      <c r="E21775">
        <v>23</v>
      </c>
      <c r="F21775" s="2" t="s">
        <v>9</v>
      </c>
      <c r="G21775">
        <v>405847658</v>
      </c>
    </row>
    <row r="21776" spans="1:7" x14ac:dyDescent="0.3">
      <c r="A21776">
        <v>21773</v>
      </c>
      <c r="B21776" s="2" t="s">
        <v>43540</v>
      </c>
      <c r="C21776" s="2" t="s">
        <v>43541</v>
      </c>
      <c r="D21776" s="1">
        <v>36878</v>
      </c>
      <c r="E21776">
        <v>23</v>
      </c>
      <c r="F21776" s="2" t="s">
        <v>9</v>
      </c>
      <c r="G21776">
        <v>406023879</v>
      </c>
    </row>
    <row r="21777" spans="1:7" x14ac:dyDescent="0.3">
      <c r="A21777">
        <v>21774</v>
      </c>
      <c r="B21777" s="2" t="s">
        <v>43542</v>
      </c>
      <c r="C21777" s="2" t="s">
        <v>43543</v>
      </c>
      <c r="D21777" s="1">
        <v>37088</v>
      </c>
      <c r="E21777">
        <v>23</v>
      </c>
      <c r="F21777" s="2" t="s">
        <v>12</v>
      </c>
      <c r="G21777">
        <v>407727965</v>
      </c>
    </row>
    <row r="21778" spans="1:7" x14ac:dyDescent="0.3">
      <c r="A21778">
        <v>21775</v>
      </c>
      <c r="B21778" s="2" t="s">
        <v>43544</v>
      </c>
      <c r="C21778" s="2" t="s">
        <v>43545</v>
      </c>
      <c r="D21778" s="1">
        <v>37059</v>
      </c>
      <c r="E21778">
        <v>23</v>
      </c>
      <c r="F21778" s="2" t="s">
        <v>12</v>
      </c>
      <c r="G21778">
        <v>407164730</v>
      </c>
    </row>
    <row r="21779" spans="1:7" x14ac:dyDescent="0.3">
      <c r="A21779">
        <v>21776</v>
      </c>
      <c r="B21779" s="2" t="s">
        <v>43546</v>
      </c>
      <c r="C21779" s="2" t="s">
        <v>43547</v>
      </c>
      <c r="D21779" s="1">
        <v>36593</v>
      </c>
      <c r="E21779">
        <v>23</v>
      </c>
      <c r="F21779" s="2" t="s">
        <v>9</v>
      </c>
      <c r="G21779">
        <v>405868670</v>
      </c>
    </row>
    <row r="21780" spans="1:7" x14ac:dyDescent="0.3">
      <c r="A21780">
        <v>21777</v>
      </c>
      <c r="B21780" s="2" t="s">
        <v>43548</v>
      </c>
      <c r="C21780" s="2" t="s">
        <v>43549</v>
      </c>
      <c r="D21780" s="1">
        <v>37134</v>
      </c>
      <c r="E21780">
        <v>23</v>
      </c>
      <c r="F21780" s="2" t="s">
        <v>9</v>
      </c>
      <c r="G21780">
        <v>407736255</v>
      </c>
    </row>
    <row r="21781" spans="1:7" x14ac:dyDescent="0.3">
      <c r="A21781">
        <v>21778</v>
      </c>
      <c r="B21781" s="2" t="s">
        <v>43550</v>
      </c>
      <c r="C21781" s="2" t="s">
        <v>43551</v>
      </c>
      <c r="D21781" s="1">
        <v>36957</v>
      </c>
      <c r="E21781">
        <v>23</v>
      </c>
      <c r="F21781" s="2" t="s">
        <v>9</v>
      </c>
      <c r="G21781">
        <v>407161116</v>
      </c>
    </row>
    <row r="21782" spans="1:7" x14ac:dyDescent="0.3">
      <c r="A21782">
        <v>21779</v>
      </c>
      <c r="B21782" s="2" t="s">
        <v>43552</v>
      </c>
      <c r="C21782" s="2" t="s">
        <v>43553</v>
      </c>
      <c r="D21782" s="1">
        <v>37282</v>
      </c>
      <c r="E21782">
        <v>23</v>
      </c>
      <c r="F21782" s="2" t="s">
        <v>12</v>
      </c>
      <c r="G21782">
        <v>407932631</v>
      </c>
    </row>
    <row r="21783" spans="1:7" x14ac:dyDescent="0.3">
      <c r="A21783">
        <v>21780</v>
      </c>
      <c r="B21783" s="2" t="s">
        <v>43554</v>
      </c>
      <c r="C21783" s="2" t="s">
        <v>43555</v>
      </c>
      <c r="D21783" s="1">
        <v>37207</v>
      </c>
      <c r="E21783">
        <v>23</v>
      </c>
      <c r="F21783" s="2" t="s">
        <v>12</v>
      </c>
      <c r="G21783">
        <v>407805043</v>
      </c>
    </row>
    <row r="21784" spans="1:7" x14ac:dyDescent="0.3">
      <c r="A21784">
        <v>21781</v>
      </c>
      <c r="B21784" s="2" t="s">
        <v>43556</v>
      </c>
      <c r="C21784" s="2" t="s">
        <v>43557</v>
      </c>
      <c r="D21784" s="1">
        <v>37120</v>
      </c>
      <c r="E21784">
        <v>23</v>
      </c>
      <c r="F21784" s="2" t="s">
        <v>9</v>
      </c>
      <c r="G21784">
        <v>407773423</v>
      </c>
    </row>
    <row r="21785" spans="1:7" x14ac:dyDescent="0.3">
      <c r="A21785">
        <v>21782</v>
      </c>
      <c r="B21785" s="2" t="s">
        <v>43558</v>
      </c>
      <c r="C21785" s="2" t="s">
        <v>43559</v>
      </c>
      <c r="D21785" s="1">
        <v>37247</v>
      </c>
      <c r="E21785">
        <v>23</v>
      </c>
      <c r="F21785" s="2" t="s">
        <v>9</v>
      </c>
      <c r="G21785">
        <v>408375996</v>
      </c>
    </row>
    <row r="21786" spans="1:7" x14ac:dyDescent="0.3">
      <c r="A21786">
        <v>21783</v>
      </c>
      <c r="B21786" s="2" t="s">
        <v>43560</v>
      </c>
      <c r="C21786" s="2" t="s">
        <v>43561</v>
      </c>
      <c r="D21786" s="1">
        <v>36973</v>
      </c>
      <c r="E21786">
        <v>23</v>
      </c>
      <c r="F21786" s="2" t="s">
        <v>12</v>
      </c>
      <c r="G21786">
        <v>407168046</v>
      </c>
    </row>
    <row r="21787" spans="1:7" x14ac:dyDescent="0.3">
      <c r="A21787">
        <v>21784</v>
      </c>
      <c r="B21787" s="2" t="s">
        <v>43562</v>
      </c>
      <c r="C21787" s="2" t="s">
        <v>43563</v>
      </c>
      <c r="D21787" s="1">
        <v>36950</v>
      </c>
      <c r="E21787">
        <v>23</v>
      </c>
      <c r="F21787" s="2" t="s">
        <v>9</v>
      </c>
      <c r="G21787">
        <v>407102383</v>
      </c>
    </row>
    <row r="21788" spans="1:7" x14ac:dyDescent="0.3">
      <c r="A21788">
        <v>21785</v>
      </c>
      <c r="B21788" s="2" t="s">
        <v>43564</v>
      </c>
      <c r="C21788" s="2" t="s">
        <v>43565</v>
      </c>
      <c r="D21788" s="1">
        <v>37065</v>
      </c>
      <c r="E21788">
        <v>23</v>
      </c>
      <c r="F21788" s="2" t="s">
        <v>9</v>
      </c>
      <c r="G21788">
        <v>412307159</v>
      </c>
    </row>
    <row r="21789" spans="1:7" x14ac:dyDescent="0.3">
      <c r="A21789">
        <v>21786</v>
      </c>
      <c r="B21789" s="2" t="s">
        <v>43566</v>
      </c>
      <c r="C21789" s="2" t="s">
        <v>43567</v>
      </c>
      <c r="D21789" s="1">
        <v>37041</v>
      </c>
      <c r="E21789">
        <v>23</v>
      </c>
      <c r="F21789" s="2" t="s">
        <v>9</v>
      </c>
      <c r="G21789">
        <v>412628067</v>
      </c>
    </row>
    <row r="21790" spans="1:7" x14ac:dyDescent="0.3">
      <c r="A21790">
        <v>21787</v>
      </c>
      <c r="B21790" s="2" t="s">
        <v>43568</v>
      </c>
      <c r="C21790" s="2" t="s">
        <v>43569</v>
      </c>
      <c r="D21790" s="1">
        <v>36967</v>
      </c>
      <c r="E21790">
        <v>23</v>
      </c>
      <c r="F21790" s="2" t="s">
        <v>9</v>
      </c>
      <c r="G21790">
        <v>406032920</v>
      </c>
    </row>
    <row r="21791" spans="1:7" x14ac:dyDescent="0.3">
      <c r="A21791">
        <v>21788</v>
      </c>
      <c r="B21791" s="2" t="s">
        <v>43570</v>
      </c>
      <c r="C21791" s="2" t="s">
        <v>43571</v>
      </c>
      <c r="D21791" s="1">
        <v>37194</v>
      </c>
      <c r="E21791">
        <v>23</v>
      </c>
      <c r="F21791" s="2" t="s">
        <v>9</v>
      </c>
      <c r="G21791">
        <v>407848225</v>
      </c>
    </row>
    <row r="21792" spans="1:7" x14ac:dyDescent="0.3">
      <c r="A21792">
        <v>21789</v>
      </c>
      <c r="B21792" s="2" t="s">
        <v>43572</v>
      </c>
      <c r="C21792" s="2" t="s">
        <v>43573</v>
      </c>
      <c r="D21792" s="1">
        <v>37194</v>
      </c>
      <c r="E21792">
        <v>23</v>
      </c>
      <c r="F21792" s="2" t="s">
        <v>9</v>
      </c>
      <c r="G21792">
        <v>407848233</v>
      </c>
    </row>
    <row r="21793" spans="1:7" x14ac:dyDescent="0.3">
      <c r="A21793">
        <v>21790</v>
      </c>
      <c r="B21793" s="2" t="s">
        <v>43574</v>
      </c>
      <c r="C21793" s="2" t="s">
        <v>43575</v>
      </c>
      <c r="D21793" s="1">
        <v>36661</v>
      </c>
      <c r="E21793">
        <v>23</v>
      </c>
      <c r="F21793" s="2" t="s">
        <v>9</v>
      </c>
      <c r="G21793">
        <v>405837733</v>
      </c>
    </row>
    <row r="21794" spans="1:7" x14ac:dyDescent="0.3">
      <c r="A21794">
        <v>21791</v>
      </c>
      <c r="B21794" s="2" t="s">
        <v>43576</v>
      </c>
      <c r="C21794" s="2" t="s">
        <v>43577</v>
      </c>
      <c r="D21794" s="1">
        <v>37063</v>
      </c>
      <c r="E21794">
        <v>23</v>
      </c>
      <c r="F21794" s="2" t="s">
        <v>9</v>
      </c>
      <c r="G21794">
        <v>407701416</v>
      </c>
    </row>
    <row r="21795" spans="1:7" x14ac:dyDescent="0.3">
      <c r="A21795">
        <v>21792</v>
      </c>
      <c r="B21795" s="2" t="s">
        <v>43578</v>
      </c>
      <c r="C21795" s="2" t="s">
        <v>43579</v>
      </c>
      <c r="D21795" s="1">
        <v>37249</v>
      </c>
      <c r="E21795">
        <v>23</v>
      </c>
      <c r="F21795" s="2" t="s">
        <v>12</v>
      </c>
      <c r="G21795">
        <v>407838606</v>
      </c>
    </row>
    <row r="21796" spans="1:7" x14ac:dyDescent="0.3">
      <c r="A21796">
        <v>21793</v>
      </c>
      <c r="B21796" s="2" t="s">
        <v>43580</v>
      </c>
      <c r="C21796" s="2" t="s">
        <v>43581</v>
      </c>
      <c r="D21796" s="1">
        <v>37255</v>
      </c>
      <c r="E21796">
        <v>23</v>
      </c>
      <c r="F21796" s="2" t="s">
        <v>9</v>
      </c>
      <c r="G21796">
        <v>407900794</v>
      </c>
    </row>
    <row r="21797" spans="1:7" x14ac:dyDescent="0.3">
      <c r="A21797">
        <v>21794</v>
      </c>
      <c r="B21797" s="2" t="s">
        <v>43582</v>
      </c>
      <c r="C21797" s="2" t="s">
        <v>43583</v>
      </c>
      <c r="D21797" s="1">
        <v>37326</v>
      </c>
      <c r="E21797">
        <v>23</v>
      </c>
      <c r="F21797" s="2" t="s">
        <v>12</v>
      </c>
      <c r="G21797">
        <v>407203389</v>
      </c>
    </row>
    <row r="21798" spans="1:7" x14ac:dyDescent="0.3">
      <c r="A21798">
        <v>21795</v>
      </c>
      <c r="B21798" s="2" t="s">
        <v>43584</v>
      </c>
      <c r="C21798" s="2" t="s">
        <v>43585</v>
      </c>
      <c r="D21798" s="1">
        <v>37180</v>
      </c>
      <c r="E21798">
        <v>23</v>
      </c>
      <c r="F21798" s="2" t="s">
        <v>9</v>
      </c>
      <c r="G21798">
        <v>407785443</v>
      </c>
    </row>
    <row r="21799" spans="1:7" x14ac:dyDescent="0.3">
      <c r="A21799">
        <v>21796</v>
      </c>
      <c r="B21799" s="2" t="s">
        <v>43586</v>
      </c>
      <c r="C21799" s="2" t="s">
        <v>43587</v>
      </c>
      <c r="D21799" s="1">
        <v>37144</v>
      </c>
      <c r="E21799">
        <v>23</v>
      </c>
      <c r="F21799" s="2" t="s">
        <v>9</v>
      </c>
      <c r="G21799">
        <v>407796127</v>
      </c>
    </row>
    <row r="21800" spans="1:7" x14ac:dyDescent="0.3">
      <c r="A21800">
        <v>21797</v>
      </c>
      <c r="B21800" s="2" t="s">
        <v>43588</v>
      </c>
      <c r="C21800" s="2" t="s">
        <v>43589</v>
      </c>
      <c r="D21800" s="1">
        <v>37011</v>
      </c>
      <c r="E21800">
        <v>23</v>
      </c>
      <c r="F21800" s="2" t="s">
        <v>12</v>
      </c>
      <c r="G21800">
        <v>407686393</v>
      </c>
    </row>
    <row r="21801" spans="1:7" x14ac:dyDescent="0.3">
      <c r="A21801">
        <v>21798</v>
      </c>
      <c r="B21801" s="2" t="s">
        <v>43590</v>
      </c>
      <c r="C21801" s="2" t="s">
        <v>43591</v>
      </c>
      <c r="D21801" s="1">
        <v>36290</v>
      </c>
      <c r="E21801">
        <v>24</v>
      </c>
      <c r="F21801" s="2" t="s">
        <v>12</v>
      </c>
      <c r="G21801">
        <v>405161290</v>
      </c>
    </row>
    <row r="21802" spans="1:7" x14ac:dyDescent="0.3">
      <c r="A21802">
        <v>21799</v>
      </c>
      <c r="B21802" s="2" t="s">
        <v>43592</v>
      </c>
      <c r="C21802" s="2" t="s">
        <v>43593</v>
      </c>
      <c r="D21802" s="1">
        <v>36488</v>
      </c>
      <c r="E21802">
        <v>24</v>
      </c>
      <c r="F21802" s="2" t="s">
        <v>9</v>
      </c>
      <c r="G21802">
        <v>405778341</v>
      </c>
    </row>
    <row r="21803" spans="1:7" x14ac:dyDescent="0.3">
      <c r="A21803">
        <v>21800</v>
      </c>
      <c r="B21803" s="2" t="s">
        <v>43594</v>
      </c>
      <c r="C21803" s="2" t="s">
        <v>43595</v>
      </c>
      <c r="D21803" s="1">
        <v>36443</v>
      </c>
      <c r="E21803">
        <v>24</v>
      </c>
      <c r="F21803" s="2" t="s">
        <v>9</v>
      </c>
      <c r="G21803">
        <v>405295528</v>
      </c>
    </row>
    <row r="21804" spans="1:7" x14ac:dyDescent="0.3">
      <c r="A21804">
        <v>21801</v>
      </c>
      <c r="B21804" s="2" t="s">
        <v>43596</v>
      </c>
      <c r="C21804" s="2" t="s">
        <v>43597</v>
      </c>
      <c r="D21804" s="1">
        <v>36323</v>
      </c>
      <c r="E21804">
        <v>24</v>
      </c>
      <c r="F21804" s="2" t="s">
        <v>9</v>
      </c>
      <c r="G21804">
        <v>405127192</v>
      </c>
    </row>
    <row r="21805" spans="1:7" x14ac:dyDescent="0.3">
      <c r="A21805">
        <v>21802</v>
      </c>
      <c r="B21805" s="2" t="s">
        <v>43598</v>
      </c>
      <c r="C21805" s="2" t="s">
        <v>43599</v>
      </c>
      <c r="D21805" s="1">
        <v>36180</v>
      </c>
      <c r="E21805">
        <v>24</v>
      </c>
      <c r="F21805" s="2" t="s">
        <v>9</v>
      </c>
      <c r="G21805">
        <v>404598070</v>
      </c>
    </row>
    <row r="21806" spans="1:7" x14ac:dyDescent="0.3">
      <c r="A21806">
        <v>21803</v>
      </c>
      <c r="B21806" s="2" t="s">
        <v>43600</v>
      </c>
      <c r="C21806" s="2" t="s">
        <v>43601</v>
      </c>
      <c r="D21806" s="1">
        <v>36122</v>
      </c>
      <c r="E21806">
        <v>24</v>
      </c>
      <c r="F21806" s="2" t="s">
        <v>9</v>
      </c>
      <c r="G21806">
        <v>404328015</v>
      </c>
    </row>
    <row r="21807" spans="1:7" x14ac:dyDescent="0.3">
      <c r="A21807">
        <v>21804</v>
      </c>
      <c r="B21807" s="2" t="s">
        <v>43602</v>
      </c>
      <c r="C21807" s="2" t="s">
        <v>43603</v>
      </c>
      <c r="D21807" s="1">
        <v>36431</v>
      </c>
      <c r="E21807">
        <v>24</v>
      </c>
      <c r="F21807" s="2" t="s">
        <v>9</v>
      </c>
      <c r="G21807">
        <v>405273111</v>
      </c>
    </row>
    <row r="21808" spans="1:7" x14ac:dyDescent="0.3">
      <c r="A21808">
        <v>21805</v>
      </c>
      <c r="B21808" s="2" t="s">
        <v>43604</v>
      </c>
      <c r="C21808" s="2" t="s">
        <v>43605</v>
      </c>
      <c r="D21808" s="1">
        <v>36359</v>
      </c>
      <c r="E21808">
        <v>24</v>
      </c>
      <c r="F21808" s="2" t="s">
        <v>9</v>
      </c>
      <c r="G21808">
        <v>405182353</v>
      </c>
    </row>
    <row r="21809" spans="1:7" x14ac:dyDescent="0.3">
      <c r="A21809">
        <v>21806</v>
      </c>
      <c r="B21809" s="2" t="s">
        <v>43606</v>
      </c>
      <c r="C21809" s="2" t="s">
        <v>43607</v>
      </c>
      <c r="D21809" s="1">
        <v>36475</v>
      </c>
      <c r="E21809">
        <v>24</v>
      </c>
      <c r="F21809" s="2" t="s">
        <v>9</v>
      </c>
      <c r="G21809">
        <v>405438706</v>
      </c>
    </row>
    <row r="21810" spans="1:7" x14ac:dyDescent="0.3">
      <c r="A21810">
        <v>21807</v>
      </c>
      <c r="B21810" s="2" t="s">
        <v>43608</v>
      </c>
      <c r="C21810" s="2" t="s">
        <v>43609</v>
      </c>
      <c r="D21810" s="1">
        <v>36204</v>
      </c>
      <c r="E21810">
        <v>24</v>
      </c>
      <c r="F21810" s="2" t="s">
        <v>12</v>
      </c>
      <c r="G21810">
        <v>404595894</v>
      </c>
    </row>
    <row r="21811" spans="1:7" x14ac:dyDescent="0.3">
      <c r="A21811">
        <v>21808</v>
      </c>
      <c r="B21811" s="2" t="s">
        <v>43610</v>
      </c>
      <c r="C21811" s="2" t="s">
        <v>43611</v>
      </c>
      <c r="D21811" s="1">
        <v>36456</v>
      </c>
      <c r="E21811">
        <v>24</v>
      </c>
      <c r="F21811" s="2" t="s">
        <v>9</v>
      </c>
      <c r="G21811">
        <v>405294158</v>
      </c>
    </row>
    <row r="21812" spans="1:7" x14ac:dyDescent="0.3">
      <c r="A21812">
        <v>21809</v>
      </c>
      <c r="B21812" s="2" t="s">
        <v>43612</v>
      </c>
      <c r="C21812" s="2" t="s">
        <v>43613</v>
      </c>
      <c r="D21812" s="1">
        <v>36154</v>
      </c>
      <c r="E21812">
        <v>24</v>
      </c>
      <c r="F21812" s="2" t="s">
        <v>12</v>
      </c>
      <c r="G21812">
        <v>404543928</v>
      </c>
    </row>
    <row r="21813" spans="1:7" x14ac:dyDescent="0.3">
      <c r="A21813">
        <v>21810</v>
      </c>
      <c r="B21813" s="2" t="s">
        <v>43614</v>
      </c>
      <c r="C21813" s="2" t="s">
        <v>43615</v>
      </c>
      <c r="D21813" s="1">
        <v>36445</v>
      </c>
      <c r="E21813">
        <v>24</v>
      </c>
      <c r="F21813" s="2" t="s">
        <v>9</v>
      </c>
      <c r="G21813">
        <v>405292269</v>
      </c>
    </row>
    <row r="21814" spans="1:7" x14ac:dyDescent="0.3">
      <c r="A21814">
        <v>21811</v>
      </c>
      <c r="B21814" s="2" t="s">
        <v>43616</v>
      </c>
      <c r="C21814" s="2" t="s">
        <v>43617</v>
      </c>
      <c r="D21814" s="1">
        <v>36175</v>
      </c>
      <c r="E21814">
        <v>24</v>
      </c>
      <c r="F21814" s="2" t="s">
        <v>12</v>
      </c>
      <c r="G21814">
        <v>404588485</v>
      </c>
    </row>
    <row r="21815" spans="1:7" x14ac:dyDescent="0.3">
      <c r="A21815">
        <v>21812</v>
      </c>
      <c r="B21815" s="2" t="s">
        <v>43618</v>
      </c>
      <c r="C21815" s="2" t="s">
        <v>43619</v>
      </c>
      <c r="D21815" s="1">
        <v>36311</v>
      </c>
      <c r="E21815">
        <v>24</v>
      </c>
      <c r="F21815" s="2" t="s">
        <v>9</v>
      </c>
      <c r="G21815">
        <v>405150277</v>
      </c>
    </row>
    <row r="21816" spans="1:7" x14ac:dyDescent="0.3">
      <c r="A21816">
        <v>21813</v>
      </c>
      <c r="B21816" s="2" t="s">
        <v>43620</v>
      </c>
      <c r="C21816" s="2" t="s">
        <v>43621</v>
      </c>
      <c r="D21816" s="1">
        <v>36253</v>
      </c>
      <c r="E21816">
        <v>24</v>
      </c>
      <c r="F21816" s="2" t="s">
        <v>9</v>
      </c>
      <c r="G21816">
        <v>411905573</v>
      </c>
    </row>
    <row r="21817" spans="1:7" x14ac:dyDescent="0.3">
      <c r="A21817">
        <v>21814</v>
      </c>
      <c r="B21817" s="2" t="s">
        <v>43622</v>
      </c>
      <c r="C21817" s="2" t="s">
        <v>43623</v>
      </c>
      <c r="D21817" s="1">
        <v>36471</v>
      </c>
      <c r="E21817">
        <v>24</v>
      </c>
      <c r="F21817" s="2" t="s">
        <v>9</v>
      </c>
      <c r="G21817">
        <v>405254384</v>
      </c>
    </row>
    <row r="21818" spans="1:7" x14ac:dyDescent="0.3">
      <c r="A21818">
        <v>21815</v>
      </c>
      <c r="B21818" s="2" t="s">
        <v>43624</v>
      </c>
      <c r="C21818" s="2" t="s">
        <v>43625</v>
      </c>
      <c r="D21818" s="1">
        <v>36179</v>
      </c>
      <c r="E21818">
        <v>24</v>
      </c>
      <c r="F21818" s="2" t="s">
        <v>9</v>
      </c>
      <c r="G21818">
        <v>404598419</v>
      </c>
    </row>
    <row r="21819" spans="1:7" x14ac:dyDescent="0.3">
      <c r="A21819">
        <v>21816</v>
      </c>
      <c r="B21819" s="2" t="s">
        <v>43626</v>
      </c>
      <c r="C21819" s="2" t="s">
        <v>43627</v>
      </c>
      <c r="D21819" s="1">
        <v>36519</v>
      </c>
      <c r="E21819">
        <v>24</v>
      </c>
      <c r="F21819" s="2" t="s">
        <v>9</v>
      </c>
      <c r="G21819">
        <v>405829276</v>
      </c>
    </row>
    <row r="21820" spans="1:7" x14ac:dyDescent="0.3">
      <c r="A21820">
        <v>21817</v>
      </c>
      <c r="B21820" s="2" t="s">
        <v>43628</v>
      </c>
      <c r="C21820" s="2" t="s">
        <v>43629</v>
      </c>
      <c r="D21820" s="1">
        <v>36187</v>
      </c>
      <c r="E21820">
        <v>24</v>
      </c>
      <c r="F21820" s="2" t="s">
        <v>9</v>
      </c>
      <c r="G21820">
        <v>404593501</v>
      </c>
    </row>
    <row r="21821" spans="1:7" x14ac:dyDescent="0.3">
      <c r="A21821">
        <v>21818</v>
      </c>
      <c r="B21821" s="2" t="s">
        <v>43630</v>
      </c>
      <c r="C21821" s="2" t="s">
        <v>43631</v>
      </c>
      <c r="D21821" s="1">
        <v>36248</v>
      </c>
      <c r="E21821">
        <v>24</v>
      </c>
      <c r="F21821" s="2" t="s">
        <v>9</v>
      </c>
      <c r="G21821">
        <v>404679086</v>
      </c>
    </row>
    <row r="21822" spans="1:7" x14ac:dyDescent="0.3">
      <c r="A21822">
        <v>21819</v>
      </c>
      <c r="B21822" s="2" t="s">
        <v>43632</v>
      </c>
      <c r="C21822" s="2" t="s">
        <v>43633</v>
      </c>
      <c r="D21822" s="1">
        <v>36462</v>
      </c>
      <c r="E21822">
        <v>24</v>
      </c>
      <c r="F21822" s="2" t="s">
        <v>9</v>
      </c>
      <c r="G21822">
        <v>405255720</v>
      </c>
    </row>
    <row r="21823" spans="1:7" x14ac:dyDescent="0.3">
      <c r="A21823">
        <v>21820</v>
      </c>
      <c r="B21823" s="2" t="s">
        <v>43634</v>
      </c>
      <c r="C21823" s="2" t="s">
        <v>43635</v>
      </c>
      <c r="D21823" s="1">
        <v>36319</v>
      </c>
      <c r="E21823">
        <v>24</v>
      </c>
      <c r="F21823" s="2" t="s">
        <v>12</v>
      </c>
      <c r="G21823">
        <v>405160102</v>
      </c>
    </row>
    <row r="21824" spans="1:7" x14ac:dyDescent="0.3">
      <c r="A21824">
        <v>21821</v>
      </c>
      <c r="B21824" s="2" t="s">
        <v>43636</v>
      </c>
      <c r="C21824" s="2" t="s">
        <v>43637</v>
      </c>
      <c r="D21824" s="1">
        <v>36387</v>
      </c>
      <c r="E21824">
        <v>24</v>
      </c>
      <c r="F21824" s="2" t="s">
        <v>9</v>
      </c>
      <c r="G21824">
        <v>405204074</v>
      </c>
    </row>
    <row r="21825" spans="1:7" x14ac:dyDescent="0.3">
      <c r="A21825">
        <v>21822</v>
      </c>
      <c r="B21825" s="2" t="s">
        <v>43638</v>
      </c>
      <c r="C21825" s="2" t="s">
        <v>43639</v>
      </c>
      <c r="D21825" s="1">
        <v>36526</v>
      </c>
      <c r="E21825">
        <v>24</v>
      </c>
      <c r="F21825" s="2" t="s">
        <v>12</v>
      </c>
      <c r="G21825">
        <v>405875139</v>
      </c>
    </row>
    <row r="21826" spans="1:7" x14ac:dyDescent="0.3">
      <c r="A21826">
        <v>21823</v>
      </c>
      <c r="B21826" s="2" t="s">
        <v>43640</v>
      </c>
      <c r="C21826" s="2" t="s">
        <v>43641</v>
      </c>
      <c r="D21826" s="1">
        <v>36381</v>
      </c>
      <c r="E21826">
        <v>24</v>
      </c>
      <c r="F21826" s="2" t="s">
        <v>9</v>
      </c>
      <c r="G21826">
        <v>405203878</v>
      </c>
    </row>
    <row r="21827" spans="1:7" x14ac:dyDescent="0.3">
      <c r="A21827">
        <v>21824</v>
      </c>
      <c r="B21827" s="2" t="s">
        <v>43642</v>
      </c>
      <c r="C21827" s="2" t="s">
        <v>43643</v>
      </c>
      <c r="D21827" s="1">
        <v>36257</v>
      </c>
      <c r="E21827">
        <v>24</v>
      </c>
      <c r="F21827" s="2" t="s">
        <v>9</v>
      </c>
      <c r="G21827">
        <v>404657447</v>
      </c>
    </row>
    <row r="21828" spans="1:7" x14ac:dyDescent="0.3">
      <c r="A21828">
        <v>21825</v>
      </c>
      <c r="B21828" s="2" t="s">
        <v>43644</v>
      </c>
      <c r="C21828" s="2" t="s">
        <v>43645</v>
      </c>
      <c r="D21828" s="1">
        <v>36432</v>
      </c>
      <c r="E21828">
        <v>24</v>
      </c>
      <c r="F21828" s="2" t="s">
        <v>9</v>
      </c>
      <c r="G21828">
        <v>404778763</v>
      </c>
    </row>
    <row r="21829" spans="1:7" x14ac:dyDescent="0.3">
      <c r="A21829">
        <v>21826</v>
      </c>
      <c r="B21829" s="2" t="s">
        <v>43646</v>
      </c>
      <c r="C21829" s="2" t="s">
        <v>43647</v>
      </c>
      <c r="D21829" s="1">
        <v>36270</v>
      </c>
      <c r="E21829">
        <v>24</v>
      </c>
      <c r="F21829" s="2" t="s">
        <v>9</v>
      </c>
      <c r="G21829">
        <v>404619371</v>
      </c>
    </row>
    <row r="21830" spans="1:7" x14ac:dyDescent="0.3">
      <c r="A21830">
        <v>21827</v>
      </c>
      <c r="B21830" s="2" t="s">
        <v>43648</v>
      </c>
      <c r="C21830" s="2" t="s">
        <v>43649</v>
      </c>
      <c r="D21830" s="1">
        <v>36563</v>
      </c>
      <c r="E21830">
        <v>24</v>
      </c>
      <c r="F21830" s="2" t="s">
        <v>9</v>
      </c>
      <c r="G21830">
        <v>405885377</v>
      </c>
    </row>
    <row r="21831" spans="1:7" x14ac:dyDescent="0.3">
      <c r="A21831">
        <v>21828</v>
      </c>
      <c r="B21831" s="2" t="s">
        <v>43650</v>
      </c>
      <c r="C21831" s="2" t="s">
        <v>43651</v>
      </c>
      <c r="D21831" s="1">
        <v>36256</v>
      </c>
      <c r="E21831">
        <v>24</v>
      </c>
      <c r="F21831" s="2" t="s">
        <v>12</v>
      </c>
      <c r="G21831">
        <v>404742306</v>
      </c>
    </row>
    <row r="21832" spans="1:7" x14ac:dyDescent="0.3">
      <c r="A21832">
        <v>21829</v>
      </c>
      <c r="B21832" s="2" t="s">
        <v>43652</v>
      </c>
      <c r="C21832" s="2" t="s">
        <v>43653</v>
      </c>
      <c r="D21832" s="1">
        <v>36498</v>
      </c>
      <c r="E21832">
        <v>24</v>
      </c>
      <c r="F21832" s="2" t="s">
        <v>9</v>
      </c>
      <c r="G21832">
        <v>405782186</v>
      </c>
    </row>
    <row r="21833" spans="1:7" x14ac:dyDescent="0.3">
      <c r="A21833">
        <v>21830</v>
      </c>
      <c r="B21833" s="2" t="s">
        <v>43654</v>
      </c>
      <c r="C21833" s="2" t="s">
        <v>43655</v>
      </c>
      <c r="D21833" s="1">
        <v>36230</v>
      </c>
      <c r="E21833">
        <v>24</v>
      </c>
      <c r="F21833" s="2" t="s">
        <v>12</v>
      </c>
      <c r="G21833">
        <v>404671133</v>
      </c>
    </row>
    <row r="21834" spans="1:7" x14ac:dyDescent="0.3">
      <c r="A21834">
        <v>21831</v>
      </c>
      <c r="B21834" s="2" t="s">
        <v>43656</v>
      </c>
      <c r="C21834" s="2" t="s">
        <v>43657</v>
      </c>
      <c r="D21834" s="1">
        <v>36331</v>
      </c>
      <c r="E21834">
        <v>24</v>
      </c>
      <c r="F21834" s="2" t="s">
        <v>9</v>
      </c>
      <c r="G21834">
        <v>405190356</v>
      </c>
    </row>
    <row r="21835" spans="1:7" x14ac:dyDescent="0.3">
      <c r="A21835">
        <v>21832</v>
      </c>
      <c r="B21835" s="2" t="s">
        <v>43658</v>
      </c>
      <c r="C21835" s="2" t="s">
        <v>43659</v>
      </c>
      <c r="D21835" s="1">
        <v>36579</v>
      </c>
      <c r="E21835">
        <v>24</v>
      </c>
      <c r="F21835" s="2" t="s">
        <v>9</v>
      </c>
      <c r="G21835">
        <v>405413097</v>
      </c>
    </row>
    <row r="21836" spans="1:7" x14ac:dyDescent="0.3">
      <c r="A21836">
        <v>21833</v>
      </c>
      <c r="B21836" s="2" t="s">
        <v>43660</v>
      </c>
      <c r="C21836" s="2" t="s">
        <v>43661</v>
      </c>
      <c r="D21836" s="1">
        <v>36571</v>
      </c>
      <c r="E21836">
        <v>24</v>
      </c>
      <c r="F21836" s="2" t="s">
        <v>9</v>
      </c>
      <c r="G21836">
        <v>405863242</v>
      </c>
    </row>
    <row r="21837" spans="1:7" x14ac:dyDescent="0.3">
      <c r="A21837">
        <v>21834</v>
      </c>
      <c r="B21837" s="2" t="s">
        <v>43662</v>
      </c>
      <c r="C21837" s="2" t="s">
        <v>43663</v>
      </c>
      <c r="D21837" s="1">
        <v>36545</v>
      </c>
      <c r="E21837">
        <v>24</v>
      </c>
      <c r="F21837" s="2" t="s">
        <v>12</v>
      </c>
      <c r="G21837">
        <v>405425075</v>
      </c>
    </row>
    <row r="21838" spans="1:7" x14ac:dyDescent="0.3">
      <c r="A21838">
        <v>21835</v>
      </c>
      <c r="B21838" s="2" t="s">
        <v>43664</v>
      </c>
      <c r="C21838" s="2" t="s">
        <v>43665</v>
      </c>
      <c r="D21838" s="1">
        <v>36574</v>
      </c>
      <c r="E21838">
        <v>24</v>
      </c>
      <c r="F21838" s="2" t="s">
        <v>9</v>
      </c>
      <c r="G21838">
        <v>405554031</v>
      </c>
    </row>
    <row r="21839" spans="1:7" x14ac:dyDescent="0.3">
      <c r="A21839">
        <v>21836</v>
      </c>
      <c r="B21839" s="2" t="s">
        <v>43666</v>
      </c>
      <c r="C21839" s="2" t="s">
        <v>43667</v>
      </c>
      <c r="D21839" s="1">
        <v>36364</v>
      </c>
      <c r="E21839">
        <v>24</v>
      </c>
      <c r="F21839" s="2" t="s">
        <v>9</v>
      </c>
      <c r="G21839">
        <v>405209255</v>
      </c>
    </row>
    <row r="21840" spans="1:7" x14ac:dyDescent="0.3">
      <c r="A21840">
        <v>21837</v>
      </c>
      <c r="B21840" s="2" t="s">
        <v>43668</v>
      </c>
      <c r="C21840" s="2" t="s">
        <v>43669</v>
      </c>
      <c r="D21840" s="1">
        <v>36538</v>
      </c>
      <c r="E21840">
        <v>24</v>
      </c>
      <c r="F21840" s="2" t="s">
        <v>12</v>
      </c>
      <c r="G21840">
        <v>404773954</v>
      </c>
    </row>
    <row r="21841" spans="1:7" x14ac:dyDescent="0.3">
      <c r="A21841">
        <v>21838</v>
      </c>
      <c r="B21841" s="2" t="s">
        <v>43670</v>
      </c>
      <c r="C21841" s="2" t="s">
        <v>43671</v>
      </c>
      <c r="D21841" s="1">
        <v>36502</v>
      </c>
      <c r="E21841">
        <v>24</v>
      </c>
      <c r="F21841" s="2" t="s">
        <v>9</v>
      </c>
      <c r="G21841">
        <v>405802000</v>
      </c>
    </row>
    <row r="21842" spans="1:7" x14ac:dyDescent="0.3">
      <c r="A21842">
        <v>21839</v>
      </c>
      <c r="B21842" s="2" t="s">
        <v>43672</v>
      </c>
      <c r="C21842" s="2" t="s">
        <v>43673</v>
      </c>
      <c r="D21842" s="1">
        <v>36311</v>
      </c>
      <c r="E21842">
        <v>24</v>
      </c>
      <c r="F21842" s="2" t="s">
        <v>12</v>
      </c>
      <c r="G21842">
        <v>405168782</v>
      </c>
    </row>
    <row r="21843" spans="1:7" x14ac:dyDescent="0.3">
      <c r="A21843">
        <v>21840</v>
      </c>
      <c r="B21843" s="2" t="s">
        <v>43674</v>
      </c>
      <c r="C21843" s="2" t="s">
        <v>43675</v>
      </c>
      <c r="D21843" s="1">
        <v>36551</v>
      </c>
      <c r="E21843">
        <v>24</v>
      </c>
      <c r="F21843" s="2" t="s">
        <v>9</v>
      </c>
      <c r="G21843">
        <v>405876897</v>
      </c>
    </row>
    <row r="21844" spans="1:7" x14ac:dyDescent="0.3">
      <c r="A21844">
        <v>21841</v>
      </c>
      <c r="B21844" s="2" t="s">
        <v>43676</v>
      </c>
      <c r="C21844" s="2" t="s">
        <v>43677</v>
      </c>
      <c r="D21844" s="1">
        <v>36447</v>
      </c>
      <c r="E21844">
        <v>24</v>
      </c>
      <c r="F21844" s="2" t="s">
        <v>12</v>
      </c>
      <c r="G21844">
        <v>404776049</v>
      </c>
    </row>
    <row r="21845" spans="1:7" x14ac:dyDescent="0.3">
      <c r="A21845">
        <v>21842</v>
      </c>
      <c r="B21845" s="2" t="s">
        <v>43678</v>
      </c>
      <c r="C21845" s="2" t="s">
        <v>43679</v>
      </c>
      <c r="D21845" s="1">
        <v>36438</v>
      </c>
      <c r="E21845">
        <v>24</v>
      </c>
      <c r="F21845" s="2" t="s">
        <v>9</v>
      </c>
      <c r="G21845">
        <v>405283904</v>
      </c>
    </row>
    <row r="21846" spans="1:7" x14ac:dyDescent="0.3">
      <c r="A21846">
        <v>21843</v>
      </c>
      <c r="B21846" s="2" t="s">
        <v>43680</v>
      </c>
      <c r="C21846" s="2" t="s">
        <v>43681</v>
      </c>
      <c r="D21846" s="1">
        <v>36576</v>
      </c>
      <c r="E21846">
        <v>24</v>
      </c>
      <c r="F21846" s="2" t="s">
        <v>9</v>
      </c>
      <c r="G21846">
        <v>405556283</v>
      </c>
    </row>
    <row r="21847" spans="1:7" x14ac:dyDescent="0.3">
      <c r="A21847">
        <v>21844</v>
      </c>
      <c r="B21847" s="2" t="s">
        <v>43682</v>
      </c>
      <c r="C21847" s="2" t="s">
        <v>43683</v>
      </c>
      <c r="D21847" s="1">
        <v>36274</v>
      </c>
      <c r="E21847">
        <v>24</v>
      </c>
      <c r="F21847" s="2" t="s">
        <v>9</v>
      </c>
      <c r="G21847">
        <v>411766215</v>
      </c>
    </row>
    <row r="21848" spans="1:7" x14ac:dyDescent="0.3">
      <c r="A21848">
        <v>21845</v>
      </c>
      <c r="B21848" s="2" t="s">
        <v>43684</v>
      </c>
      <c r="C21848" s="2" t="s">
        <v>43685</v>
      </c>
      <c r="D21848" s="1">
        <v>36247</v>
      </c>
      <c r="E21848">
        <v>24</v>
      </c>
      <c r="F21848" s="2" t="s">
        <v>9</v>
      </c>
      <c r="G21848">
        <v>404672800</v>
      </c>
    </row>
    <row r="21849" spans="1:7" x14ac:dyDescent="0.3">
      <c r="A21849">
        <v>21846</v>
      </c>
      <c r="B21849" s="2" t="s">
        <v>43686</v>
      </c>
      <c r="C21849" s="2" t="s">
        <v>43687</v>
      </c>
      <c r="D21849" s="1">
        <v>36220</v>
      </c>
      <c r="E21849">
        <v>24</v>
      </c>
      <c r="F21849" s="2" t="s">
        <v>9</v>
      </c>
      <c r="G21849">
        <v>404614414</v>
      </c>
    </row>
    <row r="21850" spans="1:7" x14ac:dyDescent="0.3">
      <c r="A21850">
        <v>21847</v>
      </c>
      <c r="B21850" s="2" t="s">
        <v>43688</v>
      </c>
      <c r="C21850" s="2" t="s">
        <v>43689</v>
      </c>
      <c r="D21850" s="1">
        <v>36421</v>
      </c>
      <c r="E21850">
        <v>24</v>
      </c>
      <c r="F21850" s="2" t="s">
        <v>12</v>
      </c>
      <c r="G21850">
        <v>405262809</v>
      </c>
    </row>
    <row r="21851" spans="1:7" x14ac:dyDescent="0.3">
      <c r="A21851">
        <v>21848</v>
      </c>
      <c r="B21851" s="2" t="s">
        <v>43690</v>
      </c>
      <c r="C21851" s="2" t="s">
        <v>43691</v>
      </c>
      <c r="D21851" s="1">
        <v>36404</v>
      </c>
      <c r="E21851">
        <v>24</v>
      </c>
      <c r="F21851" s="2" t="s">
        <v>9</v>
      </c>
      <c r="G21851">
        <v>405263906</v>
      </c>
    </row>
    <row r="21852" spans="1:7" x14ac:dyDescent="0.3">
      <c r="A21852">
        <v>21849</v>
      </c>
      <c r="B21852" s="2" t="s">
        <v>43692</v>
      </c>
      <c r="C21852" s="2" t="s">
        <v>43693</v>
      </c>
      <c r="D21852" s="1">
        <v>36250</v>
      </c>
      <c r="E21852">
        <v>24</v>
      </c>
      <c r="F21852" s="2" t="s">
        <v>12</v>
      </c>
      <c r="G21852">
        <v>404753444</v>
      </c>
    </row>
    <row r="21853" spans="1:7" x14ac:dyDescent="0.3">
      <c r="A21853">
        <v>21850</v>
      </c>
      <c r="B21853" s="2" t="s">
        <v>43694</v>
      </c>
      <c r="C21853" s="2" t="s">
        <v>43695</v>
      </c>
      <c r="D21853" s="1">
        <v>36389</v>
      </c>
      <c r="E21853">
        <v>24</v>
      </c>
      <c r="F21853" s="2" t="s">
        <v>9</v>
      </c>
      <c r="G21853">
        <v>405180985</v>
      </c>
    </row>
    <row r="21854" spans="1:7" x14ac:dyDescent="0.3">
      <c r="A21854">
        <v>21851</v>
      </c>
      <c r="B21854" s="2" t="s">
        <v>43696</v>
      </c>
      <c r="C21854" s="2" t="s">
        <v>43697</v>
      </c>
      <c r="D21854" s="1">
        <v>36299</v>
      </c>
      <c r="E21854">
        <v>24</v>
      </c>
      <c r="F21854" s="2" t="s">
        <v>12</v>
      </c>
      <c r="G21854">
        <v>404760662</v>
      </c>
    </row>
    <row r="21855" spans="1:7" x14ac:dyDescent="0.3">
      <c r="A21855">
        <v>21852</v>
      </c>
      <c r="B21855" s="2" t="s">
        <v>43698</v>
      </c>
      <c r="C21855" s="2" t="s">
        <v>43699</v>
      </c>
      <c r="D21855" s="1">
        <v>36566</v>
      </c>
      <c r="E21855">
        <v>24</v>
      </c>
      <c r="F21855" s="2" t="s">
        <v>9</v>
      </c>
      <c r="G21855">
        <v>405888561</v>
      </c>
    </row>
    <row r="21856" spans="1:7" x14ac:dyDescent="0.3">
      <c r="A21856">
        <v>21853</v>
      </c>
      <c r="B21856" s="2" t="s">
        <v>43700</v>
      </c>
      <c r="C21856" s="2" t="s">
        <v>43701</v>
      </c>
      <c r="D21856" s="1">
        <v>36500</v>
      </c>
      <c r="E21856">
        <v>24</v>
      </c>
      <c r="F21856" s="2" t="s">
        <v>9</v>
      </c>
      <c r="G21856">
        <v>405797267</v>
      </c>
    </row>
    <row r="21857" spans="1:7" x14ac:dyDescent="0.3">
      <c r="A21857">
        <v>21854</v>
      </c>
      <c r="B21857" s="2" t="s">
        <v>43702</v>
      </c>
      <c r="C21857" s="2" t="s">
        <v>43703</v>
      </c>
      <c r="D21857" s="1">
        <v>36465</v>
      </c>
      <c r="E21857">
        <v>24</v>
      </c>
      <c r="F21857" s="2" t="s">
        <v>9</v>
      </c>
      <c r="G21857">
        <v>405429937</v>
      </c>
    </row>
    <row r="21858" spans="1:7" x14ac:dyDescent="0.3">
      <c r="A21858">
        <v>21855</v>
      </c>
      <c r="B21858" s="2" t="s">
        <v>43704</v>
      </c>
      <c r="C21858" s="2" t="s">
        <v>43705</v>
      </c>
      <c r="D21858" s="1">
        <v>36441</v>
      </c>
      <c r="E21858">
        <v>24</v>
      </c>
      <c r="F21858" s="2" t="s">
        <v>9</v>
      </c>
      <c r="G21858">
        <v>405412156</v>
      </c>
    </row>
    <row r="21859" spans="1:7" x14ac:dyDescent="0.3">
      <c r="A21859">
        <v>21856</v>
      </c>
      <c r="B21859" s="2" t="s">
        <v>43706</v>
      </c>
      <c r="C21859" s="2" t="s">
        <v>43707</v>
      </c>
      <c r="D21859" s="1">
        <v>36347</v>
      </c>
      <c r="E21859">
        <v>24</v>
      </c>
      <c r="F21859" s="2" t="s">
        <v>9</v>
      </c>
      <c r="G21859">
        <v>405184607</v>
      </c>
    </row>
    <row r="21860" spans="1:7" x14ac:dyDescent="0.3">
      <c r="A21860">
        <v>21857</v>
      </c>
      <c r="B21860" s="2" t="s">
        <v>43708</v>
      </c>
      <c r="C21860" s="2" t="s">
        <v>43709</v>
      </c>
      <c r="D21860" s="1">
        <v>36281</v>
      </c>
      <c r="E21860">
        <v>24</v>
      </c>
      <c r="F21860" s="2" t="s">
        <v>9</v>
      </c>
      <c r="G21860">
        <v>404740920</v>
      </c>
    </row>
    <row r="21861" spans="1:7" x14ac:dyDescent="0.3">
      <c r="A21861">
        <v>21858</v>
      </c>
      <c r="B21861" s="2" t="s">
        <v>43710</v>
      </c>
      <c r="C21861" s="2" t="s">
        <v>43711</v>
      </c>
      <c r="D21861" s="1">
        <v>36242</v>
      </c>
      <c r="E21861">
        <v>24</v>
      </c>
      <c r="F21861" s="2" t="s">
        <v>9</v>
      </c>
      <c r="G21861">
        <v>404629792</v>
      </c>
    </row>
    <row r="21862" spans="1:7" x14ac:dyDescent="0.3">
      <c r="A21862">
        <v>21859</v>
      </c>
      <c r="B21862" s="2" t="s">
        <v>43712</v>
      </c>
      <c r="C21862" s="2" t="s">
        <v>43713</v>
      </c>
      <c r="D21862" s="1">
        <v>36428</v>
      </c>
      <c r="E21862">
        <v>24</v>
      </c>
      <c r="F21862" s="2" t="s">
        <v>9</v>
      </c>
      <c r="G21862">
        <v>405274663</v>
      </c>
    </row>
    <row r="21863" spans="1:7" x14ac:dyDescent="0.3">
      <c r="A21863">
        <v>21860</v>
      </c>
      <c r="B21863" s="2" t="s">
        <v>43714</v>
      </c>
      <c r="C21863" s="2" t="s">
        <v>43715</v>
      </c>
      <c r="D21863" s="1">
        <v>36338</v>
      </c>
      <c r="E21863">
        <v>24</v>
      </c>
      <c r="F21863" s="2" t="s">
        <v>9</v>
      </c>
      <c r="G21863">
        <v>404764912</v>
      </c>
    </row>
    <row r="21864" spans="1:7" x14ac:dyDescent="0.3">
      <c r="A21864">
        <v>21861</v>
      </c>
      <c r="B21864" s="2" t="s">
        <v>43716</v>
      </c>
      <c r="C21864" s="2" t="s">
        <v>43717</v>
      </c>
      <c r="D21864" s="1">
        <v>36167</v>
      </c>
      <c r="E21864">
        <v>24</v>
      </c>
      <c r="F21864" s="2" t="s">
        <v>12</v>
      </c>
      <c r="G21864">
        <v>404520074</v>
      </c>
    </row>
    <row r="21865" spans="1:7" x14ac:dyDescent="0.3">
      <c r="A21865">
        <v>21862</v>
      </c>
      <c r="B21865" s="2" t="s">
        <v>43718</v>
      </c>
      <c r="C21865" s="2" t="s">
        <v>43719</v>
      </c>
      <c r="D21865" s="1">
        <v>36433</v>
      </c>
      <c r="E21865">
        <v>24</v>
      </c>
      <c r="F21865" s="2" t="s">
        <v>9</v>
      </c>
      <c r="G21865">
        <v>405296013</v>
      </c>
    </row>
    <row r="21866" spans="1:7" x14ac:dyDescent="0.3">
      <c r="A21866">
        <v>21863</v>
      </c>
      <c r="B21866" s="2" t="s">
        <v>43720</v>
      </c>
      <c r="C21866" s="2" t="s">
        <v>43721</v>
      </c>
      <c r="D21866" s="1">
        <v>36381</v>
      </c>
      <c r="E21866">
        <v>24</v>
      </c>
      <c r="F21866" s="2" t="s">
        <v>9</v>
      </c>
      <c r="G21866">
        <v>405203803</v>
      </c>
    </row>
    <row r="21867" spans="1:7" x14ac:dyDescent="0.3">
      <c r="A21867">
        <v>21864</v>
      </c>
      <c r="B21867" s="2" t="s">
        <v>43722</v>
      </c>
      <c r="C21867" s="2" t="s">
        <v>43723</v>
      </c>
      <c r="D21867" s="1">
        <v>36369</v>
      </c>
      <c r="E21867">
        <v>24</v>
      </c>
      <c r="F21867" s="2" t="s">
        <v>9</v>
      </c>
      <c r="G21867">
        <v>405226671</v>
      </c>
    </row>
    <row r="21868" spans="1:7" x14ac:dyDescent="0.3">
      <c r="A21868">
        <v>21865</v>
      </c>
      <c r="B21868" s="2" t="s">
        <v>43724</v>
      </c>
      <c r="C21868" s="2" t="s">
        <v>43725</v>
      </c>
      <c r="D21868" s="1">
        <v>36439</v>
      </c>
      <c r="E21868">
        <v>24</v>
      </c>
      <c r="F21868" s="2" t="s">
        <v>9</v>
      </c>
      <c r="G21868">
        <v>405296377</v>
      </c>
    </row>
    <row r="21869" spans="1:7" x14ac:dyDescent="0.3">
      <c r="A21869">
        <v>21866</v>
      </c>
      <c r="B21869" s="2" t="s">
        <v>43726</v>
      </c>
      <c r="C21869" s="2" t="s">
        <v>43727</v>
      </c>
      <c r="D21869" s="1">
        <v>36444</v>
      </c>
      <c r="E21869">
        <v>24</v>
      </c>
      <c r="F21869" s="2" t="s">
        <v>9</v>
      </c>
      <c r="G21869">
        <v>405295585</v>
      </c>
    </row>
    <row r="21870" spans="1:7" x14ac:dyDescent="0.3">
      <c r="A21870">
        <v>21867</v>
      </c>
      <c r="B21870" s="2" t="s">
        <v>43728</v>
      </c>
      <c r="C21870" s="2" t="s">
        <v>43729</v>
      </c>
      <c r="D21870" s="1">
        <v>36507</v>
      </c>
      <c r="E21870">
        <v>24</v>
      </c>
      <c r="F21870" s="2" t="s">
        <v>12</v>
      </c>
      <c r="G21870">
        <v>405819533</v>
      </c>
    </row>
    <row r="21871" spans="1:7" x14ac:dyDescent="0.3">
      <c r="A21871">
        <v>21868</v>
      </c>
      <c r="B21871" s="2" t="s">
        <v>43730</v>
      </c>
      <c r="C21871" s="2" t="s">
        <v>43731</v>
      </c>
      <c r="D21871" s="1">
        <v>36216</v>
      </c>
      <c r="E21871">
        <v>24</v>
      </c>
      <c r="F21871" s="2" t="s">
        <v>9</v>
      </c>
      <c r="G21871">
        <v>404613820</v>
      </c>
    </row>
    <row r="21872" spans="1:7" x14ac:dyDescent="0.3">
      <c r="A21872">
        <v>21869</v>
      </c>
      <c r="B21872" s="2" t="s">
        <v>43732</v>
      </c>
      <c r="C21872" s="2" t="s">
        <v>43733</v>
      </c>
      <c r="D21872" s="1">
        <v>36510</v>
      </c>
      <c r="E21872">
        <v>24</v>
      </c>
      <c r="F21872" s="2" t="s">
        <v>9</v>
      </c>
      <c r="G21872">
        <v>405824426</v>
      </c>
    </row>
    <row r="21873" spans="1:7" x14ac:dyDescent="0.3">
      <c r="A21873">
        <v>21870</v>
      </c>
      <c r="B21873" s="2" t="s">
        <v>43734</v>
      </c>
      <c r="C21873" s="2" t="s">
        <v>43735</v>
      </c>
      <c r="D21873" s="1">
        <v>36433</v>
      </c>
      <c r="E21873">
        <v>24</v>
      </c>
      <c r="F21873" s="2" t="s">
        <v>9</v>
      </c>
      <c r="G21873">
        <v>405273087</v>
      </c>
    </row>
    <row r="21874" spans="1:7" x14ac:dyDescent="0.3">
      <c r="A21874">
        <v>21871</v>
      </c>
      <c r="B21874" s="2" t="s">
        <v>43736</v>
      </c>
      <c r="C21874" s="2" t="s">
        <v>43737</v>
      </c>
      <c r="D21874" s="1">
        <v>36493</v>
      </c>
      <c r="E21874">
        <v>24</v>
      </c>
      <c r="F21874" s="2" t="s">
        <v>9</v>
      </c>
      <c r="G21874">
        <v>405780685</v>
      </c>
    </row>
    <row r="21875" spans="1:7" x14ac:dyDescent="0.3">
      <c r="A21875">
        <v>21872</v>
      </c>
      <c r="B21875" s="2" t="s">
        <v>43738</v>
      </c>
      <c r="C21875" s="2" t="s">
        <v>43739</v>
      </c>
      <c r="D21875" s="1">
        <v>36521</v>
      </c>
      <c r="E21875">
        <v>24</v>
      </c>
      <c r="F21875" s="2" t="s">
        <v>9</v>
      </c>
      <c r="G21875">
        <v>405819152</v>
      </c>
    </row>
    <row r="21876" spans="1:7" x14ac:dyDescent="0.3">
      <c r="A21876">
        <v>21873</v>
      </c>
      <c r="B21876" s="2" t="s">
        <v>43740</v>
      </c>
      <c r="C21876" s="2" t="s">
        <v>43741</v>
      </c>
      <c r="D21876" s="1">
        <v>36155</v>
      </c>
      <c r="E21876">
        <v>24</v>
      </c>
      <c r="F21876" s="2" t="s">
        <v>9</v>
      </c>
      <c r="G21876">
        <v>404561177</v>
      </c>
    </row>
    <row r="21877" spans="1:7" x14ac:dyDescent="0.3">
      <c r="A21877">
        <v>21874</v>
      </c>
      <c r="B21877" s="2" t="s">
        <v>43742</v>
      </c>
      <c r="C21877" s="2" t="s">
        <v>43743</v>
      </c>
      <c r="D21877" s="1">
        <v>36195</v>
      </c>
      <c r="E21877">
        <v>24</v>
      </c>
      <c r="F21877" s="2" t="s">
        <v>9</v>
      </c>
      <c r="G21877">
        <v>404584062</v>
      </c>
    </row>
    <row r="21878" spans="1:7" x14ac:dyDescent="0.3">
      <c r="A21878">
        <v>21875</v>
      </c>
      <c r="B21878" s="2" t="s">
        <v>43744</v>
      </c>
      <c r="C21878" s="2" t="s">
        <v>43745</v>
      </c>
      <c r="D21878" s="1">
        <v>36251</v>
      </c>
      <c r="E21878">
        <v>24</v>
      </c>
      <c r="F21878" s="2" t="s">
        <v>12</v>
      </c>
      <c r="G21878">
        <v>405154634</v>
      </c>
    </row>
    <row r="21879" spans="1:7" x14ac:dyDescent="0.3">
      <c r="A21879">
        <v>21876</v>
      </c>
      <c r="B21879" s="2" t="s">
        <v>43746</v>
      </c>
      <c r="C21879" s="2" t="s">
        <v>43747</v>
      </c>
      <c r="D21879" s="1">
        <v>36532</v>
      </c>
      <c r="E21879">
        <v>24</v>
      </c>
      <c r="F21879" s="2" t="s">
        <v>9</v>
      </c>
      <c r="G21879">
        <v>405831389</v>
      </c>
    </row>
    <row r="21880" spans="1:7" x14ac:dyDescent="0.3">
      <c r="A21880">
        <v>21877</v>
      </c>
      <c r="B21880" s="2" t="s">
        <v>43748</v>
      </c>
      <c r="C21880" s="2" t="s">
        <v>43749</v>
      </c>
      <c r="D21880" s="1">
        <v>36171</v>
      </c>
      <c r="E21880">
        <v>24</v>
      </c>
      <c r="F21880" s="2" t="s">
        <v>9</v>
      </c>
      <c r="G21880">
        <v>404569410</v>
      </c>
    </row>
    <row r="21881" spans="1:7" x14ac:dyDescent="0.3">
      <c r="A21881">
        <v>21878</v>
      </c>
      <c r="B21881" s="2" t="s">
        <v>43750</v>
      </c>
      <c r="C21881" s="2" t="s">
        <v>43751</v>
      </c>
      <c r="D21881" s="1">
        <v>36261</v>
      </c>
      <c r="E21881">
        <v>24</v>
      </c>
      <c r="F21881" s="2" t="s">
        <v>12</v>
      </c>
      <c r="G21881">
        <v>404756702</v>
      </c>
    </row>
    <row r="21882" spans="1:7" x14ac:dyDescent="0.3">
      <c r="A21882">
        <v>21879</v>
      </c>
      <c r="B21882" s="2" t="s">
        <v>43752</v>
      </c>
      <c r="C21882" s="2" t="s">
        <v>43753</v>
      </c>
      <c r="D21882" s="1">
        <v>36232</v>
      </c>
      <c r="E21882">
        <v>24</v>
      </c>
      <c r="F21882" s="2" t="s">
        <v>9</v>
      </c>
      <c r="G21882">
        <v>404617706</v>
      </c>
    </row>
    <row r="21883" spans="1:7" x14ac:dyDescent="0.3">
      <c r="A21883">
        <v>21880</v>
      </c>
      <c r="B21883" s="2" t="s">
        <v>43754</v>
      </c>
      <c r="C21883" s="2" t="s">
        <v>43755</v>
      </c>
      <c r="D21883" s="1">
        <v>36580</v>
      </c>
      <c r="E21883">
        <v>24</v>
      </c>
      <c r="F21883" s="2" t="s">
        <v>9</v>
      </c>
      <c r="G21883">
        <v>405898644</v>
      </c>
    </row>
    <row r="21884" spans="1:7" x14ac:dyDescent="0.3">
      <c r="A21884">
        <v>21881</v>
      </c>
      <c r="B21884" s="2" t="s">
        <v>43756</v>
      </c>
      <c r="C21884" s="2" t="s">
        <v>43757</v>
      </c>
      <c r="D21884" s="1">
        <v>36363</v>
      </c>
      <c r="E21884">
        <v>24</v>
      </c>
      <c r="F21884" s="2" t="s">
        <v>12</v>
      </c>
      <c r="G21884">
        <v>405267477</v>
      </c>
    </row>
    <row r="21885" spans="1:7" x14ac:dyDescent="0.3">
      <c r="A21885">
        <v>21882</v>
      </c>
      <c r="B21885" s="2" t="s">
        <v>43758</v>
      </c>
      <c r="C21885" s="2" t="s">
        <v>43759</v>
      </c>
      <c r="D21885" s="1">
        <v>36194</v>
      </c>
      <c r="E21885">
        <v>24</v>
      </c>
      <c r="F21885" s="2" t="s">
        <v>9</v>
      </c>
      <c r="G21885">
        <v>404598849</v>
      </c>
    </row>
    <row r="21886" spans="1:7" x14ac:dyDescent="0.3">
      <c r="A21886">
        <v>21883</v>
      </c>
      <c r="B21886" s="2" t="s">
        <v>43760</v>
      </c>
      <c r="C21886" s="2" t="s">
        <v>43761</v>
      </c>
      <c r="D21886" s="1">
        <v>36367</v>
      </c>
      <c r="E21886">
        <v>24</v>
      </c>
      <c r="F21886" s="2" t="s">
        <v>9</v>
      </c>
      <c r="G21886">
        <v>405196494</v>
      </c>
    </row>
    <row r="21887" spans="1:7" x14ac:dyDescent="0.3">
      <c r="A21887">
        <v>21884</v>
      </c>
      <c r="B21887" s="2" t="s">
        <v>43762</v>
      </c>
      <c r="C21887" s="2" t="s">
        <v>43763</v>
      </c>
      <c r="D21887" s="1">
        <v>36424</v>
      </c>
      <c r="E21887">
        <v>24</v>
      </c>
      <c r="F21887" s="2" t="s">
        <v>9</v>
      </c>
      <c r="G21887">
        <v>405262676</v>
      </c>
    </row>
    <row r="21888" spans="1:7" x14ac:dyDescent="0.3">
      <c r="A21888">
        <v>21885</v>
      </c>
      <c r="B21888" s="2" t="s">
        <v>43764</v>
      </c>
      <c r="C21888" s="2" t="s">
        <v>43765</v>
      </c>
      <c r="D21888" s="1">
        <v>36151</v>
      </c>
      <c r="E21888">
        <v>24</v>
      </c>
      <c r="F21888" s="2" t="s">
        <v>9</v>
      </c>
      <c r="G21888">
        <v>404325888</v>
      </c>
    </row>
    <row r="21889" spans="1:7" x14ac:dyDescent="0.3">
      <c r="A21889">
        <v>21886</v>
      </c>
      <c r="B21889" s="2" t="s">
        <v>43766</v>
      </c>
      <c r="C21889" s="2" t="s">
        <v>43767</v>
      </c>
      <c r="D21889" s="1">
        <v>36294</v>
      </c>
      <c r="E21889">
        <v>24</v>
      </c>
      <c r="F21889" s="2" t="s">
        <v>9</v>
      </c>
      <c r="G21889">
        <v>404750937</v>
      </c>
    </row>
    <row r="21890" spans="1:7" x14ac:dyDescent="0.3">
      <c r="A21890">
        <v>21887</v>
      </c>
      <c r="B21890" s="2" t="s">
        <v>43768</v>
      </c>
      <c r="C21890" s="2" t="s">
        <v>43769</v>
      </c>
      <c r="D21890" s="1">
        <v>36353</v>
      </c>
      <c r="E21890">
        <v>24</v>
      </c>
      <c r="F21890" s="2" t="s">
        <v>9</v>
      </c>
      <c r="G21890">
        <v>405186024</v>
      </c>
    </row>
    <row r="21891" spans="1:7" x14ac:dyDescent="0.3">
      <c r="A21891">
        <v>21888</v>
      </c>
      <c r="B21891" s="2" t="s">
        <v>43770</v>
      </c>
      <c r="C21891" s="2" t="s">
        <v>43771</v>
      </c>
      <c r="D21891" s="1">
        <v>36507</v>
      </c>
      <c r="E21891">
        <v>24</v>
      </c>
      <c r="F21891" s="2" t="s">
        <v>9</v>
      </c>
      <c r="G21891">
        <v>405822891</v>
      </c>
    </row>
    <row r="21892" spans="1:7" x14ac:dyDescent="0.3">
      <c r="A21892">
        <v>21889</v>
      </c>
      <c r="B21892" s="2" t="s">
        <v>43772</v>
      </c>
      <c r="C21892" s="2" t="s">
        <v>43773</v>
      </c>
      <c r="D21892" s="1">
        <v>36483</v>
      </c>
      <c r="E21892">
        <v>24</v>
      </c>
      <c r="F21892" s="2" t="s">
        <v>12</v>
      </c>
      <c r="G21892">
        <v>405286246</v>
      </c>
    </row>
    <row r="21893" spans="1:7" x14ac:dyDescent="0.3">
      <c r="A21893">
        <v>21890</v>
      </c>
      <c r="B21893" s="2" t="s">
        <v>43774</v>
      </c>
      <c r="C21893" s="2" t="s">
        <v>43775</v>
      </c>
      <c r="D21893" s="1">
        <v>36276</v>
      </c>
      <c r="E21893">
        <v>24</v>
      </c>
      <c r="F21893" s="2" t="s">
        <v>9</v>
      </c>
      <c r="G21893">
        <v>404768350</v>
      </c>
    </row>
    <row r="21894" spans="1:7" x14ac:dyDescent="0.3">
      <c r="A21894">
        <v>21891</v>
      </c>
      <c r="B21894" s="2" t="s">
        <v>43776</v>
      </c>
      <c r="C21894" s="2" t="s">
        <v>43777</v>
      </c>
      <c r="D21894" s="1">
        <v>36341</v>
      </c>
      <c r="E21894">
        <v>24</v>
      </c>
      <c r="F21894" s="2" t="s">
        <v>9</v>
      </c>
      <c r="G21894">
        <v>405192220</v>
      </c>
    </row>
    <row r="21895" spans="1:7" x14ac:dyDescent="0.3">
      <c r="A21895">
        <v>21892</v>
      </c>
      <c r="B21895" s="2" t="s">
        <v>43778</v>
      </c>
      <c r="C21895" s="2" t="s">
        <v>43779</v>
      </c>
      <c r="D21895" s="1">
        <v>36365</v>
      </c>
      <c r="E21895">
        <v>24</v>
      </c>
      <c r="F21895" s="2" t="s">
        <v>9</v>
      </c>
      <c r="G21895">
        <v>405157108</v>
      </c>
    </row>
    <row r="21896" spans="1:7" x14ac:dyDescent="0.3">
      <c r="A21896">
        <v>21893</v>
      </c>
      <c r="B21896" s="2" t="s">
        <v>43780</v>
      </c>
      <c r="C21896" s="2" t="s">
        <v>43781</v>
      </c>
      <c r="D21896" s="1">
        <v>36446</v>
      </c>
      <c r="E21896">
        <v>24</v>
      </c>
      <c r="F21896" s="2" t="s">
        <v>12</v>
      </c>
      <c r="G21896">
        <v>405206608</v>
      </c>
    </row>
    <row r="21897" spans="1:7" x14ac:dyDescent="0.3">
      <c r="A21897">
        <v>21894</v>
      </c>
      <c r="B21897" s="2" t="s">
        <v>43782</v>
      </c>
      <c r="C21897" s="2" t="s">
        <v>43783</v>
      </c>
      <c r="D21897" s="1">
        <v>36391</v>
      </c>
      <c r="E21897">
        <v>24</v>
      </c>
      <c r="F21897" s="2" t="s">
        <v>9</v>
      </c>
      <c r="G21897">
        <v>405260613</v>
      </c>
    </row>
    <row r="21898" spans="1:7" x14ac:dyDescent="0.3">
      <c r="A21898">
        <v>21895</v>
      </c>
      <c r="B21898" s="2" t="s">
        <v>43784</v>
      </c>
      <c r="C21898" s="2" t="s">
        <v>43785</v>
      </c>
      <c r="D21898" s="1">
        <v>36451</v>
      </c>
      <c r="E21898">
        <v>24</v>
      </c>
      <c r="F21898" s="2" t="s">
        <v>9</v>
      </c>
      <c r="G21898">
        <v>405411497</v>
      </c>
    </row>
    <row r="21899" spans="1:7" x14ac:dyDescent="0.3">
      <c r="A21899">
        <v>21896</v>
      </c>
      <c r="B21899" s="2" t="s">
        <v>43786</v>
      </c>
      <c r="C21899" s="2" t="s">
        <v>43787</v>
      </c>
      <c r="D21899" s="1">
        <v>36183</v>
      </c>
      <c r="E21899">
        <v>24</v>
      </c>
      <c r="F21899" s="2" t="s">
        <v>12</v>
      </c>
      <c r="G21899">
        <v>404587610</v>
      </c>
    </row>
    <row r="21900" spans="1:7" x14ac:dyDescent="0.3">
      <c r="A21900">
        <v>21897</v>
      </c>
      <c r="B21900" s="2" t="s">
        <v>43788</v>
      </c>
      <c r="C21900" s="2" t="s">
        <v>43789</v>
      </c>
      <c r="D21900" s="1">
        <v>36251</v>
      </c>
      <c r="E21900">
        <v>24</v>
      </c>
      <c r="F21900" s="2" t="s">
        <v>9</v>
      </c>
      <c r="G21900">
        <v>404757387</v>
      </c>
    </row>
    <row r="21901" spans="1:7" x14ac:dyDescent="0.3">
      <c r="A21901">
        <v>21898</v>
      </c>
      <c r="B21901" s="2" t="s">
        <v>43790</v>
      </c>
      <c r="C21901" s="2" t="s">
        <v>43791</v>
      </c>
      <c r="D21901" s="1">
        <v>36376</v>
      </c>
      <c r="E21901">
        <v>24</v>
      </c>
      <c r="F21901" s="2" t="s">
        <v>12</v>
      </c>
      <c r="G21901">
        <v>405198524</v>
      </c>
    </row>
    <row r="21902" spans="1:7" x14ac:dyDescent="0.3">
      <c r="A21902">
        <v>21899</v>
      </c>
      <c r="B21902" s="2" t="s">
        <v>43792</v>
      </c>
      <c r="C21902" s="2" t="s">
        <v>43793</v>
      </c>
      <c r="D21902" s="1">
        <v>36325</v>
      </c>
      <c r="E21902">
        <v>24</v>
      </c>
      <c r="F21902" s="2" t="s">
        <v>9</v>
      </c>
      <c r="G21902">
        <v>405169830</v>
      </c>
    </row>
    <row r="21903" spans="1:7" x14ac:dyDescent="0.3">
      <c r="A21903">
        <v>21900</v>
      </c>
      <c r="B21903" s="2" t="s">
        <v>43794</v>
      </c>
      <c r="C21903" s="2" t="s">
        <v>43795</v>
      </c>
      <c r="D21903" s="1">
        <v>36173</v>
      </c>
      <c r="E21903">
        <v>24</v>
      </c>
      <c r="F21903" s="2" t="s">
        <v>9</v>
      </c>
      <c r="G21903">
        <v>404581787</v>
      </c>
    </row>
    <row r="21904" spans="1:7" x14ac:dyDescent="0.3">
      <c r="A21904">
        <v>21901</v>
      </c>
      <c r="B21904" s="2" t="s">
        <v>43796</v>
      </c>
      <c r="C21904" s="2" t="s">
        <v>43797</v>
      </c>
      <c r="D21904" s="1">
        <v>36368</v>
      </c>
      <c r="E21904">
        <v>24</v>
      </c>
      <c r="F21904" s="2" t="s">
        <v>9</v>
      </c>
      <c r="G21904">
        <v>405201336</v>
      </c>
    </row>
    <row r="21905" spans="1:7" x14ac:dyDescent="0.3">
      <c r="A21905">
        <v>21902</v>
      </c>
      <c r="B21905" s="2" t="s">
        <v>43798</v>
      </c>
      <c r="C21905" s="2" t="s">
        <v>43799</v>
      </c>
      <c r="D21905" s="1">
        <v>36205</v>
      </c>
      <c r="E21905">
        <v>24</v>
      </c>
      <c r="F21905" s="2" t="s">
        <v>9</v>
      </c>
      <c r="G21905">
        <v>404611774</v>
      </c>
    </row>
    <row r="21906" spans="1:7" x14ac:dyDescent="0.3">
      <c r="A21906">
        <v>21903</v>
      </c>
      <c r="B21906" s="2" t="s">
        <v>43800</v>
      </c>
      <c r="C21906" s="2" t="s">
        <v>43801</v>
      </c>
      <c r="D21906" s="1">
        <v>36169</v>
      </c>
      <c r="E21906">
        <v>24</v>
      </c>
      <c r="F21906" s="2" t="s">
        <v>12</v>
      </c>
      <c r="G21906">
        <v>404568875</v>
      </c>
    </row>
    <row r="21907" spans="1:7" x14ac:dyDescent="0.3">
      <c r="A21907">
        <v>21904</v>
      </c>
      <c r="B21907" s="2" t="s">
        <v>43802</v>
      </c>
      <c r="C21907" s="2" t="s">
        <v>43803</v>
      </c>
      <c r="D21907" s="1">
        <v>36258</v>
      </c>
      <c r="E21907">
        <v>24</v>
      </c>
      <c r="F21907" s="2" t="s">
        <v>9</v>
      </c>
      <c r="G21907">
        <v>404748766</v>
      </c>
    </row>
    <row r="21908" spans="1:7" x14ac:dyDescent="0.3">
      <c r="A21908">
        <v>21905</v>
      </c>
      <c r="B21908" s="2" t="s">
        <v>43804</v>
      </c>
      <c r="C21908" s="2" t="s">
        <v>43805</v>
      </c>
      <c r="D21908" s="1">
        <v>36502</v>
      </c>
      <c r="E21908">
        <v>24</v>
      </c>
      <c r="F21908" s="2" t="s">
        <v>9</v>
      </c>
      <c r="G21908">
        <v>405782095</v>
      </c>
    </row>
    <row r="21909" spans="1:7" x14ac:dyDescent="0.3">
      <c r="A21909">
        <v>21906</v>
      </c>
      <c r="B21909" s="2" t="s">
        <v>43806</v>
      </c>
      <c r="C21909" s="2" t="s">
        <v>43807</v>
      </c>
      <c r="D21909" s="1">
        <v>36370</v>
      </c>
      <c r="E21909">
        <v>24</v>
      </c>
      <c r="F21909" s="2" t="s">
        <v>9</v>
      </c>
      <c r="G21909">
        <v>405187105</v>
      </c>
    </row>
    <row r="21910" spans="1:7" x14ac:dyDescent="0.3">
      <c r="A21910">
        <v>21907</v>
      </c>
      <c r="B21910" s="2" t="s">
        <v>43808</v>
      </c>
      <c r="C21910" s="2" t="s">
        <v>43809</v>
      </c>
      <c r="D21910" s="1">
        <v>36235</v>
      </c>
      <c r="E21910">
        <v>24</v>
      </c>
      <c r="F21910" s="2" t="s">
        <v>9</v>
      </c>
      <c r="G21910">
        <v>404675985</v>
      </c>
    </row>
    <row r="21911" spans="1:7" x14ac:dyDescent="0.3">
      <c r="A21911">
        <v>21908</v>
      </c>
      <c r="B21911" s="2" t="s">
        <v>43810</v>
      </c>
      <c r="C21911" s="2" t="s">
        <v>43811</v>
      </c>
      <c r="D21911" s="1">
        <v>36463</v>
      </c>
      <c r="E21911">
        <v>24</v>
      </c>
      <c r="F21911" s="2" t="s">
        <v>12</v>
      </c>
      <c r="G21911">
        <v>405409012</v>
      </c>
    </row>
    <row r="21912" spans="1:7" x14ac:dyDescent="0.3">
      <c r="A21912">
        <v>21909</v>
      </c>
      <c r="B21912" s="2" t="s">
        <v>43812</v>
      </c>
      <c r="C21912" s="2" t="s">
        <v>43813</v>
      </c>
      <c r="D21912" s="1">
        <v>36507</v>
      </c>
      <c r="E21912">
        <v>24</v>
      </c>
      <c r="F21912" s="2" t="s">
        <v>9</v>
      </c>
      <c r="G21912">
        <v>405823568</v>
      </c>
    </row>
    <row r="21913" spans="1:7" x14ac:dyDescent="0.3">
      <c r="A21913">
        <v>21910</v>
      </c>
      <c r="B21913" s="2" t="s">
        <v>43814</v>
      </c>
      <c r="C21913" s="2" t="s">
        <v>43815</v>
      </c>
      <c r="D21913" s="1">
        <v>36384</v>
      </c>
      <c r="E21913">
        <v>24</v>
      </c>
      <c r="F21913" s="2" t="s">
        <v>9</v>
      </c>
      <c r="G21913">
        <v>405207440</v>
      </c>
    </row>
    <row r="21914" spans="1:7" x14ac:dyDescent="0.3">
      <c r="A21914">
        <v>21911</v>
      </c>
      <c r="B21914" s="2" t="s">
        <v>43816</v>
      </c>
      <c r="C21914" s="2" t="s">
        <v>43817</v>
      </c>
      <c r="D21914" s="1">
        <v>36261</v>
      </c>
      <c r="E21914">
        <v>24</v>
      </c>
      <c r="F21914" s="2" t="s">
        <v>12</v>
      </c>
      <c r="G21914">
        <v>404767048</v>
      </c>
    </row>
    <row r="21915" spans="1:7" x14ac:dyDescent="0.3">
      <c r="A21915">
        <v>21912</v>
      </c>
      <c r="B21915" s="2" t="s">
        <v>43818</v>
      </c>
      <c r="C21915" s="2" t="s">
        <v>43819</v>
      </c>
      <c r="D21915" s="1">
        <v>36462</v>
      </c>
      <c r="E21915">
        <v>24</v>
      </c>
      <c r="F21915" s="2" t="s">
        <v>9</v>
      </c>
      <c r="G21915">
        <v>405428590</v>
      </c>
    </row>
    <row r="21916" spans="1:7" x14ac:dyDescent="0.3">
      <c r="A21916">
        <v>21913</v>
      </c>
      <c r="B21916" s="2" t="s">
        <v>43820</v>
      </c>
      <c r="C21916" s="2" t="s">
        <v>43821</v>
      </c>
      <c r="D21916" s="1">
        <v>36465</v>
      </c>
      <c r="E21916">
        <v>24</v>
      </c>
      <c r="F21916" s="2" t="s">
        <v>9</v>
      </c>
      <c r="G21916">
        <v>405284985</v>
      </c>
    </row>
    <row r="21917" spans="1:7" x14ac:dyDescent="0.3">
      <c r="A21917">
        <v>21914</v>
      </c>
      <c r="B21917" s="2" t="s">
        <v>43822</v>
      </c>
      <c r="C21917" s="2" t="s">
        <v>43823</v>
      </c>
      <c r="D21917" s="1">
        <v>36235</v>
      </c>
      <c r="E21917">
        <v>24</v>
      </c>
      <c r="F21917" s="2" t="s">
        <v>9</v>
      </c>
      <c r="G21917">
        <v>404618530</v>
      </c>
    </row>
    <row r="21918" spans="1:7" x14ac:dyDescent="0.3">
      <c r="A21918">
        <v>21915</v>
      </c>
      <c r="B21918" s="2" t="s">
        <v>43824</v>
      </c>
      <c r="C21918" s="2" t="s">
        <v>43825</v>
      </c>
      <c r="D21918" s="1">
        <v>36443</v>
      </c>
      <c r="E21918">
        <v>24</v>
      </c>
      <c r="F21918" s="2" t="s">
        <v>9</v>
      </c>
      <c r="G21918">
        <v>405407966</v>
      </c>
    </row>
    <row r="21919" spans="1:7" x14ac:dyDescent="0.3">
      <c r="A21919">
        <v>21916</v>
      </c>
      <c r="B21919" s="2" t="s">
        <v>43826</v>
      </c>
      <c r="C21919" s="2" t="s">
        <v>43827</v>
      </c>
      <c r="D21919" s="1">
        <v>36446</v>
      </c>
      <c r="E21919">
        <v>24</v>
      </c>
      <c r="F21919" s="2" t="s">
        <v>9</v>
      </c>
      <c r="G21919">
        <v>405290784</v>
      </c>
    </row>
    <row r="21920" spans="1:7" x14ac:dyDescent="0.3">
      <c r="A21920">
        <v>21917</v>
      </c>
      <c r="B21920" s="2" t="s">
        <v>43828</v>
      </c>
      <c r="C21920" s="2" t="s">
        <v>43829</v>
      </c>
      <c r="D21920" s="1">
        <v>36468</v>
      </c>
      <c r="E21920">
        <v>24</v>
      </c>
      <c r="F21920" s="2" t="s">
        <v>12</v>
      </c>
      <c r="G21920">
        <v>405286998</v>
      </c>
    </row>
    <row r="21921" spans="1:7" x14ac:dyDescent="0.3">
      <c r="A21921">
        <v>21918</v>
      </c>
      <c r="B21921" s="2" t="s">
        <v>43830</v>
      </c>
      <c r="C21921" s="2" t="s">
        <v>43831</v>
      </c>
      <c r="D21921" s="1">
        <v>36351</v>
      </c>
      <c r="E21921">
        <v>24</v>
      </c>
      <c r="F21921" s="2" t="s">
        <v>12</v>
      </c>
      <c r="G21921">
        <v>405158585</v>
      </c>
    </row>
    <row r="21922" spans="1:7" x14ac:dyDescent="0.3">
      <c r="A21922">
        <v>21919</v>
      </c>
      <c r="B21922" s="2" t="s">
        <v>43832</v>
      </c>
      <c r="C21922" s="2" t="s">
        <v>43833</v>
      </c>
      <c r="D21922" s="1">
        <v>36361</v>
      </c>
      <c r="E21922">
        <v>24</v>
      </c>
      <c r="F21922" s="2" t="s">
        <v>9</v>
      </c>
      <c r="G21922">
        <v>405200551</v>
      </c>
    </row>
    <row r="21923" spans="1:7" x14ac:dyDescent="0.3">
      <c r="A21923">
        <v>21920</v>
      </c>
      <c r="B21923" s="2" t="s">
        <v>43834</v>
      </c>
      <c r="C21923" s="2" t="s">
        <v>43835</v>
      </c>
      <c r="D21923" s="1">
        <v>36165</v>
      </c>
      <c r="E21923">
        <v>24</v>
      </c>
      <c r="F21923" s="2" t="s">
        <v>12</v>
      </c>
      <c r="G21923">
        <v>404563959</v>
      </c>
    </row>
    <row r="21924" spans="1:7" x14ac:dyDescent="0.3">
      <c r="A21924">
        <v>21921</v>
      </c>
      <c r="B21924" s="2" t="s">
        <v>43836</v>
      </c>
      <c r="C21924" s="2" t="s">
        <v>43837</v>
      </c>
      <c r="D21924" s="1">
        <v>36192</v>
      </c>
      <c r="E21924">
        <v>24</v>
      </c>
      <c r="F21924" s="2" t="s">
        <v>9</v>
      </c>
      <c r="G21924">
        <v>404564486</v>
      </c>
    </row>
    <row r="21925" spans="1:7" x14ac:dyDescent="0.3">
      <c r="A21925">
        <v>21922</v>
      </c>
      <c r="B21925" s="2" t="s">
        <v>43838</v>
      </c>
      <c r="C21925" s="2" t="s">
        <v>43839</v>
      </c>
      <c r="D21925" s="1">
        <v>36363</v>
      </c>
      <c r="E21925">
        <v>24</v>
      </c>
      <c r="F21925" s="2" t="s">
        <v>9</v>
      </c>
      <c r="G21925">
        <v>405156670</v>
      </c>
    </row>
    <row r="21926" spans="1:7" x14ac:dyDescent="0.3">
      <c r="A21926">
        <v>21923</v>
      </c>
      <c r="B21926" s="2" t="s">
        <v>43840</v>
      </c>
      <c r="C21926" s="2" t="s">
        <v>43841</v>
      </c>
      <c r="D21926" s="1">
        <v>36270</v>
      </c>
      <c r="E21926">
        <v>24</v>
      </c>
      <c r="F21926" s="2" t="s">
        <v>9</v>
      </c>
      <c r="G21926">
        <v>404746380</v>
      </c>
    </row>
    <row r="21927" spans="1:7" x14ac:dyDescent="0.3">
      <c r="A21927">
        <v>21924</v>
      </c>
      <c r="B21927" s="2" t="s">
        <v>43842</v>
      </c>
      <c r="C21927" s="2" t="s">
        <v>43843</v>
      </c>
      <c r="D21927" s="1">
        <v>36435</v>
      </c>
      <c r="E21927">
        <v>24</v>
      </c>
      <c r="F21927" s="2" t="s">
        <v>9</v>
      </c>
      <c r="G21927">
        <v>405411802</v>
      </c>
    </row>
    <row r="21928" spans="1:7" x14ac:dyDescent="0.3">
      <c r="A21928">
        <v>21925</v>
      </c>
      <c r="B21928" s="2" t="s">
        <v>43844</v>
      </c>
      <c r="C21928" s="2" t="s">
        <v>43845</v>
      </c>
      <c r="D21928" s="1">
        <v>36401</v>
      </c>
      <c r="E21928">
        <v>24</v>
      </c>
      <c r="F21928" s="2" t="s">
        <v>9</v>
      </c>
      <c r="G21928">
        <v>405223579</v>
      </c>
    </row>
    <row r="21929" spans="1:7" x14ac:dyDescent="0.3">
      <c r="A21929">
        <v>21926</v>
      </c>
      <c r="B21929" s="2" t="s">
        <v>43846</v>
      </c>
      <c r="C21929" s="2" t="s">
        <v>43847</v>
      </c>
      <c r="D21929" s="1">
        <v>36380</v>
      </c>
      <c r="E21929">
        <v>24</v>
      </c>
      <c r="F21929" s="2" t="s">
        <v>12</v>
      </c>
      <c r="G21929">
        <v>405203993</v>
      </c>
    </row>
    <row r="21930" spans="1:7" x14ac:dyDescent="0.3">
      <c r="A21930">
        <v>21927</v>
      </c>
      <c r="B21930" s="2" t="s">
        <v>43848</v>
      </c>
      <c r="C21930" s="2" t="s">
        <v>43849</v>
      </c>
      <c r="D21930" s="1">
        <v>36417</v>
      </c>
      <c r="E21930">
        <v>24</v>
      </c>
      <c r="F21930" s="2" t="s">
        <v>9</v>
      </c>
      <c r="G21930">
        <v>405282302</v>
      </c>
    </row>
    <row r="21931" spans="1:7" x14ac:dyDescent="0.3">
      <c r="A21931">
        <v>21928</v>
      </c>
      <c r="B21931" s="2" t="s">
        <v>43850</v>
      </c>
      <c r="C21931" s="2" t="s">
        <v>43851</v>
      </c>
      <c r="D21931" s="1">
        <v>36221</v>
      </c>
      <c r="E21931">
        <v>24</v>
      </c>
      <c r="F21931" s="2" t="s">
        <v>9</v>
      </c>
      <c r="G21931">
        <v>404608440</v>
      </c>
    </row>
    <row r="21932" spans="1:7" x14ac:dyDescent="0.3">
      <c r="A21932">
        <v>21929</v>
      </c>
      <c r="B21932" s="2" t="s">
        <v>43852</v>
      </c>
      <c r="C21932" s="2" t="s">
        <v>43853</v>
      </c>
      <c r="D21932" s="1">
        <v>36579</v>
      </c>
      <c r="E21932">
        <v>24</v>
      </c>
      <c r="F21932" s="2" t="s">
        <v>9</v>
      </c>
      <c r="G21932">
        <v>405904046</v>
      </c>
    </row>
    <row r="21933" spans="1:7" x14ac:dyDescent="0.3">
      <c r="A21933">
        <v>21930</v>
      </c>
      <c r="B21933" s="2" t="s">
        <v>43854</v>
      </c>
      <c r="C21933" s="2" t="s">
        <v>43855</v>
      </c>
      <c r="D21933" s="1">
        <v>36433</v>
      </c>
      <c r="E21933">
        <v>24</v>
      </c>
      <c r="F21933" s="2" t="s">
        <v>9</v>
      </c>
      <c r="G21933">
        <v>405282666</v>
      </c>
    </row>
    <row r="21934" spans="1:7" x14ac:dyDescent="0.3">
      <c r="A21934">
        <v>21931</v>
      </c>
      <c r="B21934" s="2" t="s">
        <v>43856</v>
      </c>
      <c r="C21934" s="2" t="s">
        <v>43857</v>
      </c>
      <c r="D21934" s="1">
        <v>36236</v>
      </c>
      <c r="E21934">
        <v>24</v>
      </c>
      <c r="F21934" s="2" t="s">
        <v>12</v>
      </c>
      <c r="G21934">
        <v>404676934</v>
      </c>
    </row>
    <row r="21935" spans="1:7" x14ac:dyDescent="0.3">
      <c r="A21935">
        <v>21932</v>
      </c>
      <c r="B21935" s="2" t="s">
        <v>43858</v>
      </c>
      <c r="C21935" s="2" t="s">
        <v>43859</v>
      </c>
      <c r="D21935" s="1">
        <v>36345</v>
      </c>
      <c r="E21935">
        <v>24</v>
      </c>
      <c r="F21935" s="2" t="s">
        <v>9</v>
      </c>
      <c r="G21935">
        <v>405184052</v>
      </c>
    </row>
    <row r="21936" spans="1:7" x14ac:dyDescent="0.3">
      <c r="A21936">
        <v>21933</v>
      </c>
      <c r="B21936" s="2" t="s">
        <v>43860</v>
      </c>
      <c r="C21936" s="2" t="s">
        <v>43861</v>
      </c>
      <c r="D21936" s="1">
        <v>36375</v>
      </c>
      <c r="E21936">
        <v>24</v>
      </c>
      <c r="F21936" s="2" t="s">
        <v>9</v>
      </c>
      <c r="G21936">
        <v>405207994</v>
      </c>
    </row>
    <row r="21937" spans="1:7" x14ac:dyDescent="0.3">
      <c r="A21937">
        <v>21934</v>
      </c>
      <c r="B21937" s="2" t="s">
        <v>43862</v>
      </c>
      <c r="C21937" s="2" t="s">
        <v>43863</v>
      </c>
      <c r="D21937" s="1">
        <v>36611</v>
      </c>
      <c r="E21937">
        <v>24</v>
      </c>
      <c r="F21937" s="2" t="s">
        <v>12</v>
      </c>
      <c r="G21937">
        <v>405956756</v>
      </c>
    </row>
    <row r="21938" spans="1:7" x14ac:dyDescent="0.3">
      <c r="A21938">
        <v>21935</v>
      </c>
      <c r="B21938" s="2" t="s">
        <v>43864</v>
      </c>
      <c r="C21938" s="2" t="s">
        <v>43865</v>
      </c>
      <c r="D21938" s="1">
        <v>36438</v>
      </c>
      <c r="E21938">
        <v>24</v>
      </c>
      <c r="F21938" s="2" t="s">
        <v>9</v>
      </c>
      <c r="G21938">
        <v>405284324</v>
      </c>
    </row>
    <row r="21939" spans="1:7" x14ac:dyDescent="0.3">
      <c r="A21939">
        <v>21936</v>
      </c>
      <c r="B21939" s="2" t="s">
        <v>43866</v>
      </c>
      <c r="C21939" s="2" t="s">
        <v>43867</v>
      </c>
      <c r="D21939" s="1">
        <v>36469</v>
      </c>
      <c r="E21939">
        <v>24</v>
      </c>
      <c r="F21939" s="2" t="s">
        <v>12</v>
      </c>
      <c r="G21939">
        <v>404603151</v>
      </c>
    </row>
    <row r="21940" spans="1:7" x14ac:dyDescent="0.3">
      <c r="A21940">
        <v>21937</v>
      </c>
      <c r="B21940" s="2" t="s">
        <v>43868</v>
      </c>
      <c r="C21940" s="2" t="s">
        <v>43869</v>
      </c>
      <c r="D21940" s="1">
        <v>36343</v>
      </c>
      <c r="E21940">
        <v>24</v>
      </c>
      <c r="F21940" s="2" t="s">
        <v>9</v>
      </c>
      <c r="G21940">
        <v>405183252</v>
      </c>
    </row>
    <row r="21941" spans="1:7" x14ac:dyDescent="0.3">
      <c r="A21941">
        <v>21938</v>
      </c>
      <c r="B21941" s="2" t="s">
        <v>43870</v>
      </c>
      <c r="C21941" s="2" t="s">
        <v>43871</v>
      </c>
      <c r="D21941" s="1">
        <v>36401</v>
      </c>
      <c r="E21941">
        <v>24</v>
      </c>
      <c r="F21941" s="2" t="s">
        <v>9</v>
      </c>
      <c r="G21941">
        <v>405275512</v>
      </c>
    </row>
    <row r="21942" spans="1:7" x14ac:dyDescent="0.3">
      <c r="A21942">
        <v>21939</v>
      </c>
      <c r="B21942" s="2" t="s">
        <v>43872</v>
      </c>
      <c r="C21942" s="2" t="s">
        <v>43873</v>
      </c>
      <c r="D21942" s="1">
        <v>36431</v>
      </c>
      <c r="E21942">
        <v>24</v>
      </c>
      <c r="F21942" s="2" t="s">
        <v>9</v>
      </c>
      <c r="G21942">
        <v>405275256</v>
      </c>
    </row>
    <row r="21943" spans="1:7" x14ac:dyDescent="0.3">
      <c r="A21943">
        <v>21940</v>
      </c>
      <c r="B21943" s="2" t="s">
        <v>43874</v>
      </c>
      <c r="C21943" s="2" t="s">
        <v>43875</v>
      </c>
      <c r="D21943" s="1">
        <v>36537</v>
      </c>
      <c r="E21943">
        <v>24</v>
      </c>
      <c r="F21943" s="2" t="s">
        <v>9</v>
      </c>
      <c r="G21943">
        <v>405449539</v>
      </c>
    </row>
    <row r="21944" spans="1:7" x14ac:dyDescent="0.3">
      <c r="A21944">
        <v>21941</v>
      </c>
      <c r="B21944" s="2" t="s">
        <v>43876</v>
      </c>
      <c r="C21944" s="2" t="s">
        <v>43877</v>
      </c>
      <c r="D21944" s="1">
        <v>36408</v>
      </c>
      <c r="E21944">
        <v>24</v>
      </c>
      <c r="F21944" s="2" t="s">
        <v>9</v>
      </c>
      <c r="G21944">
        <v>405280447</v>
      </c>
    </row>
    <row r="21945" spans="1:7" x14ac:dyDescent="0.3">
      <c r="A21945">
        <v>21942</v>
      </c>
      <c r="B21945" s="2" t="s">
        <v>43878</v>
      </c>
      <c r="C21945" s="2" t="s">
        <v>43879</v>
      </c>
      <c r="D21945" s="1">
        <v>36260</v>
      </c>
      <c r="E21945">
        <v>24</v>
      </c>
      <c r="F21945" s="2" t="s">
        <v>9</v>
      </c>
      <c r="G21945">
        <v>404756264</v>
      </c>
    </row>
    <row r="21946" spans="1:7" x14ac:dyDescent="0.3">
      <c r="A21946">
        <v>21943</v>
      </c>
      <c r="B21946" s="2" t="s">
        <v>43880</v>
      </c>
      <c r="C21946" s="2" t="s">
        <v>43881</v>
      </c>
      <c r="D21946" s="1">
        <v>36435</v>
      </c>
      <c r="E21946">
        <v>24</v>
      </c>
      <c r="F21946" s="2" t="s">
        <v>9</v>
      </c>
      <c r="G21946">
        <v>405283219</v>
      </c>
    </row>
    <row r="21947" spans="1:7" x14ac:dyDescent="0.3">
      <c r="A21947">
        <v>21944</v>
      </c>
      <c r="B21947" s="2" t="s">
        <v>43882</v>
      </c>
      <c r="C21947" s="2" t="s">
        <v>43883</v>
      </c>
      <c r="D21947" s="1">
        <v>36517</v>
      </c>
      <c r="E21947">
        <v>24</v>
      </c>
      <c r="F21947" s="2" t="s">
        <v>12</v>
      </c>
      <c r="G21947">
        <v>405789348</v>
      </c>
    </row>
    <row r="21948" spans="1:7" x14ac:dyDescent="0.3">
      <c r="A21948">
        <v>21945</v>
      </c>
      <c r="B21948" s="2" t="s">
        <v>43884</v>
      </c>
      <c r="C21948" s="2" t="s">
        <v>43885</v>
      </c>
      <c r="D21948" s="1">
        <v>36522</v>
      </c>
      <c r="E21948">
        <v>24</v>
      </c>
      <c r="F21948" s="2" t="s">
        <v>9</v>
      </c>
      <c r="G21948">
        <v>405825647</v>
      </c>
    </row>
    <row r="21949" spans="1:7" x14ac:dyDescent="0.3">
      <c r="A21949">
        <v>21946</v>
      </c>
      <c r="B21949" s="2" t="s">
        <v>43886</v>
      </c>
      <c r="C21949" s="2" t="s">
        <v>43887</v>
      </c>
      <c r="D21949" s="1">
        <v>36277</v>
      </c>
      <c r="E21949">
        <v>24</v>
      </c>
      <c r="F21949" s="2" t="s">
        <v>9</v>
      </c>
      <c r="G21949">
        <v>404620726</v>
      </c>
    </row>
    <row r="21950" spans="1:7" x14ac:dyDescent="0.3">
      <c r="A21950">
        <v>21947</v>
      </c>
      <c r="B21950" s="2" t="s">
        <v>43888</v>
      </c>
      <c r="C21950" s="2" t="s">
        <v>43889</v>
      </c>
      <c r="D21950" s="1">
        <v>36426</v>
      </c>
      <c r="E21950">
        <v>24</v>
      </c>
      <c r="F21950" s="2" t="s">
        <v>9</v>
      </c>
      <c r="G21950">
        <v>405282922</v>
      </c>
    </row>
    <row r="21951" spans="1:7" x14ac:dyDescent="0.3">
      <c r="A21951">
        <v>21948</v>
      </c>
      <c r="B21951" s="2" t="s">
        <v>43890</v>
      </c>
      <c r="C21951" s="2" t="s">
        <v>43891</v>
      </c>
      <c r="D21951" s="1">
        <v>36196</v>
      </c>
      <c r="E21951">
        <v>24</v>
      </c>
      <c r="F21951" s="2" t="s">
        <v>9</v>
      </c>
      <c r="G21951">
        <v>404597098</v>
      </c>
    </row>
    <row r="21952" spans="1:7" x14ac:dyDescent="0.3">
      <c r="A21952">
        <v>21949</v>
      </c>
      <c r="B21952" s="2" t="s">
        <v>43892</v>
      </c>
      <c r="C21952" s="2" t="s">
        <v>43893</v>
      </c>
      <c r="D21952" s="1">
        <v>36165</v>
      </c>
      <c r="E21952">
        <v>24</v>
      </c>
      <c r="F21952" s="2" t="s">
        <v>9</v>
      </c>
      <c r="G21952">
        <v>404568131</v>
      </c>
    </row>
    <row r="21953" spans="1:7" x14ac:dyDescent="0.3">
      <c r="A21953">
        <v>21950</v>
      </c>
      <c r="B21953" s="2" t="s">
        <v>43894</v>
      </c>
      <c r="C21953" s="2" t="s">
        <v>43895</v>
      </c>
      <c r="D21953" s="1">
        <v>36476</v>
      </c>
      <c r="E21953">
        <v>24</v>
      </c>
      <c r="F21953" s="2" t="s">
        <v>12</v>
      </c>
      <c r="G21953">
        <v>405438870</v>
      </c>
    </row>
    <row r="21954" spans="1:7" x14ac:dyDescent="0.3">
      <c r="A21954">
        <v>21951</v>
      </c>
      <c r="B21954" s="2" t="s">
        <v>43896</v>
      </c>
      <c r="C21954" s="2" t="s">
        <v>43897</v>
      </c>
      <c r="D21954" s="1">
        <v>36511</v>
      </c>
      <c r="E21954">
        <v>24</v>
      </c>
      <c r="F21954" s="2" t="s">
        <v>12</v>
      </c>
      <c r="G21954">
        <v>405824111</v>
      </c>
    </row>
    <row r="21955" spans="1:7" x14ac:dyDescent="0.3">
      <c r="A21955">
        <v>21952</v>
      </c>
      <c r="B21955" s="2" t="s">
        <v>43898</v>
      </c>
      <c r="C21955" s="2" t="s">
        <v>43899</v>
      </c>
      <c r="D21955" s="1">
        <v>36433</v>
      </c>
      <c r="E21955">
        <v>24</v>
      </c>
      <c r="F21955" s="2" t="s">
        <v>9</v>
      </c>
      <c r="G21955">
        <v>405283516</v>
      </c>
    </row>
    <row r="21956" spans="1:7" x14ac:dyDescent="0.3">
      <c r="A21956">
        <v>21953</v>
      </c>
      <c r="B21956" s="2" t="s">
        <v>43900</v>
      </c>
      <c r="C21956" s="2" t="s">
        <v>43901</v>
      </c>
      <c r="D21956" s="1">
        <v>36381</v>
      </c>
      <c r="E21956">
        <v>24</v>
      </c>
      <c r="F21956" s="2" t="s">
        <v>9</v>
      </c>
      <c r="G21956">
        <v>404768905</v>
      </c>
    </row>
    <row r="21957" spans="1:7" x14ac:dyDescent="0.3">
      <c r="A21957">
        <v>21954</v>
      </c>
      <c r="B21957" s="2" t="s">
        <v>43902</v>
      </c>
      <c r="C21957" s="2" t="s">
        <v>43903</v>
      </c>
      <c r="D21957" s="1">
        <v>36463</v>
      </c>
      <c r="E21957">
        <v>24</v>
      </c>
      <c r="F21957" s="2" t="s">
        <v>9</v>
      </c>
      <c r="G21957">
        <v>405415233</v>
      </c>
    </row>
    <row r="21958" spans="1:7" x14ac:dyDescent="0.3">
      <c r="A21958">
        <v>21955</v>
      </c>
      <c r="B21958" s="2" t="s">
        <v>43904</v>
      </c>
      <c r="C21958" s="2" t="s">
        <v>43905</v>
      </c>
      <c r="D21958" s="1">
        <v>36367</v>
      </c>
      <c r="E21958">
        <v>24</v>
      </c>
      <c r="F21958" s="2" t="s">
        <v>9</v>
      </c>
      <c r="G21958">
        <v>405158122</v>
      </c>
    </row>
    <row r="21959" spans="1:7" x14ac:dyDescent="0.3">
      <c r="A21959">
        <v>21956</v>
      </c>
      <c r="B21959" s="2" t="s">
        <v>43906</v>
      </c>
      <c r="C21959" s="2" t="s">
        <v>43907</v>
      </c>
      <c r="D21959" s="1">
        <v>36469</v>
      </c>
      <c r="E21959">
        <v>24</v>
      </c>
      <c r="F21959" s="2" t="s">
        <v>12</v>
      </c>
      <c r="G21959">
        <v>405437856</v>
      </c>
    </row>
    <row r="21960" spans="1:7" x14ac:dyDescent="0.3">
      <c r="A21960">
        <v>21957</v>
      </c>
      <c r="B21960" s="2" t="s">
        <v>43908</v>
      </c>
      <c r="C21960" s="2" t="s">
        <v>43909</v>
      </c>
      <c r="D21960" s="1">
        <v>36623</v>
      </c>
      <c r="E21960">
        <v>24</v>
      </c>
      <c r="F21960" s="2" t="s">
        <v>9</v>
      </c>
      <c r="G21960">
        <v>405909086</v>
      </c>
    </row>
    <row r="21961" spans="1:7" x14ac:dyDescent="0.3">
      <c r="A21961">
        <v>21958</v>
      </c>
      <c r="B21961" s="2" t="s">
        <v>43910</v>
      </c>
      <c r="C21961" s="2" t="s">
        <v>43911</v>
      </c>
      <c r="D21961" s="1">
        <v>36315</v>
      </c>
      <c r="E21961">
        <v>24</v>
      </c>
      <c r="F21961" s="2" t="s">
        <v>12</v>
      </c>
      <c r="G21961">
        <v>405168048</v>
      </c>
    </row>
    <row r="21962" spans="1:7" x14ac:dyDescent="0.3">
      <c r="A21962">
        <v>21959</v>
      </c>
      <c r="B21962" s="2" t="s">
        <v>43912</v>
      </c>
      <c r="C21962" s="2" t="s">
        <v>43913</v>
      </c>
      <c r="D21962" s="1">
        <v>36224</v>
      </c>
      <c r="E21962">
        <v>24</v>
      </c>
      <c r="F21962" s="2" t="s">
        <v>12</v>
      </c>
      <c r="G21962">
        <v>404615874</v>
      </c>
    </row>
    <row r="21963" spans="1:7" x14ac:dyDescent="0.3">
      <c r="A21963">
        <v>21960</v>
      </c>
      <c r="B21963" s="2" t="s">
        <v>43914</v>
      </c>
      <c r="C21963" s="2" t="s">
        <v>43915</v>
      </c>
      <c r="D21963" s="1">
        <v>36442</v>
      </c>
      <c r="E21963">
        <v>24</v>
      </c>
      <c r="F21963" s="2" t="s">
        <v>9</v>
      </c>
      <c r="G21963">
        <v>405295841</v>
      </c>
    </row>
    <row r="21964" spans="1:7" x14ac:dyDescent="0.3">
      <c r="A21964">
        <v>21961</v>
      </c>
      <c r="B21964" s="2" t="s">
        <v>43916</v>
      </c>
      <c r="C21964" s="2" t="s">
        <v>43917</v>
      </c>
      <c r="D21964" s="1">
        <v>36159</v>
      </c>
      <c r="E21964">
        <v>24</v>
      </c>
      <c r="F21964" s="2" t="s">
        <v>9</v>
      </c>
      <c r="G21964">
        <v>404563538</v>
      </c>
    </row>
    <row r="21965" spans="1:7" x14ac:dyDescent="0.3">
      <c r="A21965">
        <v>21962</v>
      </c>
      <c r="B21965" s="2" t="s">
        <v>43918</v>
      </c>
      <c r="C21965" s="2" t="s">
        <v>43919</v>
      </c>
      <c r="D21965" s="1">
        <v>36175</v>
      </c>
      <c r="E21965">
        <v>24</v>
      </c>
      <c r="F21965" s="2" t="s">
        <v>9</v>
      </c>
      <c r="G21965">
        <v>404569055</v>
      </c>
    </row>
    <row r="21966" spans="1:7" x14ac:dyDescent="0.3">
      <c r="A21966">
        <v>21963</v>
      </c>
      <c r="B21966" s="2" t="s">
        <v>43920</v>
      </c>
      <c r="C21966" s="2" t="s">
        <v>43921</v>
      </c>
      <c r="D21966" s="1">
        <v>36189</v>
      </c>
      <c r="E21966">
        <v>24</v>
      </c>
      <c r="F21966" s="2" t="s">
        <v>9</v>
      </c>
      <c r="G21966">
        <v>404594095</v>
      </c>
    </row>
    <row r="21967" spans="1:7" x14ac:dyDescent="0.3">
      <c r="A21967">
        <v>21964</v>
      </c>
      <c r="B21967" s="2" t="s">
        <v>43922</v>
      </c>
      <c r="C21967" s="2" t="s">
        <v>43923</v>
      </c>
      <c r="D21967" s="1">
        <v>36183</v>
      </c>
      <c r="E21967">
        <v>24</v>
      </c>
      <c r="F21967" s="2" t="s">
        <v>9</v>
      </c>
      <c r="G21967">
        <v>404584575</v>
      </c>
    </row>
    <row r="21968" spans="1:7" x14ac:dyDescent="0.3">
      <c r="A21968">
        <v>21965</v>
      </c>
      <c r="B21968" s="2" t="s">
        <v>43924</v>
      </c>
      <c r="C21968" s="2" t="s">
        <v>43925</v>
      </c>
      <c r="D21968" s="1">
        <v>36374</v>
      </c>
      <c r="E21968">
        <v>24</v>
      </c>
      <c r="F21968" s="2" t="s">
        <v>9</v>
      </c>
      <c r="G21968">
        <v>405208257</v>
      </c>
    </row>
    <row r="21969" spans="1:7" x14ac:dyDescent="0.3">
      <c r="A21969">
        <v>21966</v>
      </c>
      <c r="B21969" s="2" t="s">
        <v>43926</v>
      </c>
      <c r="C21969" s="2" t="s">
        <v>43927</v>
      </c>
      <c r="D21969" s="1">
        <v>36525</v>
      </c>
      <c r="E21969">
        <v>24</v>
      </c>
      <c r="F21969" s="2" t="s">
        <v>9</v>
      </c>
      <c r="G21969">
        <v>405825548</v>
      </c>
    </row>
    <row r="21970" spans="1:7" x14ac:dyDescent="0.3">
      <c r="A21970">
        <v>21967</v>
      </c>
      <c r="B21970" s="2" t="s">
        <v>43928</v>
      </c>
      <c r="C21970" s="2" t="s">
        <v>43929</v>
      </c>
      <c r="D21970" s="1">
        <v>36555</v>
      </c>
      <c r="E21970">
        <v>24</v>
      </c>
      <c r="F21970" s="2" t="s">
        <v>9</v>
      </c>
      <c r="G21970">
        <v>405893306</v>
      </c>
    </row>
    <row r="21971" spans="1:7" x14ac:dyDescent="0.3">
      <c r="A21971">
        <v>21968</v>
      </c>
      <c r="B21971" s="2" t="s">
        <v>43930</v>
      </c>
      <c r="C21971" s="2" t="s">
        <v>43931</v>
      </c>
      <c r="D21971" s="1">
        <v>36517</v>
      </c>
      <c r="E21971">
        <v>24</v>
      </c>
      <c r="F21971" s="2" t="s">
        <v>9</v>
      </c>
      <c r="G21971">
        <v>405820309</v>
      </c>
    </row>
    <row r="21972" spans="1:7" x14ac:dyDescent="0.3">
      <c r="A21972">
        <v>21969</v>
      </c>
      <c r="B21972" s="2" t="s">
        <v>43932</v>
      </c>
      <c r="C21972" s="2" t="s">
        <v>43933</v>
      </c>
      <c r="D21972" s="1">
        <v>36219</v>
      </c>
      <c r="E21972">
        <v>24</v>
      </c>
      <c r="F21972" s="2" t="s">
        <v>9</v>
      </c>
      <c r="G21972">
        <v>404583338</v>
      </c>
    </row>
    <row r="21973" spans="1:7" x14ac:dyDescent="0.3">
      <c r="A21973">
        <v>21970</v>
      </c>
      <c r="B21973" s="2" t="s">
        <v>43934</v>
      </c>
      <c r="C21973" s="2" t="s">
        <v>43935</v>
      </c>
      <c r="D21973" s="1">
        <v>36368</v>
      </c>
      <c r="E21973">
        <v>24</v>
      </c>
      <c r="F21973" s="2" t="s">
        <v>9</v>
      </c>
      <c r="G21973">
        <v>405194275</v>
      </c>
    </row>
    <row r="21974" spans="1:7" x14ac:dyDescent="0.3">
      <c r="A21974">
        <v>21971</v>
      </c>
      <c r="B21974" s="2" t="s">
        <v>43936</v>
      </c>
      <c r="C21974" s="2" t="s">
        <v>43937</v>
      </c>
      <c r="D21974" s="1">
        <v>36193</v>
      </c>
      <c r="E21974">
        <v>24</v>
      </c>
      <c r="F21974" s="2" t="s">
        <v>9</v>
      </c>
      <c r="G21974">
        <v>404600397</v>
      </c>
    </row>
    <row r="21975" spans="1:7" x14ac:dyDescent="0.3">
      <c r="A21975">
        <v>21972</v>
      </c>
      <c r="B21975" s="2" t="s">
        <v>43938</v>
      </c>
      <c r="C21975" s="2" t="s">
        <v>43939</v>
      </c>
      <c r="D21975" s="1">
        <v>36486</v>
      </c>
      <c r="E21975">
        <v>24</v>
      </c>
      <c r="F21975" s="2" t="s">
        <v>9</v>
      </c>
      <c r="G21975">
        <v>405782970</v>
      </c>
    </row>
    <row r="21976" spans="1:7" x14ac:dyDescent="0.3">
      <c r="A21976">
        <v>21973</v>
      </c>
      <c r="B21976" s="2" t="s">
        <v>43940</v>
      </c>
      <c r="C21976" s="2" t="s">
        <v>43941</v>
      </c>
      <c r="D21976" s="1">
        <v>36432</v>
      </c>
      <c r="E21976">
        <v>24</v>
      </c>
      <c r="F21976" s="2" t="s">
        <v>9</v>
      </c>
      <c r="G21976">
        <v>405287939</v>
      </c>
    </row>
    <row r="21977" spans="1:7" x14ac:dyDescent="0.3">
      <c r="A21977">
        <v>21974</v>
      </c>
      <c r="B21977" s="2" t="s">
        <v>43942</v>
      </c>
      <c r="C21977" s="2" t="s">
        <v>43943</v>
      </c>
      <c r="D21977" s="1">
        <v>36216</v>
      </c>
      <c r="E21977">
        <v>24</v>
      </c>
      <c r="F21977" s="2" t="s">
        <v>12</v>
      </c>
      <c r="G21977">
        <v>404748287</v>
      </c>
    </row>
    <row r="21978" spans="1:7" x14ac:dyDescent="0.3">
      <c r="A21978">
        <v>21975</v>
      </c>
      <c r="B21978" s="2" t="s">
        <v>43944</v>
      </c>
      <c r="C21978" s="2" t="s">
        <v>43945</v>
      </c>
      <c r="D21978" s="1">
        <v>36366</v>
      </c>
      <c r="E21978">
        <v>24</v>
      </c>
      <c r="F21978" s="2" t="s">
        <v>12</v>
      </c>
      <c r="G21978">
        <v>405202623</v>
      </c>
    </row>
    <row r="21979" spans="1:7" x14ac:dyDescent="0.3">
      <c r="A21979">
        <v>21976</v>
      </c>
      <c r="B21979" s="2" t="s">
        <v>43946</v>
      </c>
      <c r="C21979" s="2" t="s">
        <v>43947</v>
      </c>
      <c r="D21979" s="1">
        <v>36578</v>
      </c>
      <c r="E21979">
        <v>24</v>
      </c>
      <c r="F21979" s="2" t="s">
        <v>9</v>
      </c>
      <c r="G21979">
        <v>405413105</v>
      </c>
    </row>
    <row r="21980" spans="1:7" x14ac:dyDescent="0.3">
      <c r="A21980">
        <v>21977</v>
      </c>
      <c r="B21980" s="2" t="s">
        <v>43948</v>
      </c>
      <c r="C21980" s="2" t="s">
        <v>43949</v>
      </c>
      <c r="D21980" s="1">
        <v>36437</v>
      </c>
      <c r="E21980">
        <v>24</v>
      </c>
      <c r="F21980" s="2" t="s">
        <v>9</v>
      </c>
      <c r="G21980">
        <v>405294661</v>
      </c>
    </row>
    <row r="21981" spans="1:7" x14ac:dyDescent="0.3">
      <c r="A21981">
        <v>21978</v>
      </c>
      <c r="B21981" s="2" t="s">
        <v>43950</v>
      </c>
      <c r="C21981" s="2" t="s">
        <v>43951</v>
      </c>
      <c r="D21981" s="1">
        <v>36467</v>
      </c>
      <c r="E21981">
        <v>24</v>
      </c>
      <c r="F21981" s="2" t="s">
        <v>9</v>
      </c>
      <c r="G21981">
        <v>405437344</v>
      </c>
    </row>
    <row r="21982" spans="1:7" x14ac:dyDescent="0.3">
      <c r="A21982">
        <v>21979</v>
      </c>
      <c r="B21982" s="2" t="s">
        <v>43952</v>
      </c>
      <c r="C21982" s="2" t="s">
        <v>43953</v>
      </c>
      <c r="D21982" s="1">
        <v>36336</v>
      </c>
      <c r="E21982">
        <v>24</v>
      </c>
      <c r="F21982" s="2" t="s">
        <v>12</v>
      </c>
      <c r="G21982">
        <v>421145137</v>
      </c>
    </row>
    <row r="21983" spans="1:7" x14ac:dyDescent="0.3">
      <c r="A21983">
        <v>21980</v>
      </c>
      <c r="B21983" s="2" t="s">
        <v>43954</v>
      </c>
      <c r="C21983" s="2" t="s">
        <v>43955</v>
      </c>
      <c r="D21983" s="1">
        <v>36442</v>
      </c>
      <c r="E21983">
        <v>24</v>
      </c>
      <c r="F21983" s="2" t="s">
        <v>9</v>
      </c>
      <c r="G21983">
        <v>405408733</v>
      </c>
    </row>
    <row r="21984" spans="1:7" x14ac:dyDescent="0.3">
      <c r="A21984">
        <v>21981</v>
      </c>
      <c r="B21984" s="2" t="s">
        <v>43956</v>
      </c>
      <c r="C21984" s="2" t="s">
        <v>43957</v>
      </c>
      <c r="D21984" s="1">
        <v>36273</v>
      </c>
      <c r="E21984">
        <v>24</v>
      </c>
      <c r="F21984" s="2" t="s">
        <v>9</v>
      </c>
      <c r="G21984">
        <v>404747156</v>
      </c>
    </row>
    <row r="21985" spans="1:7" x14ac:dyDescent="0.3">
      <c r="A21985">
        <v>21982</v>
      </c>
      <c r="B21985" s="2" t="s">
        <v>43958</v>
      </c>
      <c r="C21985" s="2" t="s">
        <v>43959</v>
      </c>
      <c r="D21985" s="1">
        <v>36564</v>
      </c>
      <c r="E21985">
        <v>24</v>
      </c>
      <c r="F21985" s="2" t="s">
        <v>9</v>
      </c>
      <c r="G21985">
        <v>405896796</v>
      </c>
    </row>
    <row r="21986" spans="1:7" x14ac:dyDescent="0.3">
      <c r="A21986">
        <v>21983</v>
      </c>
      <c r="B21986" s="2" t="s">
        <v>43960</v>
      </c>
      <c r="C21986" s="2" t="s">
        <v>43961</v>
      </c>
      <c r="D21986" s="1">
        <v>36358</v>
      </c>
      <c r="E21986">
        <v>24</v>
      </c>
      <c r="F21986" s="2" t="s">
        <v>9</v>
      </c>
      <c r="G21986">
        <v>404769036</v>
      </c>
    </row>
    <row r="21987" spans="1:7" x14ac:dyDescent="0.3">
      <c r="A21987">
        <v>21984</v>
      </c>
      <c r="B21987" s="2" t="s">
        <v>43962</v>
      </c>
      <c r="C21987" s="2" t="s">
        <v>43963</v>
      </c>
      <c r="D21987" s="1">
        <v>36283</v>
      </c>
      <c r="E21987">
        <v>24</v>
      </c>
      <c r="F21987" s="2" t="s">
        <v>9</v>
      </c>
      <c r="G21987">
        <v>404768434</v>
      </c>
    </row>
    <row r="21988" spans="1:7" x14ac:dyDescent="0.3">
      <c r="A21988">
        <v>21985</v>
      </c>
      <c r="B21988" s="2" t="s">
        <v>43964</v>
      </c>
      <c r="C21988" s="2" t="s">
        <v>43965</v>
      </c>
      <c r="D21988" s="1">
        <v>36119</v>
      </c>
      <c r="E21988">
        <v>24</v>
      </c>
      <c r="F21988" s="2" t="s">
        <v>9</v>
      </c>
      <c r="G21988">
        <v>404323230</v>
      </c>
    </row>
    <row r="21989" spans="1:7" x14ac:dyDescent="0.3">
      <c r="A21989">
        <v>21986</v>
      </c>
      <c r="B21989" s="2" t="s">
        <v>43966</v>
      </c>
      <c r="C21989" s="2" t="s">
        <v>43967</v>
      </c>
      <c r="D21989" s="1">
        <v>36306</v>
      </c>
      <c r="E21989">
        <v>24</v>
      </c>
      <c r="F21989" s="2" t="s">
        <v>9</v>
      </c>
      <c r="G21989">
        <v>405163601</v>
      </c>
    </row>
    <row r="21990" spans="1:7" x14ac:dyDescent="0.3">
      <c r="A21990">
        <v>21987</v>
      </c>
      <c r="B21990" s="2" t="s">
        <v>43968</v>
      </c>
      <c r="C21990" s="2" t="s">
        <v>43969</v>
      </c>
      <c r="D21990" s="1">
        <v>36115</v>
      </c>
      <c r="E21990">
        <v>24</v>
      </c>
      <c r="F21990" s="2" t="s">
        <v>12</v>
      </c>
      <c r="G21990">
        <v>404318370</v>
      </c>
    </row>
    <row r="21991" spans="1:7" x14ac:dyDescent="0.3">
      <c r="A21991">
        <v>21988</v>
      </c>
      <c r="B21991" s="2" t="s">
        <v>43970</v>
      </c>
      <c r="C21991" s="2" t="s">
        <v>43971</v>
      </c>
      <c r="D21991" s="1">
        <v>36616</v>
      </c>
      <c r="E21991">
        <v>24</v>
      </c>
      <c r="F21991" s="2" t="s">
        <v>9</v>
      </c>
      <c r="G21991">
        <v>405921057</v>
      </c>
    </row>
    <row r="21992" spans="1:7" x14ac:dyDescent="0.3">
      <c r="A21992">
        <v>21989</v>
      </c>
      <c r="B21992" s="2" t="s">
        <v>43972</v>
      </c>
      <c r="C21992" s="2" t="s">
        <v>43973</v>
      </c>
      <c r="D21992" s="1">
        <v>36418</v>
      </c>
      <c r="E21992">
        <v>24</v>
      </c>
      <c r="F21992" s="2" t="s">
        <v>12</v>
      </c>
      <c r="G21992">
        <v>405272154</v>
      </c>
    </row>
    <row r="21993" spans="1:7" x14ac:dyDescent="0.3">
      <c r="A21993">
        <v>21990</v>
      </c>
      <c r="B21993" s="2" t="s">
        <v>43974</v>
      </c>
      <c r="C21993" s="2" t="s">
        <v>43975</v>
      </c>
      <c r="D21993" s="1">
        <v>36486</v>
      </c>
      <c r="E21993">
        <v>24</v>
      </c>
      <c r="F21993" s="2" t="s">
        <v>9</v>
      </c>
      <c r="G21993">
        <v>405776337</v>
      </c>
    </row>
    <row r="21994" spans="1:7" x14ac:dyDescent="0.3">
      <c r="A21994">
        <v>21991</v>
      </c>
      <c r="B21994" s="2" t="s">
        <v>43976</v>
      </c>
      <c r="C21994" s="2" t="s">
        <v>43977</v>
      </c>
      <c r="D21994" s="1">
        <v>36226</v>
      </c>
      <c r="E21994">
        <v>24</v>
      </c>
      <c r="F21994" s="2" t="s">
        <v>9</v>
      </c>
      <c r="G21994">
        <v>404625204</v>
      </c>
    </row>
    <row r="21995" spans="1:7" x14ac:dyDescent="0.3">
      <c r="A21995">
        <v>21992</v>
      </c>
      <c r="B21995" s="2" t="s">
        <v>43978</v>
      </c>
      <c r="C21995" s="2" t="s">
        <v>43979</v>
      </c>
      <c r="D21995" s="1">
        <v>36442</v>
      </c>
      <c r="E21995">
        <v>24</v>
      </c>
      <c r="F21995" s="2" t="s">
        <v>9</v>
      </c>
      <c r="G21995">
        <v>405206335</v>
      </c>
    </row>
    <row r="21996" spans="1:7" x14ac:dyDescent="0.3">
      <c r="A21996">
        <v>21993</v>
      </c>
      <c r="B21996" s="2" t="s">
        <v>43980</v>
      </c>
      <c r="C21996" s="2" t="s">
        <v>43981</v>
      </c>
      <c r="D21996" s="1">
        <v>36322</v>
      </c>
      <c r="E21996">
        <v>24</v>
      </c>
      <c r="F21996" s="2" t="s">
        <v>9</v>
      </c>
      <c r="G21996">
        <v>405154014</v>
      </c>
    </row>
    <row r="21997" spans="1:7" x14ac:dyDescent="0.3">
      <c r="A21997">
        <v>21994</v>
      </c>
      <c r="B21997" s="2" t="s">
        <v>43982</v>
      </c>
      <c r="C21997" s="2" t="s">
        <v>43983</v>
      </c>
      <c r="D21997" s="1">
        <v>36392</v>
      </c>
      <c r="E21997">
        <v>24</v>
      </c>
      <c r="F21997" s="2" t="s">
        <v>9</v>
      </c>
      <c r="G21997">
        <v>405205725</v>
      </c>
    </row>
    <row r="21998" spans="1:7" x14ac:dyDescent="0.3">
      <c r="A21998">
        <v>21995</v>
      </c>
      <c r="B21998" s="2" t="s">
        <v>43984</v>
      </c>
      <c r="C21998" s="2" t="s">
        <v>43985</v>
      </c>
      <c r="D21998" s="1">
        <v>36312</v>
      </c>
      <c r="E21998">
        <v>24</v>
      </c>
      <c r="F21998" s="2" t="s">
        <v>12</v>
      </c>
      <c r="G21998">
        <v>404763021</v>
      </c>
    </row>
    <row r="21999" spans="1:7" x14ac:dyDescent="0.3">
      <c r="A21999">
        <v>21996</v>
      </c>
      <c r="B21999" s="2" t="s">
        <v>43986</v>
      </c>
      <c r="C21999" s="2" t="s">
        <v>43987</v>
      </c>
      <c r="D21999" s="1">
        <v>36148</v>
      </c>
      <c r="E21999">
        <v>24</v>
      </c>
      <c r="F21999" s="2" t="s">
        <v>9</v>
      </c>
      <c r="G21999">
        <v>404075152</v>
      </c>
    </row>
    <row r="22000" spans="1:7" x14ac:dyDescent="0.3">
      <c r="A22000">
        <v>21997</v>
      </c>
      <c r="B22000" s="2" t="s">
        <v>43988</v>
      </c>
      <c r="C22000" s="2" t="s">
        <v>43989</v>
      </c>
      <c r="D22000" s="1">
        <v>36515</v>
      </c>
      <c r="E22000">
        <v>24</v>
      </c>
      <c r="F22000" s="2" t="s">
        <v>9</v>
      </c>
      <c r="G22000">
        <v>405793993</v>
      </c>
    </row>
    <row r="22001" spans="1:7" x14ac:dyDescent="0.3">
      <c r="A22001">
        <v>21998</v>
      </c>
      <c r="B22001" s="2" t="s">
        <v>43990</v>
      </c>
      <c r="C22001" s="2" t="s">
        <v>43991</v>
      </c>
      <c r="D22001" s="1">
        <v>36285</v>
      </c>
      <c r="E22001">
        <v>24</v>
      </c>
      <c r="F22001" s="2" t="s">
        <v>9</v>
      </c>
      <c r="G22001">
        <v>404607780</v>
      </c>
    </row>
    <row r="22002" spans="1:7" x14ac:dyDescent="0.3">
      <c r="A22002">
        <v>21999</v>
      </c>
      <c r="B22002" s="2" t="s">
        <v>43992</v>
      </c>
      <c r="C22002" s="2" t="s">
        <v>43993</v>
      </c>
      <c r="D22002" s="1">
        <v>36445</v>
      </c>
      <c r="E22002">
        <v>24</v>
      </c>
      <c r="F22002" s="2" t="s">
        <v>9</v>
      </c>
      <c r="G22002">
        <v>405292186</v>
      </c>
    </row>
    <row r="22003" spans="1:7" x14ac:dyDescent="0.3">
      <c r="A22003">
        <v>22000</v>
      </c>
      <c r="B22003" s="2" t="s">
        <v>43994</v>
      </c>
      <c r="C22003" s="2" t="s">
        <v>43995</v>
      </c>
      <c r="D22003" s="1">
        <v>36331</v>
      </c>
      <c r="E22003">
        <v>24</v>
      </c>
      <c r="F22003" s="2" t="s">
        <v>9</v>
      </c>
      <c r="G22003">
        <v>404764334</v>
      </c>
    </row>
    <row r="22004" spans="1:7" x14ac:dyDescent="0.3">
      <c r="A22004">
        <v>22001</v>
      </c>
      <c r="B22004" s="2" t="s">
        <v>43996</v>
      </c>
      <c r="C22004" s="2" t="s">
        <v>43997</v>
      </c>
      <c r="D22004" s="1">
        <v>36441</v>
      </c>
      <c r="E22004">
        <v>24</v>
      </c>
      <c r="F22004" s="2" t="s">
        <v>9</v>
      </c>
      <c r="G22004">
        <v>405284332</v>
      </c>
    </row>
    <row r="22005" spans="1:7" x14ac:dyDescent="0.3">
      <c r="A22005">
        <v>22002</v>
      </c>
      <c r="B22005" s="2" t="s">
        <v>43998</v>
      </c>
      <c r="C22005" s="2" t="s">
        <v>43999</v>
      </c>
      <c r="D22005" s="1">
        <v>36413</v>
      </c>
      <c r="E22005">
        <v>24</v>
      </c>
      <c r="F22005" s="2" t="s">
        <v>9</v>
      </c>
      <c r="G22005">
        <v>405264466</v>
      </c>
    </row>
    <row r="22006" spans="1:7" x14ac:dyDescent="0.3">
      <c r="A22006">
        <v>22003</v>
      </c>
      <c r="B22006" s="2" t="s">
        <v>44000</v>
      </c>
      <c r="C22006" s="2" t="s">
        <v>44001</v>
      </c>
      <c r="D22006" s="1">
        <v>36442</v>
      </c>
      <c r="E22006">
        <v>24</v>
      </c>
      <c r="F22006" s="2" t="s">
        <v>12</v>
      </c>
      <c r="G22006">
        <v>405406679</v>
      </c>
    </row>
    <row r="22007" spans="1:7" x14ac:dyDescent="0.3">
      <c r="A22007">
        <v>22004</v>
      </c>
      <c r="B22007" s="2" t="s">
        <v>44002</v>
      </c>
      <c r="C22007" s="2" t="s">
        <v>44003</v>
      </c>
      <c r="D22007" s="1">
        <v>36358</v>
      </c>
      <c r="E22007">
        <v>24</v>
      </c>
      <c r="F22007" s="2" t="s">
        <v>9</v>
      </c>
      <c r="G22007">
        <v>405197781</v>
      </c>
    </row>
    <row r="22008" spans="1:7" x14ac:dyDescent="0.3">
      <c r="A22008">
        <v>22005</v>
      </c>
      <c r="B22008" s="2" t="s">
        <v>44004</v>
      </c>
      <c r="C22008" s="2" t="s">
        <v>44005</v>
      </c>
      <c r="D22008" s="1">
        <v>36286</v>
      </c>
      <c r="E22008">
        <v>24</v>
      </c>
      <c r="F22008" s="2" t="s">
        <v>9</v>
      </c>
      <c r="G22008">
        <v>404740045</v>
      </c>
    </row>
    <row r="22009" spans="1:7" x14ac:dyDescent="0.3">
      <c r="A22009">
        <v>22006</v>
      </c>
      <c r="B22009" s="2" t="s">
        <v>44006</v>
      </c>
      <c r="C22009" s="2" t="s">
        <v>44007</v>
      </c>
      <c r="D22009" s="1">
        <v>36207</v>
      </c>
      <c r="E22009">
        <v>24</v>
      </c>
      <c r="F22009" s="2" t="s">
        <v>9</v>
      </c>
      <c r="G22009">
        <v>404612848</v>
      </c>
    </row>
    <row r="22010" spans="1:7" x14ac:dyDescent="0.3">
      <c r="A22010">
        <v>22007</v>
      </c>
      <c r="B22010" s="2" t="s">
        <v>44008</v>
      </c>
      <c r="C22010" s="2" t="s">
        <v>44009</v>
      </c>
      <c r="D22010" s="1">
        <v>36555</v>
      </c>
      <c r="E22010">
        <v>24</v>
      </c>
      <c r="F22010" s="2" t="s">
        <v>9</v>
      </c>
      <c r="G22010">
        <v>405876871</v>
      </c>
    </row>
    <row r="22011" spans="1:7" x14ac:dyDescent="0.3">
      <c r="A22011">
        <v>22008</v>
      </c>
      <c r="B22011" s="2" t="s">
        <v>44010</v>
      </c>
      <c r="C22011" s="2" t="s">
        <v>44011</v>
      </c>
      <c r="D22011" s="1">
        <v>36199</v>
      </c>
      <c r="E22011">
        <v>24</v>
      </c>
      <c r="F22011" s="2" t="s">
        <v>9</v>
      </c>
      <c r="G22011">
        <v>404594921</v>
      </c>
    </row>
    <row r="22012" spans="1:7" x14ac:dyDescent="0.3">
      <c r="A22012">
        <v>22009</v>
      </c>
      <c r="B22012" s="2" t="s">
        <v>44012</v>
      </c>
      <c r="C22012" s="2" t="s">
        <v>44013</v>
      </c>
      <c r="D22012" s="1">
        <v>36315</v>
      </c>
      <c r="E22012">
        <v>24</v>
      </c>
      <c r="F22012" s="2" t="s">
        <v>9</v>
      </c>
      <c r="G22012">
        <v>405163122</v>
      </c>
    </row>
    <row r="22013" spans="1:7" x14ac:dyDescent="0.3">
      <c r="A22013">
        <v>22010</v>
      </c>
      <c r="B22013" s="2" t="s">
        <v>44014</v>
      </c>
      <c r="C22013" s="2" t="s">
        <v>44015</v>
      </c>
      <c r="D22013" s="1">
        <v>36497</v>
      </c>
      <c r="E22013">
        <v>24</v>
      </c>
      <c r="F22013" s="2" t="s">
        <v>9</v>
      </c>
      <c r="G22013">
        <v>405779349</v>
      </c>
    </row>
    <row r="22014" spans="1:7" x14ac:dyDescent="0.3">
      <c r="A22014">
        <v>22011</v>
      </c>
      <c r="B22014" s="2" t="s">
        <v>44016</v>
      </c>
      <c r="C22014" s="2" t="s">
        <v>44017</v>
      </c>
      <c r="D22014" s="1">
        <v>36319</v>
      </c>
      <c r="E22014">
        <v>24</v>
      </c>
      <c r="F22014" s="2" t="s">
        <v>9</v>
      </c>
      <c r="G22014">
        <v>405152976</v>
      </c>
    </row>
    <row r="22015" spans="1:7" x14ac:dyDescent="0.3">
      <c r="A22015">
        <v>22012</v>
      </c>
      <c r="B22015" s="2" t="s">
        <v>44018</v>
      </c>
      <c r="C22015" s="2" t="s">
        <v>44019</v>
      </c>
      <c r="D22015" s="1">
        <v>36355</v>
      </c>
      <c r="E22015">
        <v>24</v>
      </c>
      <c r="F22015" s="2" t="s">
        <v>9</v>
      </c>
      <c r="G22015">
        <v>405202383</v>
      </c>
    </row>
    <row r="22016" spans="1:7" x14ac:dyDescent="0.3">
      <c r="A22016">
        <v>22013</v>
      </c>
      <c r="B22016" s="2" t="s">
        <v>44020</v>
      </c>
      <c r="C22016" s="2" t="s">
        <v>44021</v>
      </c>
      <c r="D22016" s="1">
        <v>36351</v>
      </c>
      <c r="E22016">
        <v>24</v>
      </c>
      <c r="F22016" s="2" t="s">
        <v>9</v>
      </c>
      <c r="G22016">
        <v>405185166</v>
      </c>
    </row>
    <row r="22017" spans="1:7" x14ac:dyDescent="0.3">
      <c r="A22017">
        <v>22014</v>
      </c>
      <c r="B22017" s="2" t="s">
        <v>44022</v>
      </c>
      <c r="C22017" s="2" t="s">
        <v>44023</v>
      </c>
      <c r="D22017" s="1">
        <v>36713</v>
      </c>
      <c r="E22017">
        <v>24</v>
      </c>
      <c r="F22017" s="2" t="s">
        <v>12</v>
      </c>
      <c r="G22017">
        <v>405959479</v>
      </c>
    </row>
    <row r="22018" spans="1:7" x14ac:dyDescent="0.3">
      <c r="A22018">
        <v>22015</v>
      </c>
      <c r="B22018" s="2" t="s">
        <v>44024</v>
      </c>
      <c r="C22018" s="2" t="s">
        <v>44025</v>
      </c>
      <c r="D22018" s="1">
        <v>36337</v>
      </c>
      <c r="E22018">
        <v>24</v>
      </c>
      <c r="F22018" s="2" t="s">
        <v>9</v>
      </c>
      <c r="G22018">
        <v>405189002</v>
      </c>
    </row>
    <row r="22019" spans="1:7" x14ac:dyDescent="0.3">
      <c r="A22019">
        <v>22016</v>
      </c>
      <c r="B22019" s="2" t="s">
        <v>44026</v>
      </c>
      <c r="C22019" s="2" t="s">
        <v>44027</v>
      </c>
      <c r="D22019" s="1">
        <v>36421</v>
      </c>
      <c r="E22019">
        <v>24</v>
      </c>
      <c r="F22019" s="2" t="s">
        <v>12</v>
      </c>
      <c r="G22019">
        <v>405281718</v>
      </c>
    </row>
    <row r="22020" spans="1:7" x14ac:dyDescent="0.3">
      <c r="A22020">
        <v>22017</v>
      </c>
      <c r="B22020" s="2" t="s">
        <v>44028</v>
      </c>
      <c r="C22020" s="2" t="s">
        <v>44029</v>
      </c>
      <c r="D22020" s="1">
        <v>36409</v>
      </c>
      <c r="E22020">
        <v>24</v>
      </c>
      <c r="F22020" s="2" t="s">
        <v>9</v>
      </c>
      <c r="G22020">
        <v>405277641</v>
      </c>
    </row>
    <row r="22021" spans="1:7" x14ac:dyDescent="0.3">
      <c r="A22021">
        <v>22018</v>
      </c>
      <c r="B22021" s="2" t="s">
        <v>44030</v>
      </c>
      <c r="C22021" s="2" t="s">
        <v>44031</v>
      </c>
      <c r="D22021" s="1">
        <v>36563</v>
      </c>
      <c r="E22021">
        <v>24</v>
      </c>
      <c r="F22021" s="2" t="s">
        <v>9</v>
      </c>
      <c r="G22021">
        <v>405895772</v>
      </c>
    </row>
    <row r="22022" spans="1:7" x14ac:dyDescent="0.3">
      <c r="A22022">
        <v>22019</v>
      </c>
      <c r="B22022" s="2" t="s">
        <v>44032</v>
      </c>
      <c r="C22022" s="2" t="s">
        <v>44033</v>
      </c>
      <c r="D22022" s="1">
        <v>36324</v>
      </c>
      <c r="E22022">
        <v>24</v>
      </c>
      <c r="F22022" s="2" t="s">
        <v>9</v>
      </c>
      <c r="G22022">
        <v>405155599</v>
      </c>
    </row>
    <row r="22023" spans="1:7" x14ac:dyDescent="0.3">
      <c r="A22023">
        <v>22020</v>
      </c>
      <c r="B22023" s="2" t="s">
        <v>44034</v>
      </c>
      <c r="C22023" s="2" t="s">
        <v>44035</v>
      </c>
      <c r="D22023" s="1">
        <v>36172</v>
      </c>
      <c r="E22023">
        <v>24</v>
      </c>
      <c r="F22023" s="2" t="s">
        <v>12</v>
      </c>
      <c r="G22023">
        <v>404592727</v>
      </c>
    </row>
    <row r="22024" spans="1:7" x14ac:dyDescent="0.3">
      <c r="A22024">
        <v>22021</v>
      </c>
      <c r="B22024" s="2" t="s">
        <v>44036</v>
      </c>
      <c r="C22024" s="2" t="s">
        <v>44037</v>
      </c>
      <c r="D22024" s="1">
        <v>36454</v>
      </c>
      <c r="E22024">
        <v>24</v>
      </c>
      <c r="F22024" s="2" t="s">
        <v>9</v>
      </c>
      <c r="G22024">
        <v>405291121</v>
      </c>
    </row>
    <row r="22025" spans="1:7" x14ac:dyDescent="0.3">
      <c r="A22025">
        <v>22022</v>
      </c>
      <c r="B22025" s="2" t="s">
        <v>44038</v>
      </c>
      <c r="C22025" s="2" t="s">
        <v>44039</v>
      </c>
      <c r="D22025" s="1">
        <v>36539</v>
      </c>
      <c r="E22025">
        <v>24</v>
      </c>
      <c r="F22025" s="2" t="s">
        <v>9</v>
      </c>
      <c r="G22025">
        <v>405442948</v>
      </c>
    </row>
    <row r="22026" spans="1:7" x14ac:dyDescent="0.3">
      <c r="A22026">
        <v>22023</v>
      </c>
      <c r="B22026" s="2" t="s">
        <v>44040</v>
      </c>
      <c r="C22026" s="2" t="s">
        <v>44041</v>
      </c>
      <c r="D22026" s="1">
        <v>36384</v>
      </c>
      <c r="E22026">
        <v>24</v>
      </c>
      <c r="F22026" s="2" t="s">
        <v>12</v>
      </c>
      <c r="G22026">
        <v>405222845</v>
      </c>
    </row>
    <row r="22027" spans="1:7" x14ac:dyDescent="0.3">
      <c r="A22027">
        <v>22024</v>
      </c>
      <c r="B22027" s="2" t="s">
        <v>44042</v>
      </c>
      <c r="C22027" s="2" t="s">
        <v>44043</v>
      </c>
      <c r="D22027" s="1">
        <v>36374</v>
      </c>
      <c r="E22027">
        <v>24</v>
      </c>
      <c r="F22027" s="2" t="s">
        <v>9</v>
      </c>
      <c r="G22027">
        <v>405226275</v>
      </c>
    </row>
    <row r="22028" spans="1:7" x14ac:dyDescent="0.3">
      <c r="A22028">
        <v>22025</v>
      </c>
      <c r="B22028" s="2" t="s">
        <v>44044</v>
      </c>
      <c r="C22028" s="2" t="s">
        <v>44045</v>
      </c>
      <c r="D22028" s="1">
        <v>36365</v>
      </c>
      <c r="E22028">
        <v>24</v>
      </c>
      <c r="F22028" s="2" t="s">
        <v>12</v>
      </c>
      <c r="G22028">
        <v>405180977</v>
      </c>
    </row>
    <row r="22029" spans="1:7" x14ac:dyDescent="0.3">
      <c r="A22029">
        <v>22026</v>
      </c>
      <c r="B22029" s="2" t="s">
        <v>44046</v>
      </c>
      <c r="C22029" s="2" t="s">
        <v>44047</v>
      </c>
      <c r="D22029" s="1">
        <v>36300</v>
      </c>
      <c r="E22029">
        <v>24</v>
      </c>
      <c r="F22029" s="2" t="s">
        <v>12</v>
      </c>
      <c r="G22029">
        <v>404743940</v>
      </c>
    </row>
    <row r="22030" spans="1:7" x14ac:dyDescent="0.3">
      <c r="A22030">
        <v>22027</v>
      </c>
      <c r="B22030" s="2" t="s">
        <v>44048</v>
      </c>
      <c r="C22030" s="2" t="s">
        <v>44049</v>
      </c>
      <c r="D22030" s="1">
        <v>36311</v>
      </c>
      <c r="E22030">
        <v>24</v>
      </c>
      <c r="F22030" s="2" t="s">
        <v>9</v>
      </c>
      <c r="G22030">
        <v>405162983</v>
      </c>
    </row>
    <row r="22031" spans="1:7" x14ac:dyDescent="0.3">
      <c r="A22031">
        <v>22028</v>
      </c>
      <c r="B22031" s="2" t="s">
        <v>44050</v>
      </c>
      <c r="C22031" s="2" t="s">
        <v>44051</v>
      </c>
      <c r="D22031" s="1">
        <v>36176</v>
      </c>
      <c r="E22031">
        <v>24</v>
      </c>
      <c r="F22031" s="2" t="s">
        <v>9</v>
      </c>
      <c r="G22031">
        <v>404569048</v>
      </c>
    </row>
    <row r="22032" spans="1:7" x14ac:dyDescent="0.3">
      <c r="A22032">
        <v>22029</v>
      </c>
      <c r="B22032" s="2" t="s">
        <v>44052</v>
      </c>
      <c r="C22032" s="2" t="s">
        <v>44053</v>
      </c>
      <c r="D22032" s="1">
        <v>36558</v>
      </c>
      <c r="E22032">
        <v>24</v>
      </c>
      <c r="F22032" s="2" t="s">
        <v>9</v>
      </c>
      <c r="G22032">
        <v>405447210</v>
      </c>
    </row>
    <row r="22033" spans="1:7" x14ac:dyDescent="0.3">
      <c r="A22033">
        <v>22030</v>
      </c>
      <c r="B22033" s="2" t="s">
        <v>44054</v>
      </c>
      <c r="C22033" s="2" t="s">
        <v>44055</v>
      </c>
      <c r="D22033" s="1">
        <v>36257</v>
      </c>
      <c r="E22033">
        <v>24</v>
      </c>
      <c r="F22033" s="2" t="s">
        <v>12</v>
      </c>
      <c r="G22033">
        <v>404630725</v>
      </c>
    </row>
    <row r="22034" spans="1:7" x14ac:dyDescent="0.3">
      <c r="A22034">
        <v>22031</v>
      </c>
      <c r="B22034" s="2" t="s">
        <v>44056</v>
      </c>
      <c r="C22034" s="2" t="s">
        <v>44057</v>
      </c>
      <c r="D22034" s="1">
        <v>36454</v>
      </c>
      <c r="E22034">
        <v>24</v>
      </c>
      <c r="F22034" s="2" t="s">
        <v>12</v>
      </c>
      <c r="G22034">
        <v>405290255</v>
      </c>
    </row>
    <row r="22035" spans="1:7" x14ac:dyDescent="0.3">
      <c r="A22035">
        <v>22032</v>
      </c>
      <c r="B22035" s="2" t="s">
        <v>44058</v>
      </c>
      <c r="C22035" s="2" t="s">
        <v>44059</v>
      </c>
      <c r="D22035" s="1">
        <v>36278</v>
      </c>
      <c r="E22035">
        <v>24</v>
      </c>
      <c r="F22035" s="2" t="s">
        <v>9</v>
      </c>
      <c r="G22035">
        <v>404739831</v>
      </c>
    </row>
    <row r="22036" spans="1:7" x14ac:dyDescent="0.3">
      <c r="A22036">
        <v>22033</v>
      </c>
      <c r="B22036" s="2" t="s">
        <v>44060</v>
      </c>
      <c r="C22036" s="2" t="s">
        <v>44061</v>
      </c>
      <c r="D22036" s="1">
        <v>36397</v>
      </c>
      <c r="E22036">
        <v>24</v>
      </c>
      <c r="F22036" s="2" t="s">
        <v>9</v>
      </c>
      <c r="G22036">
        <v>405219973</v>
      </c>
    </row>
    <row r="22037" spans="1:7" x14ac:dyDescent="0.3">
      <c r="A22037">
        <v>22034</v>
      </c>
      <c r="B22037" s="2" t="s">
        <v>44062</v>
      </c>
      <c r="C22037" s="2" t="s">
        <v>44063</v>
      </c>
      <c r="D22037" s="1">
        <v>36106</v>
      </c>
      <c r="E22037">
        <v>24</v>
      </c>
      <c r="F22037" s="2" t="s">
        <v>9</v>
      </c>
      <c r="G22037">
        <v>404284507</v>
      </c>
    </row>
    <row r="22038" spans="1:7" x14ac:dyDescent="0.3">
      <c r="A22038">
        <v>22035</v>
      </c>
      <c r="B22038" s="2" t="s">
        <v>44064</v>
      </c>
      <c r="C22038" s="2" t="s">
        <v>44065</v>
      </c>
      <c r="D22038" s="1">
        <v>36422</v>
      </c>
      <c r="E22038">
        <v>24</v>
      </c>
      <c r="F22038" s="2" t="s">
        <v>9</v>
      </c>
      <c r="G22038">
        <v>405288226</v>
      </c>
    </row>
    <row r="22039" spans="1:7" x14ac:dyDescent="0.3">
      <c r="A22039">
        <v>22036</v>
      </c>
      <c r="B22039" s="2" t="s">
        <v>44066</v>
      </c>
      <c r="C22039" s="2" t="s">
        <v>44067</v>
      </c>
      <c r="D22039" s="1">
        <v>36226</v>
      </c>
      <c r="E22039">
        <v>24</v>
      </c>
      <c r="F22039" s="2" t="s">
        <v>9</v>
      </c>
      <c r="G22039">
        <v>404616773</v>
      </c>
    </row>
    <row r="22040" spans="1:7" x14ac:dyDescent="0.3">
      <c r="A22040">
        <v>22037</v>
      </c>
      <c r="B22040" s="2" t="s">
        <v>44068</v>
      </c>
      <c r="C22040" s="2" t="s">
        <v>44069</v>
      </c>
      <c r="D22040" s="1">
        <v>36281</v>
      </c>
      <c r="E22040">
        <v>24</v>
      </c>
      <c r="F22040" s="2" t="s">
        <v>9</v>
      </c>
      <c r="G22040">
        <v>404742249</v>
      </c>
    </row>
    <row r="22041" spans="1:7" x14ac:dyDescent="0.3">
      <c r="A22041">
        <v>22038</v>
      </c>
      <c r="B22041" s="2" t="s">
        <v>44070</v>
      </c>
      <c r="C22041" s="2" t="s">
        <v>44071</v>
      </c>
      <c r="D22041" s="1">
        <v>36678</v>
      </c>
      <c r="E22041">
        <v>24</v>
      </c>
      <c r="F22041" s="2" t="s">
        <v>9</v>
      </c>
      <c r="G22041">
        <v>405985177</v>
      </c>
    </row>
    <row r="22042" spans="1:7" x14ac:dyDescent="0.3">
      <c r="A22042">
        <v>22039</v>
      </c>
      <c r="B22042" s="2" t="s">
        <v>44072</v>
      </c>
      <c r="C22042" s="2" t="s">
        <v>44073</v>
      </c>
      <c r="D22042" s="1">
        <v>36153</v>
      </c>
      <c r="E22042">
        <v>24</v>
      </c>
      <c r="F22042" s="2" t="s">
        <v>12</v>
      </c>
      <c r="G22042">
        <v>403669047</v>
      </c>
    </row>
    <row r="22043" spans="1:7" x14ac:dyDescent="0.3">
      <c r="A22043">
        <v>22040</v>
      </c>
      <c r="B22043" s="2" t="s">
        <v>44074</v>
      </c>
      <c r="C22043" s="2" t="s">
        <v>44075</v>
      </c>
      <c r="D22043" s="1">
        <v>36219</v>
      </c>
      <c r="E22043">
        <v>24</v>
      </c>
      <c r="F22043" s="2" t="s">
        <v>9</v>
      </c>
      <c r="G22043">
        <v>403726995</v>
      </c>
    </row>
    <row r="22044" spans="1:7" x14ac:dyDescent="0.3">
      <c r="A22044">
        <v>22041</v>
      </c>
      <c r="B22044" s="2" t="s">
        <v>44076</v>
      </c>
      <c r="C22044" s="2" t="s">
        <v>44077</v>
      </c>
      <c r="D22044" s="1">
        <v>36199</v>
      </c>
      <c r="E22044">
        <v>24</v>
      </c>
      <c r="F22044" s="2" t="s">
        <v>9</v>
      </c>
      <c r="G22044">
        <v>403776081</v>
      </c>
    </row>
    <row r="22045" spans="1:7" x14ac:dyDescent="0.3">
      <c r="A22045">
        <v>22042</v>
      </c>
      <c r="B22045" s="2" t="s">
        <v>44078</v>
      </c>
      <c r="C22045" s="2" t="s">
        <v>44079</v>
      </c>
      <c r="D22045" s="1">
        <v>36415</v>
      </c>
      <c r="E22045">
        <v>24</v>
      </c>
      <c r="F22045" s="2" t="s">
        <v>9</v>
      </c>
      <c r="G22045">
        <v>403776206</v>
      </c>
    </row>
    <row r="22046" spans="1:7" x14ac:dyDescent="0.3">
      <c r="A22046">
        <v>22043</v>
      </c>
      <c r="B22046" s="2" t="s">
        <v>44080</v>
      </c>
      <c r="C22046" s="2" t="s">
        <v>44081</v>
      </c>
      <c r="D22046" s="1">
        <v>36424</v>
      </c>
      <c r="E22046">
        <v>24</v>
      </c>
      <c r="F22046" s="2" t="s">
        <v>9</v>
      </c>
      <c r="G22046">
        <v>403776222</v>
      </c>
    </row>
    <row r="22047" spans="1:7" x14ac:dyDescent="0.3">
      <c r="A22047">
        <v>22044</v>
      </c>
      <c r="B22047" s="2" t="s">
        <v>44082</v>
      </c>
      <c r="C22047" s="2" t="s">
        <v>44083</v>
      </c>
      <c r="D22047" s="1">
        <v>36262</v>
      </c>
      <c r="E22047">
        <v>24</v>
      </c>
      <c r="F22047" s="2" t="s">
        <v>12</v>
      </c>
      <c r="G22047">
        <v>404061228</v>
      </c>
    </row>
    <row r="22048" spans="1:7" x14ac:dyDescent="0.3">
      <c r="A22048">
        <v>22045</v>
      </c>
      <c r="B22048" s="2" t="s">
        <v>44084</v>
      </c>
      <c r="C22048" s="2" t="s">
        <v>44085</v>
      </c>
      <c r="D22048" s="1">
        <v>36078</v>
      </c>
      <c r="E22048">
        <v>24</v>
      </c>
      <c r="F22048" s="2" t="s">
        <v>9</v>
      </c>
      <c r="G22048">
        <v>404147118</v>
      </c>
    </row>
    <row r="22049" spans="1:7" x14ac:dyDescent="0.3">
      <c r="A22049">
        <v>22046</v>
      </c>
      <c r="B22049" s="2" t="s">
        <v>44086</v>
      </c>
      <c r="C22049" s="2" t="s">
        <v>44087</v>
      </c>
      <c r="D22049" s="1">
        <v>36076</v>
      </c>
      <c r="E22049">
        <v>24</v>
      </c>
      <c r="F22049" s="2" t="s">
        <v>9</v>
      </c>
      <c r="G22049">
        <v>404147639</v>
      </c>
    </row>
    <row r="22050" spans="1:7" x14ac:dyDescent="0.3">
      <c r="A22050">
        <v>22047</v>
      </c>
      <c r="B22050" s="2" t="s">
        <v>44088</v>
      </c>
      <c r="C22050" s="2" t="s">
        <v>44089</v>
      </c>
      <c r="D22050" s="1">
        <v>36090</v>
      </c>
      <c r="E22050">
        <v>24</v>
      </c>
      <c r="F22050" s="2" t="s">
        <v>9</v>
      </c>
      <c r="G22050">
        <v>404151755</v>
      </c>
    </row>
    <row r="22051" spans="1:7" x14ac:dyDescent="0.3">
      <c r="A22051">
        <v>22048</v>
      </c>
      <c r="B22051" s="2" t="s">
        <v>44090</v>
      </c>
      <c r="C22051" s="2" t="s">
        <v>44091</v>
      </c>
      <c r="D22051" s="1">
        <v>36109</v>
      </c>
      <c r="E22051">
        <v>24</v>
      </c>
      <c r="F22051" s="2" t="s">
        <v>12</v>
      </c>
      <c r="G22051">
        <v>404158313</v>
      </c>
    </row>
    <row r="22052" spans="1:7" x14ac:dyDescent="0.3">
      <c r="A22052">
        <v>22049</v>
      </c>
      <c r="B22052" s="2" t="s">
        <v>44092</v>
      </c>
      <c r="C22052" s="2" t="s">
        <v>44093</v>
      </c>
      <c r="D22052" s="1">
        <v>36107</v>
      </c>
      <c r="E22052">
        <v>24</v>
      </c>
      <c r="F22052" s="2" t="s">
        <v>12</v>
      </c>
      <c r="G22052">
        <v>404158594</v>
      </c>
    </row>
    <row r="22053" spans="1:7" x14ac:dyDescent="0.3">
      <c r="A22053">
        <v>22050</v>
      </c>
      <c r="B22053" s="2" t="s">
        <v>44094</v>
      </c>
      <c r="C22053" s="2" t="s">
        <v>44095</v>
      </c>
      <c r="D22053" s="1">
        <v>36108</v>
      </c>
      <c r="E22053">
        <v>24</v>
      </c>
      <c r="F22053" s="2" t="s">
        <v>12</v>
      </c>
      <c r="G22053">
        <v>404158743</v>
      </c>
    </row>
    <row r="22054" spans="1:7" x14ac:dyDescent="0.3">
      <c r="A22054">
        <v>22051</v>
      </c>
      <c r="B22054" s="2" t="s">
        <v>44096</v>
      </c>
      <c r="C22054" s="2" t="s">
        <v>44097</v>
      </c>
      <c r="D22054" s="1">
        <v>36118</v>
      </c>
      <c r="E22054">
        <v>24</v>
      </c>
      <c r="F22054" s="2" t="s">
        <v>9</v>
      </c>
      <c r="G22054">
        <v>404159618</v>
      </c>
    </row>
    <row r="22055" spans="1:7" x14ac:dyDescent="0.3">
      <c r="A22055">
        <v>22052</v>
      </c>
      <c r="B22055" s="2" t="s">
        <v>44098</v>
      </c>
      <c r="C22055" s="2" t="s">
        <v>44099</v>
      </c>
      <c r="D22055" s="1">
        <v>36143</v>
      </c>
      <c r="E22055">
        <v>24</v>
      </c>
      <c r="F22055" s="2" t="s">
        <v>12</v>
      </c>
      <c r="G22055">
        <v>404162141</v>
      </c>
    </row>
    <row r="22056" spans="1:7" x14ac:dyDescent="0.3">
      <c r="A22056">
        <v>22053</v>
      </c>
      <c r="B22056" s="2" t="s">
        <v>44100</v>
      </c>
      <c r="C22056" s="2" t="s">
        <v>44101</v>
      </c>
      <c r="D22056" s="1">
        <v>36142</v>
      </c>
      <c r="E22056">
        <v>24</v>
      </c>
      <c r="F22056" s="2" t="s">
        <v>9</v>
      </c>
      <c r="G22056">
        <v>404162208</v>
      </c>
    </row>
    <row r="22057" spans="1:7" x14ac:dyDescent="0.3">
      <c r="A22057">
        <v>22054</v>
      </c>
      <c r="B22057" s="2" t="s">
        <v>44102</v>
      </c>
      <c r="C22057" s="2" t="s">
        <v>44103</v>
      </c>
      <c r="D22057" s="1">
        <v>36152</v>
      </c>
      <c r="E22057">
        <v>24</v>
      </c>
      <c r="F22057" s="2" t="s">
        <v>12</v>
      </c>
      <c r="G22057">
        <v>404162695</v>
      </c>
    </row>
    <row r="22058" spans="1:7" x14ac:dyDescent="0.3">
      <c r="A22058">
        <v>22055</v>
      </c>
      <c r="B22058" s="2" t="s">
        <v>44104</v>
      </c>
      <c r="C22058" s="2" t="s">
        <v>44105</v>
      </c>
      <c r="D22058" s="1">
        <v>36142</v>
      </c>
      <c r="E22058">
        <v>24</v>
      </c>
      <c r="F22058" s="2" t="s">
        <v>9</v>
      </c>
      <c r="G22058">
        <v>404163065</v>
      </c>
    </row>
    <row r="22059" spans="1:7" x14ac:dyDescent="0.3">
      <c r="A22059">
        <v>22056</v>
      </c>
      <c r="B22059" s="2" t="s">
        <v>44106</v>
      </c>
      <c r="C22059" s="2" t="s">
        <v>44107</v>
      </c>
      <c r="D22059" s="1">
        <v>36157</v>
      </c>
      <c r="E22059">
        <v>24</v>
      </c>
      <c r="F22059" s="2" t="s">
        <v>9</v>
      </c>
      <c r="G22059">
        <v>404166514</v>
      </c>
    </row>
    <row r="22060" spans="1:7" x14ac:dyDescent="0.3">
      <c r="A22060">
        <v>22057</v>
      </c>
      <c r="B22060" s="2" t="s">
        <v>44108</v>
      </c>
      <c r="C22060" s="2" t="s">
        <v>44109</v>
      </c>
      <c r="D22060" s="1">
        <v>36127</v>
      </c>
      <c r="E22060">
        <v>24</v>
      </c>
      <c r="F22060" s="2" t="s">
        <v>12</v>
      </c>
      <c r="G22060">
        <v>404168411</v>
      </c>
    </row>
    <row r="22061" spans="1:7" x14ac:dyDescent="0.3">
      <c r="A22061">
        <v>22058</v>
      </c>
      <c r="B22061" s="2" t="s">
        <v>44110</v>
      </c>
      <c r="C22061" s="2" t="s">
        <v>44111</v>
      </c>
      <c r="D22061" s="1">
        <v>36321</v>
      </c>
      <c r="E22061">
        <v>24</v>
      </c>
      <c r="F22061" s="2" t="s">
        <v>12</v>
      </c>
      <c r="G22061">
        <v>404169237</v>
      </c>
    </row>
    <row r="22062" spans="1:7" x14ac:dyDescent="0.3">
      <c r="A22062">
        <v>22059</v>
      </c>
      <c r="B22062" s="2" t="s">
        <v>44112</v>
      </c>
      <c r="C22062" s="2" t="s">
        <v>44113</v>
      </c>
      <c r="D22062" s="1">
        <v>36180</v>
      </c>
      <c r="E22062">
        <v>24</v>
      </c>
      <c r="F22062" s="2" t="s">
        <v>12</v>
      </c>
      <c r="G22062">
        <v>404172066</v>
      </c>
    </row>
    <row r="22063" spans="1:7" x14ac:dyDescent="0.3">
      <c r="A22063">
        <v>22060</v>
      </c>
      <c r="B22063" s="2" t="s">
        <v>44114</v>
      </c>
      <c r="C22063" s="2" t="s">
        <v>44115</v>
      </c>
      <c r="D22063" s="1">
        <v>36175</v>
      </c>
      <c r="E22063">
        <v>24</v>
      </c>
      <c r="F22063" s="2" t="s">
        <v>9</v>
      </c>
      <c r="G22063">
        <v>404173767</v>
      </c>
    </row>
    <row r="22064" spans="1:7" x14ac:dyDescent="0.3">
      <c r="A22064">
        <v>22061</v>
      </c>
      <c r="B22064" s="2" t="s">
        <v>44116</v>
      </c>
      <c r="C22064" s="2" t="s">
        <v>44117</v>
      </c>
      <c r="D22064" s="1">
        <v>36161</v>
      </c>
      <c r="E22064">
        <v>24</v>
      </c>
      <c r="F22064" s="2" t="s">
        <v>12</v>
      </c>
      <c r="G22064">
        <v>404178402</v>
      </c>
    </row>
    <row r="22065" spans="1:7" x14ac:dyDescent="0.3">
      <c r="A22065">
        <v>22062</v>
      </c>
      <c r="B22065" s="2" t="s">
        <v>44118</v>
      </c>
      <c r="C22065" s="2" t="s">
        <v>44119</v>
      </c>
      <c r="D22065" s="1">
        <v>36160</v>
      </c>
      <c r="E22065">
        <v>24</v>
      </c>
      <c r="F22065" s="2" t="s">
        <v>9</v>
      </c>
      <c r="G22065">
        <v>404178667</v>
      </c>
    </row>
    <row r="22066" spans="1:7" x14ac:dyDescent="0.3">
      <c r="A22066">
        <v>22063</v>
      </c>
      <c r="B22066" s="2" t="s">
        <v>44120</v>
      </c>
      <c r="C22066" s="2" t="s">
        <v>44121</v>
      </c>
      <c r="D22066" s="1">
        <v>36160</v>
      </c>
      <c r="E22066">
        <v>24</v>
      </c>
      <c r="F22066" s="2" t="s">
        <v>9</v>
      </c>
      <c r="G22066">
        <v>404178709</v>
      </c>
    </row>
    <row r="22067" spans="1:7" x14ac:dyDescent="0.3">
      <c r="A22067">
        <v>22064</v>
      </c>
      <c r="B22067" s="2" t="s">
        <v>44122</v>
      </c>
      <c r="C22067" s="2" t="s">
        <v>44123</v>
      </c>
      <c r="D22067" s="1">
        <v>36180</v>
      </c>
      <c r="E22067">
        <v>24</v>
      </c>
      <c r="F22067" s="2" t="s">
        <v>12</v>
      </c>
      <c r="G22067">
        <v>404180077</v>
      </c>
    </row>
    <row r="22068" spans="1:7" x14ac:dyDescent="0.3">
      <c r="A22068">
        <v>22065</v>
      </c>
      <c r="B22068" s="2" t="s">
        <v>44124</v>
      </c>
      <c r="C22068" s="2" t="s">
        <v>44125</v>
      </c>
      <c r="D22068" s="1">
        <v>36134</v>
      </c>
      <c r="E22068">
        <v>24</v>
      </c>
      <c r="F22068" s="2" t="s">
        <v>9</v>
      </c>
      <c r="G22068">
        <v>404260705</v>
      </c>
    </row>
    <row r="22069" spans="1:7" x14ac:dyDescent="0.3">
      <c r="A22069">
        <v>22066</v>
      </c>
      <c r="B22069" s="2" t="s">
        <v>44126</v>
      </c>
      <c r="C22069" s="2" t="s">
        <v>44127</v>
      </c>
      <c r="D22069" s="1">
        <v>36107</v>
      </c>
      <c r="E22069">
        <v>24</v>
      </c>
      <c r="F22069" s="2" t="s">
        <v>9</v>
      </c>
      <c r="G22069">
        <v>404265209</v>
      </c>
    </row>
    <row r="22070" spans="1:7" x14ac:dyDescent="0.3">
      <c r="A22070">
        <v>22067</v>
      </c>
      <c r="B22070" s="2" t="s">
        <v>44128</v>
      </c>
      <c r="C22070" s="2" t="s">
        <v>44129</v>
      </c>
      <c r="D22070" s="1">
        <v>36086</v>
      </c>
      <c r="E22070">
        <v>24</v>
      </c>
      <c r="F22070" s="2" t="s">
        <v>9</v>
      </c>
      <c r="G22070">
        <v>404266264</v>
      </c>
    </row>
    <row r="22071" spans="1:7" x14ac:dyDescent="0.3">
      <c r="A22071">
        <v>22068</v>
      </c>
      <c r="B22071" s="2" t="s">
        <v>44130</v>
      </c>
      <c r="C22071" s="2" t="s">
        <v>44131</v>
      </c>
      <c r="D22071" s="1">
        <v>36095</v>
      </c>
      <c r="E22071">
        <v>24</v>
      </c>
      <c r="F22071" s="2" t="s">
        <v>9</v>
      </c>
      <c r="G22071">
        <v>404266553</v>
      </c>
    </row>
    <row r="22072" spans="1:7" x14ac:dyDescent="0.3">
      <c r="A22072">
        <v>22069</v>
      </c>
      <c r="B22072" s="2" t="s">
        <v>44132</v>
      </c>
      <c r="C22072" s="2" t="s">
        <v>44133</v>
      </c>
      <c r="D22072" s="1">
        <v>36100</v>
      </c>
      <c r="E22072">
        <v>24</v>
      </c>
      <c r="F22072" s="2" t="s">
        <v>12</v>
      </c>
      <c r="G22072">
        <v>404272494</v>
      </c>
    </row>
    <row r="22073" spans="1:7" x14ac:dyDescent="0.3">
      <c r="A22073">
        <v>22070</v>
      </c>
      <c r="B22073" s="2" t="s">
        <v>44134</v>
      </c>
      <c r="C22073" s="2" t="s">
        <v>44135</v>
      </c>
      <c r="D22073" s="1">
        <v>36093</v>
      </c>
      <c r="E22073">
        <v>24</v>
      </c>
      <c r="F22073" s="2" t="s">
        <v>9</v>
      </c>
      <c r="G22073">
        <v>404273500</v>
      </c>
    </row>
    <row r="22074" spans="1:7" x14ac:dyDescent="0.3">
      <c r="A22074">
        <v>22071</v>
      </c>
      <c r="B22074" s="2" t="s">
        <v>44136</v>
      </c>
      <c r="C22074" s="2" t="s">
        <v>44137</v>
      </c>
      <c r="D22074" s="1">
        <v>36090</v>
      </c>
      <c r="E22074">
        <v>24</v>
      </c>
      <c r="F22074" s="2" t="s">
        <v>12</v>
      </c>
      <c r="G22074">
        <v>404274219</v>
      </c>
    </row>
    <row r="22075" spans="1:7" x14ac:dyDescent="0.3">
      <c r="A22075">
        <v>22072</v>
      </c>
      <c r="B22075" s="2" t="s">
        <v>44138</v>
      </c>
      <c r="C22075" s="2" t="s">
        <v>44139</v>
      </c>
      <c r="D22075" s="1">
        <v>36129</v>
      </c>
      <c r="E22075">
        <v>24</v>
      </c>
      <c r="F22075" s="2" t="s">
        <v>9</v>
      </c>
      <c r="G22075">
        <v>404279861</v>
      </c>
    </row>
    <row r="22076" spans="1:7" x14ac:dyDescent="0.3">
      <c r="A22076">
        <v>22073</v>
      </c>
      <c r="B22076" s="2" t="s">
        <v>44140</v>
      </c>
      <c r="C22076" s="2" t="s">
        <v>44141</v>
      </c>
      <c r="D22076" s="1">
        <v>36093</v>
      </c>
      <c r="E22076">
        <v>24</v>
      </c>
      <c r="F22076" s="2" t="s">
        <v>9</v>
      </c>
      <c r="G22076">
        <v>404288193</v>
      </c>
    </row>
    <row r="22077" spans="1:7" x14ac:dyDescent="0.3">
      <c r="A22077">
        <v>22074</v>
      </c>
      <c r="B22077" s="2" t="s">
        <v>44142</v>
      </c>
      <c r="C22077" s="2" t="s">
        <v>44143</v>
      </c>
      <c r="D22077" s="1">
        <v>36091</v>
      </c>
      <c r="E22077">
        <v>24</v>
      </c>
      <c r="F22077" s="2" t="s">
        <v>9</v>
      </c>
      <c r="G22077">
        <v>404288573</v>
      </c>
    </row>
    <row r="22078" spans="1:7" x14ac:dyDescent="0.3">
      <c r="A22078">
        <v>22075</v>
      </c>
      <c r="B22078" s="2" t="s">
        <v>44144</v>
      </c>
      <c r="C22078" s="2" t="s">
        <v>44145</v>
      </c>
      <c r="D22078" s="1">
        <v>36112</v>
      </c>
      <c r="E22078">
        <v>24</v>
      </c>
      <c r="F22078" s="2" t="s">
        <v>9</v>
      </c>
      <c r="G22078">
        <v>404309650</v>
      </c>
    </row>
    <row r="22079" spans="1:7" x14ac:dyDescent="0.3">
      <c r="A22079">
        <v>22076</v>
      </c>
      <c r="B22079" s="2" t="s">
        <v>44146</v>
      </c>
      <c r="C22079" s="2" t="s">
        <v>44147</v>
      </c>
      <c r="D22079" s="1">
        <v>36131</v>
      </c>
      <c r="E22079">
        <v>24</v>
      </c>
      <c r="F22079" s="2" t="s">
        <v>9</v>
      </c>
      <c r="G22079">
        <v>404312159</v>
      </c>
    </row>
    <row r="22080" spans="1:7" x14ac:dyDescent="0.3">
      <c r="A22080">
        <v>22077</v>
      </c>
      <c r="B22080" s="2" t="s">
        <v>34364</v>
      </c>
      <c r="C22080" s="2" t="s">
        <v>44148</v>
      </c>
      <c r="D22080" s="1">
        <v>36125</v>
      </c>
      <c r="E22080">
        <v>24</v>
      </c>
      <c r="F22080" s="2" t="s">
        <v>12</v>
      </c>
      <c r="G22080">
        <v>404312787</v>
      </c>
    </row>
    <row r="22081" spans="1:7" x14ac:dyDescent="0.3">
      <c r="A22081">
        <v>22078</v>
      </c>
      <c r="B22081" s="2" t="s">
        <v>44149</v>
      </c>
      <c r="C22081" s="2" t="s">
        <v>44150</v>
      </c>
      <c r="D22081" s="1">
        <v>36129</v>
      </c>
      <c r="E22081">
        <v>24</v>
      </c>
      <c r="F22081" s="2" t="s">
        <v>9</v>
      </c>
      <c r="G22081">
        <v>404313322</v>
      </c>
    </row>
    <row r="22082" spans="1:7" x14ac:dyDescent="0.3">
      <c r="A22082">
        <v>22079</v>
      </c>
      <c r="B22082" s="2" t="s">
        <v>44151</v>
      </c>
      <c r="C22082" s="2" t="s">
        <v>44152</v>
      </c>
      <c r="D22082" s="1">
        <v>36122</v>
      </c>
      <c r="E22082">
        <v>24</v>
      </c>
      <c r="F22082" s="2" t="s">
        <v>12</v>
      </c>
      <c r="G22082">
        <v>404313967</v>
      </c>
    </row>
    <row r="22083" spans="1:7" x14ac:dyDescent="0.3">
      <c r="A22083">
        <v>22080</v>
      </c>
      <c r="B22083" s="2" t="s">
        <v>44153</v>
      </c>
      <c r="C22083" s="2" t="s">
        <v>44154</v>
      </c>
      <c r="D22083" s="1">
        <v>36125</v>
      </c>
      <c r="E22083">
        <v>24</v>
      </c>
      <c r="F22083" s="2" t="s">
        <v>12</v>
      </c>
      <c r="G22083">
        <v>404314601</v>
      </c>
    </row>
    <row r="22084" spans="1:7" x14ac:dyDescent="0.3">
      <c r="A22084">
        <v>22081</v>
      </c>
      <c r="B22084" s="2" t="s">
        <v>44155</v>
      </c>
      <c r="C22084" s="2" t="s">
        <v>44156</v>
      </c>
      <c r="D22084" s="1">
        <v>36106</v>
      </c>
      <c r="E22084">
        <v>24</v>
      </c>
      <c r="F22084" s="2" t="s">
        <v>12</v>
      </c>
      <c r="G22084">
        <v>404316671</v>
      </c>
    </row>
    <row r="22085" spans="1:7" x14ac:dyDescent="0.3">
      <c r="A22085">
        <v>22082</v>
      </c>
      <c r="B22085" s="2" t="s">
        <v>44157</v>
      </c>
      <c r="C22085" s="2" t="s">
        <v>44158</v>
      </c>
      <c r="D22085" s="1">
        <v>36110</v>
      </c>
      <c r="E22085">
        <v>24</v>
      </c>
      <c r="F22085" s="2" t="s">
        <v>9</v>
      </c>
      <c r="G22085">
        <v>404317117</v>
      </c>
    </row>
    <row r="22086" spans="1:7" x14ac:dyDescent="0.3">
      <c r="A22086">
        <v>22083</v>
      </c>
      <c r="B22086" s="2" t="s">
        <v>44159</v>
      </c>
      <c r="C22086" s="2" t="s">
        <v>44160</v>
      </c>
      <c r="D22086" s="1">
        <v>36110</v>
      </c>
      <c r="E22086">
        <v>24</v>
      </c>
      <c r="F22086" s="2" t="s">
        <v>9</v>
      </c>
      <c r="G22086">
        <v>404317737</v>
      </c>
    </row>
    <row r="22087" spans="1:7" x14ac:dyDescent="0.3">
      <c r="A22087">
        <v>22084</v>
      </c>
      <c r="B22087" s="2" t="s">
        <v>44161</v>
      </c>
      <c r="C22087" s="2" t="s">
        <v>44162</v>
      </c>
      <c r="D22087" s="1">
        <v>36115</v>
      </c>
      <c r="E22087">
        <v>24</v>
      </c>
      <c r="F22087" s="2" t="s">
        <v>9</v>
      </c>
      <c r="G22087">
        <v>404318511</v>
      </c>
    </row>
    <row r="22088" spans="1:7" x14ac:dyDescent="0.3">
      <c r="A22088">
        <v>22085</v>
      </c>
      <c r="B22088" s="2" t="s">
        <v>44163</v>
      </c>
      <c r="C22088" s="2" t="s">
        <v>44164</v>
      </c>
      <c r="D22088" s="1">
        <v>36108</v>
      </c>
      <c r="E22088">
        <v>24</v>
      </c>
      <c r="F22088" s="2" t="s">
        <v>12</v>
      </c>
      <c r="G22088">
        <v>404320657</v>
      </c>
    </row>
    <row r="22089" spans="1:7" x14ac:dyDescent="0.3">
      <c r="A22089">
        <v>22086</v>
      </c>
      <c r="B22089" s="2" t="s">
        <v>44165</v>
      </c>
      <c r="C22089" s="2" t="s">
        <v>44166</v>
      </c>
      <c r="D22089" s="1">
        <v>36110</v>
      </c>
      <c r="E22089">
        <v>24</v>
      </c>
      <c r="F22089" s="2" t="s">
        <v>12</v>
      </c>
      <c r="G22089">
        <v>404320665</v>
      </c>
    </row>
    <row r="22090" spans="1:7" x14ac:dyDescent="0.3">
      <c r="A22090">
        <v>22087</v>
      </c>
      <c r="B22090" s="2" t="s">
        <v>44167</v>
      </c>
      <c r="C22090" s="2" t="s">
        <v>44168</v>
      </c>
      <c r="D22090" s="1">
        <v>36109</v>
      </c>
      <c r="E22090">
        <v>24</v>
      </c>
      <c r="F22090" s="2" t="s">
        <v>9</v>
      </c>
      <c r="G22090">
        <v>404320947</v>
      </c>
    </row>
    <row r="22091" spans="1:7" x14ac:dyDescent="0.3">
      <c r="A22091">
        <v>22088</v>
      </c>
      <c r="B22091" s="2" t="s">
        <v>44169</v>
      </c>
      <c r="C22091" s="2" t="s">
        <v>44170</v>
      </c>
      <c r="D22091" s="1">
        <v>36126</v>
      </c>
      <c r="E22091">
        <v>24</v>
      </c>
      <c r="F22091" s="2" t="s">
        <v>12</v>
      </c>
      <c r="G22091">
        <v>404323636</v>
      </c>
    </row>
    <row r="22092" spans="1:7" x14ac:dyDescent="0.3">
      <c r="A22092">
        <v>22089</v>
      </c>
      <c r="B22092" s="2" t="s">
        <v>44171</v>
      </c>
      <c r="C22092" s="2" t="s">
        <v>44172</v>
      </c>
      <c r="D22092" s="1">
        <v>36129</v>
      </c>
      <c r="E22092">
        <v>24</v>
      </c>
      <c r="F22092" s="2" t="s">
        <v>12</v>
      </c>
      <c r="G22092">
        <v>404324444</v>
      </c>
    </row>
    <row r="22093" spans="1:7" x14ac:dyDescent="0.3">
      <c r="A22093">
        <v>22090</v>
      </c>
      <c r="B22093" s="2" t="s">
        <v>44173</v>
      </c>
      <c r="C22093" s="2" t="s">
        <v>44174</v>
      </c>
      <c r="D22093" s="1">
        <v>36128</v>
      </c>
      <c r="E22093">
        <v>24</v>
      </c>
      <c r="F22093" s="2" t="s">
        <v>9</v>
      </c>
      <c r="G22093">
        <v>404324667</v>
      </c>
    </row>
    <row r="22094" spans="1:7" x14ac:dyDescent="0.3">
      <c r="A22094">
        <v>22091</v>
      </c>
      <c r="B22094" s="2" t="s">
        <v>44175</v>
      </c>
      <c r="C22094" s="2" t="s">
        <v>44176</v>
      </c>
      <c r="D22094" s="1">
        <v>36150</v>
      </c>
      <c r="E22094">
        <v>24</v>
      </c>
      <c r="F22094" s="2" t="s">
        <v>12</v>
      </c>
      <c r="G22094">
        <v>404325870</v>
      </c>
    </row>
    <row r="22095" spans="1:7" x14ac:dyDescent="0.3">
      <c r="A22095">
        <v>22092</v>
      </c>
      <c r="B22095" s="2" t="s">
        <v>44177</v>
      </c>
      <c r="C22095" s="2" t="s">
        <v>44178</v>
      </c>
      <c r="D22095" s="1">
        <v>36132</v>
      </c>
      <c r="E22095">
        <v>24</v>
      </c>
      <c r="F22095" s="2" t="s">
        <v>9</v>
      </c>
      <c r="G22095">
        <v>404326746</v>
      </c>
    </row>
    <row r="22096" spans="1:7" x14ac:dyDescent="0.3">
      <c r="A22096">
        <v>22093</v>
      </c>
      <c r="B22096" s="2" t="s">
        <v>44179</v>
      </c>
      <c r="C22096" s="2" t="s">
        <v>44180</v>
      </c>
      <c r="D22096" s="1">
        <v>36120</v>
      </c>
      <c r="E22096">
        <v>24</v>
      </c>
      <c r="F22096" s="2" t="s">
        <v>9</v>
      </c>
      <c r="G22096">
        <v>404328122</v>
      </c>
    </row>
    <row r="22097" spans="1:7" x14ac:dyDescent="0.3">
      <c r="A22097">
        <v>22094</v>
      </c>
      <c r="B22097" s="2" t="s">
        <v>44181</v>
      </c>
      <c r="C22097" s="2" t="s">
        <v>44182</v>
      </c>
      <c r="D22097" s="1">
        <v>36170</v>
      </c>
      <c r="E22097">
        <v>24</v>
      </c>
      <c r="F22097" s="2" t="s">
        <v>9</v>
      </c>
      <c r="G22097">
        <v>404519977</v>
      </c>
    </row>
    <row r="22098" spans="1:7" x14ac:dyDescent="0.3">
      <c r="A22098">
        <v>22095</v>
      </c>
      <c r="B22098" s="2" t="s">
        <v>44183</v>
      </c>
      <c r="C22098" s="2" t="s">
        <v>44184</v>
      </c>
      <c r="D22098" s="1">
        <v>36171</v>
      </c>
      <c r="E22098">
        <v>24</v>
      </c>
      <c r="F22098" s="2" t="s">
        <v>9</v>
      </c>
      <c r="G22098">
        <v>404520728</v>
      </c>
    </row>
    <row r="22099" spans="1:7" x14ac:dyDescent="0.3">
      <c r="A22099">
        <v>22096</v>
      </c>
      <c r="B22099" s="2" t="s">
        <v>44185</v>
      </c>
      <c r="C22099" s="2" t="s">
        <v>44186</v>
      </c>
      <c r="D22099" s="1">
        <v>36160</v>
      </c>
      <c r="E22099">
        <v>24</v>
      </c>
      <c r="F22099" s="2" t="s">
        <v>12</v>
      </c>
      <c r="G22099">
        <v>404520942</v>
      </c>
    </row>
    <row r="22100" spans="1:7" x14ac:dyDescent="0.3">
      <c r="A22100">
        <v>22097</v>
      </c>
      <c r="B22100" s="2" t="s">
        <v>44187</v>
      </c>
      <c r="C22100" s="2" t="s">
        <v>44188</v>
      </c>
      <c r="D22100" s="1">
        <v>36155</v>
      </c>
      <c r="E22100">
        <v>24</v>
      </c>
      <c r="F22100" s="2" t="s">
        <v>12</v>
      </c>
      <c r="G22100">
        <v>404522401</v>
      </c>
    </row>
    <row r="22101" spans="1:7" x14ac:dyDescent="0.3">
      <c r="A22101">
        <v>22098</v>
      </c>
      <c r="B22101" s="2" t="s">
        <v>44189</v>
      </c>
      <c r="C22101" s="2" t="s">
        <v>44190</v>
      </c>
      <c r="D22101" s="1">
        <v>36135</v>
      </c>
      <c r="E22101">
        <v>24</v>
      </c>
      <c r="F22101" s="2" t="s">
        <v>12</v>
      </c>
      <c r="G22101">
        <v>404524001</v>
      </c>
    </row>
    <row r="22102" spans="1:7" x14ac:dyDescent="0.3">
      <c r="A22102">
        <v>22099</v>
      </c>
      <c r="B22102" s="2" t="s">
        <v>44191</v>
      </c>
      <c r="C22102" s="2" t="s">
        <v>44192</v>
      </c>
      <c r="D22102" s="1">
        <v>36211</v>
      </c>
      <c r="E22102">
        <v>24</v>
      </c>
      <c r="F22102" s="2" t="s">
        <v>9</v>
      </c>
      <c r="G22102">
        <v>404529042</v>
      </c>
    </row>
    <row r="22103" spans="1:7" x14ac:dyDescent="0.3">
      <c r="A22103">
        <v>22100</v>
      </c>
      <c r="B22103" s="2" t="s">
        <v>44193</v>
      </c>
      <c r="C22103" s="2" t="s">
        <v>44194</v>
      </c>
      <c r="D22103" s="1">
        <v>36240</v>
      </c>
      <c r="E22103">
        <v>24</v>
      </c>
      <c r="F22103" s="2" t="s">
        <v>9</v>
      </c>
      <c r="G22103">
        <v>404529265</v>
      </c>
    </row>
    <row r="22104" spans="1:7" x14ac:dyDescent="0.3">
      <c r="A22104">
        <v>22101</v>
      </c>
      <c r="B22104" s="2" t="s">
        <v>44195</v>
      </c>
      <c r="C22104" s="2" t="s">
        <v>44196</v>
      </c>
      <c r="D22104" s="1">
        <v>36186</v>
      </c>
      <c r="E22104">
        <v>24</v>
      </c>
      <c r="F22104" s="2" t="s">
        <v>12</v>
      </c>
      <c r="G22104">
        <v>404529489</v>
      </c>
    </row>
    <row r="22105" spans="1:7" x14ac:dyDescent="0.3">
      <c r="A22105">
        <v>22102</v>
      </c>
      <c r="B22105" s="2" t="s">
        <v>44197</v>
      </c>
      <c r="C22105" s="2" t="s">
        <v>44198</v>
      </c>
      <c r="D22105" s="1">
        <v>36314</v>
      </c>
      <c r="E22105">
        <v>24</v>
      </c>
      <c r="F22105" s="2" t="s">
        <v>9</v>
      </c>
      <c r="G22105">
        <v>404530560</v>
      </c>
    </row>
    <row r="22106" spans="1:7" x14ac:dyDescent="0.3">
      <c r="A22106">
        <v>22103</v>
      </c>
      <c r="B22106" s="2" t="s">
        <v>44199</v>
      </c>
      <c r="C22106" s="2" t="s">
        <v>44200</v>
      </c>
      <c r="D22106" s="1">
        <v>36229</v>
      </c>
      <c r="E22106">
        <v>24</v>
      </c>
      <c r="F22106" s="2" t="s">
        <v>12</v>
      </c>
      <c r="G22106">
        <v>404532087</v>
      </c>
    </row>
    <row r="22107" spans="1:7" x14ac:dyDescent="0.3">
      <c r="A22107">
        <v>22104</v>
      </c>
      <c r="B22107" s="2" t="s">
        <v>44201</v>
      </c>
      <c r="C22107" s="2" t="s">
        <v>44202</v>
      </c>
      <c r="D22107" s="1">
        <v>36227</v>
      </c>
      <c r="E22107">
        <v>24</v>
      </c>
      <c r="F22107" s="2" t="s">
        <v>9</v>
      </c>
      <c r="G22107">
        <v>404532509</v>
      </c>
    </row>
    <row r="22108" spans="1:7" x14ac:dyDescent="0.3">
      <c r="A22108">
        <v>22105</v>
      </c>
      <c r="B22108" s="2" t="s">
        <v>44203</v>
      </c>
      <c r="C22108" s="2" t="s">
        <v>44204</v>
      </c>
      <c r="D22108" s="1">
        <v>36495</v>
      </c>
      <c r="E22108">
        <v>24</v>
      </c>
      <c r="F22108" s="2" t="s">
        <v>12</v>
      </c>
      <c r="G22108">
        <v>404533101</v>
      </c>
    </row>
    <row r="22109" spans="1:7" x14ac:dyDescent="0.3">
      <c r="A22109">
        <v>22106</v>
      </c>
      <c r="B22109" s="2" t="s">
        <v>44205</v>
      </c>
      <c r="C22109" s="2" t="s">
        <v>44206</v>
      </c>
      <c r="D22109" s="1">
        <v>36158</v>
      </c>
      <c r="E22109">
        <v>24</v>
      </c>
      <c r="F22109" s="2" t="s">
        <v>9</v>
      </c>
      <c r="G22109">
        <v>404534570</v>
      </c>
    </row>
    <row r="22110" spans="1:7" x14ac:dyDescent="0.3">
      <c r="A22110">
        <v>22107</v>
      </c>
      <c r="B22110" s="2" t="s">
        <v>44207</v>
      </c>
      <c r="C22110" s="2" t="s">
        <v>44208</v>
      </c>
      <c r="D22110" s="1">
        <v>36256</v>
      </c>
      <c r="E22110">
        <v>24</v>
      </c>
      <c r="F22110" s="2" t="s">
        <v>9</v>
      </c>
      <c r="G22110">
        <v>404536005</v>
      </c>
    </row>
    <row r="22111" spans="1:7" x14ac:dyDescent="0.3">
      <c r="A22111">
        <v>22108</v>
      </c>
      <c r="B22111" s="2" t="s">
        <v>44209</v>
      </c>
      <c r="C22111" s="2" t="s">
        <v>44210</v>
      </c>
      <c r="D22111" s="1">
        <v>36227</v>
      </c>
      <c r="E22111">
        <v>24</v>
      </c>
      <c r="F22111" s="2" t="s">
        <v>9</v>
      </c>
      <c r="G22111">
        <v>404536559</v>
      </c>
    </row>
    <row r="22112" spans="1:7" x14ac:dyDescent="0.3">
      <c r="A22112">
        <v>22109</v>
      </c>
      <c r="B22112" s="2" t="s">
        <v>44211</v>
      </c>
      <c r="C22112" s="2" t="s">
        <v>44212</v>
      </c>
      <c r="D22112" s="1">
        <v>36137</v>
      </c>
      <c r="E22112">
        <v>24</v>
      </c>
      <c r="F22112" s="2" t="s">
        <v>12</v>
      </c>
      <c r="G22112">
        <v>404540304</v>
      </c>
    </row>
    <row r="22113" spans="1:7" x14ac:dyDescent="0.3">
      <c r="A22113">
        <v>22110</v>
      </c>
      <c r="B22113" s="2" t="s">
        <v>44213</v>
      </c>
      <c r="C22113" s="2" t="s">
        <v>44214</v>
      </c>
      <c r="D22113" s="1">
        <v>36125</v>
      </c>
      <c r="E22113">
        <v>24</v>
      </c>
      <c r="F22113" s="2" t="s">
        <v>9</v>
      </c>
      <c r="G22113">
        <v>404540395</v>
      </c>
    </row>
    <row r="22114" spans="1:7" x14ac:dyDescent="0.3">
      <c r="A22114">
        <v>22111</v>
      </c>
      <c r="B22114" s="2" t="s">
        <v>44215</v>
      </c>
      <c r="C22114" s="2" t="s">
        <v>44216</v>
      </c>
      <c r="D22114" s="1">
        <v>36152</v>
      </c>
      <c r="E22114">
        <v>24</v>
      </c>
      <c r="F22114" s="2" t="s">
        <v>12</v>
      </c>
      <c r="G22114">
        <v>404543266</v>
      </c>
    </row>
    <row r="22115" spans="1:7" x14ac:dyDescent="0.3">
      <c r="A22115">
        <v>22112</v>
      </c>
      <c r="B22115" s="2" t="s">
        <v>44217</v>
      </c>
      <c r="C22115" s="2" t="s">
        <v>44218</v>
      </c>
      <c r="D22115" s="1">
        <v>36159</v>
      </c>
      <c r="E22115">
        <v>24</v>
      </c>
      <c r="F22115" s="2" t="s">
        <v>12</v>
      </c>
      <c r="G22115">
        <v>404545568</v>
      </c>
    </row>
    <row r="22116" spans="1:7" x14ac:dyDescent="0.3">
      <c r="A22116">
        <v>22113</v>
      </c>
      <c r="B22116" s="2" t="s">
        <v>44219</v>
      </c>
      <c r="C22116" s="2" t="s">
        <v>44220</v>
      </c>
      <c r="D22116" s="1">
        <v>36259</v>
      </c>
      <c r="E22116">
        <v>24</v>
      </c>
      <c r="F22116" s="2" t="s">
        <v>9</v>
      </c>
      <c r="G22116">
        <v>404548810</v>
      </c>
    </row>
    <row r="22117" spans="1:7" x14ac:dyDescent="0.3">
      <c r="A22117">
        <v>22114</v>
      </c>
      <c r="B22117" s="2" t="s">
        <v>44221</v>
      </c>
      <c r="C22117" s="2" t="s">
        <v>44222</v>
      </c>
      <c r="D22117" s="1">
        <v>36250</v>
      </c>
      <c r="E22117">
        <v>24</v>
      </c>
      <c r="F22117" s="2" t="s">
        <v>12</v>
      </c>
      <c r="G22117">
        <v>404549974</v>
      </c>
    </row>
    <row r="22118" spans="1:7" x14ac:dyDescent="0.3">
      <c r="A22118">
        <v>22115</v>
      </c>
      <c r="B22118" s="2" t="s">
        <v>44223</v>
      </c>
      <c r="C22118" s="2" t="s">
        <v>44224</v>
      </c>
      <c r="D22118" s="1">
        <v>36398</v>
      </c>
      <c r="E22118">
        <v>24</v>
      </c>
      <c r="F22118" s="2" t="s">
        <v>9</v>
      </c>
      <c r="G22118">
        <v>404552564</v>
      </c>
    </row>
    <row r="22119" spans="1:7" x14ac:dyDescent="0.3">
      <c r="A22119">
        <v>22116</v>
      </c>
      <c r="B22119" s="2" t="s">
        <v>44225</v>
      </c>
      <c r="C22119" s="2" t="s">
        <v>44226</v>
      </c>
      <c r="D22119" s="1">
        <v>36197</v>
      </c>
      <c r="E22119">
        <v>24</v>
      </c>
      <c r="F22119" s="2" t="s">
        <v>9</v>
      </c>
      <c r="G22119">
        <v>404554321</v>
      </c>
    </row>
    <row r="22120" spans="1:7" x14ac:dyDescent="0.3">
      <c r="A22120">
        <v>22117</v>
      </c>
      <c r="B22120" s="2" t="s">
        <v>44227</v>
      </c>
      <c r="C22120" s="2" t="s">
        <v>44228</v>
      </c>
      <c r="D22120" s="1">
        <v>36199</v>
      </c>
      <c r="E22120">
        <v>24</v>
      </c>
      <c r="F22120" s="2" t="s">
        <v>12</v>
      </c>
      <c r="G22120">
        <v>404555492</v>
      </c>
    </row>
    <row r="22121" spans="1:7" x14ac:dyDescent="0.3">
      <c r="A22121">
        <v>22118</v>
      </c>
      <c r="B22121" s="2" t="s">
        <v>44229</v>
      </c>
      <c r="C22121" s="2" t="s">
        <v>44230</v>
      </c>
      <c r="D22121" s="1">
        <v>36213</v>
      </c>
      <c r="E22121">
        <v>24</v>
      </c>
      <c r="F22121" s="2" t="s">
        <v>9</v>
      </c>
      <c r="G22121">
        <v>404555740</v>
      </c>
    </row>
    <row r="22122" spans="1:7" x14ac:dyDescent="0.3">
      <c r="A22122">
        <v>22119</v>
      </c>
      <c r="B22122" s="2" t="s">
        <v>44231</v>
      </c>
      <c r="C22122" s="2" t="s">
        <v>44232</v>
      </c>
      <c r="D22122" s="1">
        <v>36194</v>
      </c>
      <c r="E22122">
        <v>24</v>
      </c>
      <c r="F22122" s="2" t="s">
        <v>9</v>
      </c>
      <c r="G22122">
        <v>404557548</v>
      </c>
    </row>
    <row r="22123" spans="1:7" x14ac:dyDescent="0.3">
      <c r="A22123">
        <v>22120</v>
      </c>
      <c r="B22123" s="2" t="s">
        <v>44233</v>
      </c>
      <c r="C22123" s="2" t="s">
        <v>44234</v>
      </c>
      <c r="D22123" s="1">
        <v>36159</v>
      </c>
      <c r="E22123">
        <v>24</v>
      </c>
      <c r="F22123" s="2" t="s">
        <v>9</v>
      </c>
      <c r="G22123">
        <v>404560971</v>
      </c>
    </row>
    <row r="22124" spans="1:7" x14ac:dyDescent="0.3">
      <c r="A22124">
        <v>22121</v>
      </c>
      <c r="B22124" s="2" t="s">
        <v>44235</v>
      </c>
      <c r="C22124" s="2" t="s">
        <v>44236</v>
      </c>
      <c r="D22124" s="1">
        <v>36157</v>
      </c>
      <c r="E22124">
        <v>24</v>
      </c>
      <c r="F22124" s="2" t="s">
        <v>9</v>
      </c>
      <c r="G22124">
        <v>404561672</v>
      </c>
    </row>
    <row r="22125" spans="1:7" x14ac:dyDescent="0.3">
      <c r="A22125">
        <v>22122</v>
      </c>
      <c r="B22125" s="2" t="s">
        <v>44237</v>
      </c>
      <c r="C22125" s="2" t="s">
        <v>44238</v>
      </c>
      <c r="D22125" s="1">
        <v>36320</v>
      </c>
      <c r="E22125">
        <v>24</v>
      </c>
      <c r="F22125" s="2" t="s">
        <v>9</v>
      </c>
      <c r="G22125">
        <v>404564262</v>
      </c>
    </row>
    <row r="22126" spans="1:7" x14ac:dyDescent="0.3">
      <c r="A22126">
        <v>22123</v>
      </c>
      <c r="B22126" s="2" t="s">
        <v>44239</v>
      </c>
      <c r="C22126" s="2" t="s">
        <v>44240</v>
      </c>
      <c r="D22126" s="1">
        <v>36182</v>
      </c>
      <c r="E22126">
        <v>24</v>
      </c>
      <c r="F22126" s="2" t="s">
        <v>9</v>
      </c>
      <c r="G22126">
        <v>404565970</v>
      </c>
    </row>
    <row r="22127" spans="1:7" x14ac:dyDescent="0.3">
      <c r="A22127">
        <v>22124</v>
      </c>
      <c r="B22127" s="2" t="s">
        <v>44241</v>
      </c>
      <c r="C22127" s="2" t="s">
        <v>44242</v>
      </c>
      <c r="D22127" s="1">
        <v>36162</v>
      </c>
      <c r="E22127">
        <v>24</v>
      </c>
      <c r="F22127" s="2" t="s">
        <v>9</v>
      </c>
      <c r="G22127">
        <v>404566390</v>
      </c>
    </row>
    <row r="22128" spans="1:7" x14ac:dyDescent="0.3">
      <c r="A22128">
        <v>22125</v>
      </c>
      <c r="B22128" s="2" t="s">
        <v>44243</v>
      </c>
      <c r="C22128" s="2" t="s">
        <v>44244</v>
      </c>
      <c r="D22128" s="1">
        <v>36162</v>
      </c>
      <c r="E22128">
        <v>24</v>
      </c>
      <c r="F22128" s="2" t="s">
        <v>12</v>
      </c>
      <c r="G22128">
        <v>404566705</v>
      </c>
    </row>
    <row r="22129" spans="1:7" x14ac:dyDescent="0.3">
      <c r="A22129">
        <v>22126</v>
      </c>
      <c r="B22129" s="2" t="s">
        <v>44245</v>
      </c>
      <c r="C22129" s="2" t="s">
        <v>44246</v>
      </c>
      <c r="D22129" s="1">
        <v>36170</v>
      </c>
      <c r="E22129">
        <v>24</v>
      </c>
      <c r="F22129" s="2" t="s">
        <v>12</v>
      </c>
      <c r="G22129">
        <v>404567349</v>
      </c>
    </row>
    <row r="22130" spans="1:7" x14ac:dyDescent="0.3">
      <c r="A22130">
        <v>22127</v>
      </c>
      <c r="B22130" s="2" t="s">
        <v>44247</v>
      </c>
      <c r="C22130" s="2" t="s">
        <v>44248</v>
      </c>
      <c r="D22130" s="1">
        <v>36164</v>
      </c>
      <c r="E22130">
        <v>24</v>
      </c>
      <c r="F22130" s="2" t="s">
        <v>12</v>
      </c>
      <c r="G22130">
        <v>404567786</v>
      </c>
    </row>
    <row r="22131" spans="1:7" x14ac:dyDescent="0.3">
      <c r="A22131">
        <v>22128</v>
      </c>
      <c r="B22131" s="2" t="s">
        <v>44249</v>
      </c>
      <c r="C22131" s="2" t="s">
        <v>44250</v>
      </c>
      <c r="D22131" s="1">
        <v>36170</v>
      </c>
      <c r="E22131">
        <v>24</v>
      </c>
      <c r="F22131" s="2" t="s">
        <v>12</v>
      </c>
      <c r="G22131">
        <v>404568727</v>
      </c>
    </row>
    <row r="22132" spans="1:7" x14ac:dyDescent="0.3">
      <c r="A22132">
        <v>22129</v>
      </c>
      <c r="B22132" s="2" t="s">
        <v>44251</v>
      </c>
      <c r="C22132" s="2" t="s">
        <v>44252</v>
      </c>
      <c r="D22132" s="1">
        <v>36166</v>
      </c>
      <c r="E22132">
        <v>24</v>
      </c>
      <c r="F22132" s="2" t="s">
        <v>12</v>
      </c>
      <c r="G22132">
        <v>404582017</v>
      </c>
    </row>
    <row r="22133" spans="1:7" x14ac:dyDescent="0.3">
      <c r="A22133">
        <v>22130</v>
      </c>
      <c r="B22133" s="2" t="s">
        <v>44253</v>
      </c>
      <c r="C22133" s="2" t="s">
        <v>44254</v>
      </c>
      <c r="D22133" s="1">
        <v>36193</v>
      </c>
      <c r="E22133">
        <v>24</v>
      </c>
      <c r="F22133" s="2" t="s">
        <v>9</v>
      </c>
      <c r="G22133">
        <v>404583940</v>
      </c>
    </row>
    <row r="22134" spans="1:7" x14ac:dyDescent="0.3">
      <c r="A22134">
        <v>22131</v>
      </c>
      <c r="B22134" s="2" t="s">
        <v>44255</v>
      </c>
      <c r="C22134" s="2" t="s">
        <v>44256</v>
      </c>
      <c r="D22134" s="1">
        <v>36189</v>
      </c>
      <c r="E22134">
        <v>24</v>
      </c>
      <c r="F22134" s="2" t="s">
        <v>9</v>
      </c>
      <c r="G22134">
        <v>404584328</v>
      </c>
    </row>
    <row r="22135" spans="1:7" x14ac:dyDescent="0.3">
      <c r="A22135">
        <v>22132</v>
      </c>
      <c r="B22135" s="2" t="s">
        <v>44257</v>
      </c>
      <c r="C22135" s="2" t="s">
        <v>44258</v>
      </c>
      <c r="D22135" s="1">
        <v>36170</v>
      </c>
      <c r="E22135">
        <v>24</v>
      </c>
      <c r="F22135" s="2" t="s">
        <v>12</v>
      </c>
      <c r="G22135">
        <v>404589376</v>
      </c>
    </row>
    <row r="22136" spans="1:7" x14ac:dyDescent="0.3">
      <c r="A22136">
        <v>22133</v>
      </c>
      <c r="B22136" s="2" t="s">
        <v>44259</v>
      </c>
      <c r="C22136" s="2" t="s">
        <v>44260</v>
      </c>
      <c r="D22136" s="1">
        <v>36186</v>
      </c>
      <c r="E22136">
        <v>24</v>
      </c>
      <c r="F22136" s="2" t="s">
        <v>12</v>
      </c>
      <c r="G22136">
        <v>404593444</v>
      </c>
    </row>
    <row r="22137" spans="1:7" x14ac:dyDescent="0.3">
      <c r="A22137">
        <v>22134</v>
      </c>
      <c r="B22137" s="2" t="s">
        <v>44261</v>
      </c>
      <c r="C22137" s="2" t="s">
        <v>44262</v>
      </c>
      <c r="D22137" s="1">
        <v>36190</v>
      </c>
      <c r="E22137">
        <v>24</v>
      </c>
      <c r="F22137" s="2" t="s">
        <v>12</v>
      </c>
      <c r="G22137">
        <v>404593899</v>
      </c>
    </row>
    <row r="22138" spans="1:7" x14ac:dyDescent="0.3">
      <c r="A22138">
        <v>22135</v>
      </c>
      <c r="B22138" s="2" t="s">
        <v>44263</v>
      </c>
      <c r="C22138" s="2" t="s">
        <v>44264</v>
      </c>
      <c r="D22138" s="1">
        <v>36194</v>
      </c>
      <c r="E22138">
        <v>24</v>
      </c>
      <c r="F22138" s="2" t="s">
        <v>9</v>
      </c>
      <c r="G22138">
        <v>404598914</v>
      </c>
    </row>
    <row r="22139" spans="1:7" x14ac:dyDescent="0.3">
      <c r="A22139">
        <v>22136</v>
      </c>
      <c r="B22139" s="2" t="s">
        <v>44265</v>
      </c>
      <c r="C22139" s="2" t="s">
        <v>44266</v>
      </c>
      <c r="D22139" s="1">
        <v>36198</v>
      </c>
      <c r="E22139">
        <v>24</v>
      </c>
      <c r="F22139" s="2" t="s">
        <v>12</v>
      </c>
      <c r="G22139">
        <v>404599698</v>
      </c>
    </row>
    <row r="22140" spans="1:7" x14ac:dyDescent="0.3">
      <c r="A22140">
        <v>22137</v>
      </c>
      <c r="B22140" s="2" t="s">
        <v>44267</v>
      </c>
      <c r="C22140" s="2" t="s">
        <v>44268</v>
      </c>
      <c r="D22140" s="1">
        <v>36194</v>
      </c>
      <c r="E22140">
        <v>24</v>
      </c>
      <c r="F22140" s="2" t="s">
        <v>9</v>
      </c>
      <c r="G22140">
        <v>404600041</v>
      </c>
    </row>
    <row r="22141" spans="1:7" x14ac:dyDescent="0.3">
      <c r="A22141">
        <v>22138</v>
      </c>
      <c r="B22141" s="2" t="s">
        <v>44269</v>
      </c>
      <c r="C22141" s="2" t="s">
        <v>44270</v>
      </c>
      <c r="D22141" s="1">
        <v>36192</v>
      </c>
      <c r="E22141">
        <v>24</v>
      </c>
      <c r="F22141" s="2" t="s">
        <v>9</v>
      </c>
      <c r="G22141">
        <v>404600546</v>
      </c>
    </row>
    <row r="22142" spans="1:7" x14ac:dyDescent="0.3">
      <c r="A22142">
        <v>22139</v>
      </c>
      <c r="B22142" s="2" t="s">
        <v>44271</v>
      </c>
      <c r="C22142" s="2" t="s">
        <v>44272</v>
      </c>
      <c r="D22142" s="1">
        <v>36189</v>
      </c>
      <c r="E22142">
        <v>24</v>
      </c>
      <c r="F22142" s="2" t="s">
        <v>12</v>
      </c>
      <c r="G22142">
        <v>404601601</v>
      </c>
    </row>
    <row r="22143" spans="1:7" x14ac:dyDescent="0.3">
      <c r="A22143">
        <v>22140</v>
      </c>
      <c r="B22143" s="2" t="s">
        <v>44273</v>
      </c>
      <c r="C22143" s="2" t="s">
        <v>44274</v>
      </c>
      <c r="D22143" s="1">
        <v>36200</v>
      </c>
      <c r="E22143">
        <v>24</v>
      </c>
      <c r="F22143" s="2" t="s">
        <v>12</v>
      </c>
      <c r="G22143">
        <v>404604415</v>
      </c>
    </row>
    <row r="22144" spans="1:7" x14ac:dyDescent="0.3">
      <c r="A22144">
        <v>22141</v>
      </c>
      <c r="B22144" s="2" t="s">
        <v>44275</v>
      </c>
      <c r="C22144" s="2" t="s">
        <v>44276</v>
      </c>
      <c r="D22144" s="1">
        <v>36206</v>
      </c>
      <c r="E22144">
        <v>24</v>
      </c>
      <c r="F22144" s="2" t="s">
        <v>9</v>
      </c>
      <c r="G22144">
        <v>404610735</v>
      </c>
    </row>
    <row r="22145" spans="1:7" x14ac:dyDescent="0.3">
      <c r="A22145">
        <v>22142</v>
      </c>
      <c r="B22145" s="2" t="s">
        <v>44277</v>
      </c>
      <c r="C22145" s="2" t="s">
        <v>44278</v>
      </c>
      <c r="D22145" s="1">
        <v>36208</v>
      </c>
      <c r="E22145">
        <v>24</v>
      </c>
      <c r="F22145" s="2" t="s">
        <v>9</v>
      </c>
      <c r="G22145">
        <v>404611162</v>
      </c>
    </row>
    <row r="22146" spans="1:7" x14ac:dyDescent="0.3">
      <c r="A22146">
        <v>22143</v>
      </c>
      <c r="B22146" s="2" t="s">
        <v>44279</v>
      </c>
      <c r="C22146" s="2" t="s">
        <v>44280</v>
      </c>
      <c r="D22146" s="1">
        <v>36210</v>
      </c>
      <c r="E22146">
        <v>24</v>
      </c>
      <c r="F22146" s="2" t="s">
        <v>9</v>
      </c>
      <c r="G22146">
        <v>404611311</v>
      </c>
    </row>
    <row r="22147" spans="1:7" x14ac:dyDescent="0.3">
      <c r="A22147">
        <v>22144</v>
      </c>
      <c r="B22147" s="2" t="s">
        <v>44281</v>
      </c>
      <c r="C22147" s="2" t="s">
        <v>44282</v>
      </c>
      <c r="D22147" s="1">
        <v>36206</v>
      </c>
      <c r="E22147">
        <v>24</v>
      </c>
      <c r="F22147" s="2" t="s">
        <v>9</v>
      </c>
      <c r="G22147">
        <v>404611519</v>
      </c>
    </row>
    <row r="22148" spans="1:7" x14ac:dyDescent="0.3">
      <c r="A22148">
        <v>22145</v>
      </c>
      <c r="B22148" s="2" t="s">
        <v>44283</v>
      </c>
      <c r="C22148" s="2" t="s">
        <v>44284</v>
      </c>
      <c r="D22148" s="1">
        <v>36214</v>
      </c>
      <c r="E22148">
        <v>24</v>
      </c>
      <c r="F22148" s="2" t="s">
        <v>12</v>
      </c>
      <c r="G22148">
        <v>404612608</v>
      </c>
    </row>
    <row r="22149" spans="1:7" x14ac:dyDescent="0.3">
      <c r="A22149">
        <v>22146</v>
      </c>
      <c r="B22149" s="2" t="s">
        <v>44285</v>
      </c>
      <c r="C22149" s="2" t="s">
        <v>44286</v>
      </c>
      <c r="D22149" s="1">
        <v>36214</v>
      </c>
      <c r="E22149">
        <v>24</v>
      </c>
      <c r="F22149" s="2" t="s">
        <v>9</v>
      </c>
      <c r="G22149">
        <v>404612749</v>
      </c>
    </row>
    <row r="22150" spans="1:7" x14ac:dyDescent="0.3">
      <c r="A22150">
        <v>22147</v>
      </c>
      <c r="B22150" s="2" t="s">
        <v>44287</v>
      </c>
      <c r="C22150" s="2" t="s">
        <v>44288</v>
      </c>
      <c r="D22150" s="1">
        <v>36219</v>
      </c>
      <c r="E22150">
        <v>24</v>
      </c>
      <c r="F22150" s="2" t="s">
        <v>12</v>
      </c>
      <c r="G22150">
        <v>404614067</v>
      </c>
    </row>
    <row r="22151" spans="1:7" x14ac:dyDescent="0.3">
      <c r="A22151">
        <v>22148</v>
      </c>
      <c r="B22151" s="2" t="s">
        <v>44289</v>
      </c>
      <c r="C22151" s="2" t="s">
        <v>44290</v>
      </c>
      <c r="D22151" s="1">
        <v>36226</v>
      </c>
      <c r="E22151">
        <v>24</v>
      </c>
      <c r="F22151" s="2" t="s">
        <v>9</v>
      </c>
      <c r="G22151">
        <v>404617748</v>
      </c>
    </row>
    <row r="22152" spans="1:7" x14ac:dyDescent="0.3">
      <c r="A22152">
        <v>22149</v>
      </c>
      <c r="B22152" s="2" t="s">
        <v>44291</v>
      </c>
      <c r="C22152" s="2" t="s">
        <v>44292</v>
      </c>
      <c r="D22152" s="1">
        <v>36275</v>
      </c>
      <c r="E22152">
        <v>24</v>
      </c>
      <c r="F22152" s="2" t="s">
        <v>9</v>
      </c>
      <c r="G22152">
        <v>404619744</v>
      </c>
    </row>
    <row r="22153" spans="1:7" x14ac:dyDescent="0.3">
      <c r="A22153">
        <v>22150</v>
      </c>
      <c r="B22153" s="2" t="s">
        <v>44293</v>
      </c>
      <c r="C22153" s="2" t="s">
        <v>44294</v>
      </c>
      <c r="D22153" s="1">
        <v>36275</v>
      </c>
      <c r="E22153">
        <v>24</v>
      </c>
      <c r="F22153" s="2" t="s">
        <v>9</v>
      </c>
      <c r="G22153">
        <v>404620015</v>
      </c>
    </row>
    <row r="22154" spans="1:7" x14ac:dyDescent="0.3">
      <c r="A22154">
        <v>22151</v>
      </c>
      <c r="B22154" s="2" t="s">
        <v>44295</v>
      </c>
      <c r="C22154" s="2" t="s">
        <v>44296</v>
      </c>
      <c r="D22154" s="1">
        <v>36277</v>
      </c>
      <c r="E22154">
        <v>24</v>
      </c>
      <c r="F22154" s="2" t="s">
        <v>9</v>
      </c>
      <c r="G22154">
        <v>404620627</v>
      </c>
    </row>
    <row r="22155" spans="1:7" x14ac:dyDescent="0.3">
      <c r="A22155">
        <v>22152</v>
      </c>
      <c r="B22155" s="2" t="s">
        <v>44297</v>
      </c>
      <c r="C22155" s="2" t="s">
        <v>44298</v>
      </c>
      <c r="D22155" s="1">
        <v>36279</v>
      </c>
      <c r="E22155">
        <v>24</v>
      </c>
      <c r="F22155" s="2" t="s">
        <v>9</v>
      </c>
      <c r="G22155">
        <v>404621138</v>
      </c>
    </row>
    <row r="22156" spans="1:7" x14ac:dyDescent="0.3">
      <c r="A22156">
        <v>22153</v>
      </c>
      <c r="B22156" s="2" t="s">
        <v>44299</v>
      </c>
      <c r="C22156" s="2" t="s">
        <v>44300</v>
      </c>
      <c r="D22156" s="1">
        <v>36244</v>
      </c>
      <c r="E22156">
        <v>24</v>
      </c>
      <c r="F22156" s="2" t="s">
        <v>12</v>
      </c>
      <c r="G22156">
        <v>404622243</v>
      </c>
    </row>
    <row r="22157" spans="1:7" x14ac:dyDescent="0.3">
      <c r="A22157">
        <v>22154</v>
      </c>
      <c r="B22157" s="2" t="s">
        <v>44301</v>
      </c>
      <c r="C22157" s="2" t="s">
        <v>44302</v>
      </c>
      <c r="D22157" s="1">
        <v>36242</v>
      </c>
      <c r="E22157">
        <v>24</v>
      </c>
      <c r="F22157" s="2" t="s">
        <v>12</v>
      </c>
      <c r="G22157">
        <v>404622938</v>
      </c>
    </row>
    <row r="22158" spans="1:7" x14ac:dyDescent="0.3">
      <c r="A22158">
        <v>22155</v>
      </c>
      <c r="B22158" s="2" t="s">
        <v>44303</v>
      </c>
      <c r="C22158" s="2" t="s">
        <v>44304</v>
      </c>
      <c r="D22158" s="1">
        <v>36229</v>
      </c>
      <c r="E22158">
        <v>24</v>
      </c>
      <c r="F22158" s="2" t="s">
        <v>9</v>
      </c>
      <c r="G22158">
        <v>404625485</v>
      </c>
    </row>
    <row r="22159" spans="1:7" x14ac:dyDescent="0.3">
      <c r="A22159">
        <v>22156</v>
      </c>
      <c r="B22159" s="2" t="s">
        <v>44305</v>
      </c>
      <c r="C22159" s="2" t="s">
        <v>44306</v>
      </c>
      <c r="D22159" s="1">
        <v>36221</v>
      </c>
      <c r="E22159">
        <v>24</v>
      </c>
      <c r="F22159" s="2" t="s">
        <v>9</v>
      </c>
      <c r="G22159">
        <v>404625956</v>
      </c>
    </row>
    <row r="22160" spans="1:7" x14ac:dyDescent="0.3">
      <c r="A22160">
        <v>22157</v>
      </c>
      <c r="B22160" s="2" t="s">
        <v>44307</v>
      </c>
      <c r="C22160" s="2" t="s">
        <v>44308</v>
      </c>
      <c r="D22160" s="1">
        <v>36224</v>
      </c>
      <c r="E22160">
        <v>24</v>
      </c>
      <c r="F22160" s="2" t="s">
        <v>9</v>
      </c>
      <c r="G22160">
        <v>404626137</v>
      </c>
    </row>
    <row r="22161" spans="1:7" x14ac:dyDescent="0.3">
      <c r="A22161">
        <v>22158</v>
      </c>
      <c r="B22161" s="2" t="s">
        <v>44309</v>
      </c>
      <c r="C22161" s="2" t="s">
        <v>44310</v>
      </c>
      <c r="D22161" s="1">
        <v>36221</v>
      </c>
      <c r="E22161">
        <v>24</v>
      </c>
      <c r="F22161" s="2" t="s">
        <v>9</v>
      </c>
      <c r="G22161">
        <v>404626608</v>
      </c>
    </row>
    <row r="22162" spans="1:7" x14ac:dyDescent="0.3">
      <c r="A22162">
        <v>22159</v>
      </c>
      <c r="B22162" s="2" t="s">
        <v>44311</v>
      </c>
      <c r="C22162" s="2" t="s">
        <v>44312</v>
      </c>
      <c r="D22162" s="1">
        <v>36249</v>
      </c>
      <c r="E22162">
        <v>24</v>
      </c>
      <c r="F22162" s="2" t="s">
        <v>12</v>
      </c>
      <c r="G22162">
        <v>404630204</v>
      </c>
    </row>
    <row r="22163" spans="1:7" x14ac:dyDescent="0.3">
      <c r="A22163">
        <v>22160</v>
      </c>
      <c r="B22163" s="2" t="s">
        <v>44313</v>
      </c>
      <c r="C22163" s="2" t="s">
        <v>44314</v>
      </c>
      <c r="D22163" s="1">
        <v>36251</v>
      </c>
      <c r="E22163">
        <v>24</v>
      </c>
      <c r="F22163" s="2" t="s">
        <v>12</v>
      </c>
      <c r="G22163">
        <v>404630212</v>
      </c>
    </row>
    <row r="22164" spans="1:7" x14ac:dyDescent="0.3">
      <c r="A22164">
        <v>22161</v>
      </c>
      <c r="B22164" s="2" t="s">
        <v>44315</v>
      </c>
      <c r="C22164" s="2" t="s">
        <v>44316</v>
      </c>
      <c r="D22164" s="1">
        <v>36257</v>
      </c>
      <c r="E22164">
        <v>24</v>
      </c>
      <c r="F22164" s="2" t="s">
        <v>12</v>
      </c>
      <c r="G22164">
        <v>404630808</v>
      </c>
    </row>
    <row r="22165" spans="1:7" x14ac:dyDescent="0.3">
      <c r="A22165">
        <v>22162</v>
      </c>
      <c r="B22165" s="2" t="s">
        <v>44317</v>
      </c>
      <c r="C22165" s="2" t="s">
        <v>44318</v>
      </c>
      <c r="D22165" s="1">
        <v>36328</v>
      </c>
      <c r="E22165">
        <v>24</v>
      </c>
      <c r="F22165" s="2" t="s">
        <v>9</v>
      </c>
      <c r="G22165">
        <v>404632291</v>
      </c>
    </row>
    <row r="22166" spans="1:7" x14ac:dyDescent="0.3">
      <c r="A22166">
        <v>22163</v>
      </c>
      <c r="B22166" s="2" t="s">
        <v>44319</v>
      </c>
      <c r="C22166" s="2" t="s">
        <v>44320</v>
      </c>
      <c r="D22166" s="1">
        <v>36334</v>
      </c>
      <c r="E22166">
        <v>24</v>
      </c>
      <c r="F22166" s="2" t="s">
        <v>12</v>
      </c>
      <c r="G22166">
        <v>404632440</v>
      </c>
    </row>
    <row r="22167" spans="1:7" x14ac:dyDescent="0.3">
      <c r="A22167">
        <v>22164</v>
      </c>
      <c r="B22167" s="2" t="s">
        <v>44321</v>
      </c>
      <c r="C22167" s="2" t="s">
        <v>44322</v>
      </c>
      <c r="D22167" s="1">
        <v>36279</v>
      </c>
      <c r="E22167">
        <v>24</v>
      </c>
      <c r="F22167" s="2" t="s">
        <v>9</v>
      </c>
      <c r="G22167">
        <v>404633125</v>
      </c>
    </row>
    <row r="22168" spans="1:7" x14ac:dyDescent="0.3">
      <c r="A22168">
        <v>22165</v>
      </c>
      <c r="B22168" s="2" t="s">
        <v>44323</v>
      </c>
      <c r="C22168" s="2" t="s">
        <v>44324</v>
      </c>
      <c r="D22168" s="1">
        <v>36370</v>
      </c>
      <c r="E22168">
        <v>24</v>
      </c>
      <c r="F22168" s="2" t="s">
        <v>9</v>
      </c>
      <c r="G22168">
        <v>404634214</v>
      </c>
    </row>
    <row r="22169" spans="1:7" x14ac:dyDescent="0.3">
      <c r="A22169">
        <v>22166</v>
      </c>
      <c r="B22169" s="2" t="s">
        <v>44325</v>
      </c>
      <c r="C22169" s="2" t="s">
        <v>44326</v>
      </c>
      <c r="D22169" s="1">
        <v>36367</v>
      </c>
      <c r="E22169">
        <v>24</v>
      </c>
      <c r="F22169" s="2" t="s">
        <v>12</v>
      </c>
      <c r="G22169">
        <v>404634255</v>
      </c>
    </row>
    <row r="22170" spans="1:7" x14ac:dyDescent="0.3">
      <c r="A22170">
        <v>22167</v>
      </c>
      <c r="B22170" s="2" t="s">
        <v>44327</v>
      </c>
      <c r="C22170" s="2" t="s">
        <v>44328</v>
      </c>
      <c r="D22170" s="1">
        <v>36393</v>
      </c>
      <c r="E22170">
        <v>24</v>
      </c>
      <c r="F22170" s="2" t="s">
        <v>9</v>
      </c>
      <c r="G22170">
        <v>404636136</v>
      </c>
    </row>
    <row r="22171" spans="1:7" x14ac:dyDescent="0.3">
      <c r="A22171">
        <v>22168</v>
      </c>
      <c r="B22171" s="2" t="s">
        <v>44329</v>
      </c>
      <c r="C22171" s="2" t="s">
        <v>44330</v>
      </c>
      <c r="D22171" s="1">
        <v>36395</v>
      </c>
      <c r="E22171">
        <v>24</v>
      </c>
      <c r="F22171" s="2" t="s">
        <v>9</v>
      </c>
      <c r="G22171">
        <v>404636144</v>
      </c>
    </row>
    <row r="22172" spans="1:7" x14ac:dyDescent="0.3">
      <c r="A22172">
        <v>22169</v>
      </c>
      <c r="B22172" s="2" t="s">
        <v>44331</v>
      </c>
      <c r="C22172" s="2" t="s">
        <v>44332</v>
      </c>
      <c r="D22172" s="1">
        <v>36385</v>
      </c>
      <c r="E22172">
        <v>24</v>
      </c>
      <c r="F22172" s="2" t="s">
        <v>9</v>
      </c>
      <c r="G22172">
        <v>404637043</v>
      </c>
    </row>
    <row r="22173" spans="1:7" x14ac:dyDescent="0.3">
      <c r="A22173">
        <v>22170</v>
      </c>
      <c r="B22173" s="2" t="s">
        <v>44333</v>
      </c>
      <c r="C22173" s="2" t="s">
        <v>44334</v>
      </c>
      <c r="D22173" s="1">
        <v>36299</v>
      </c>
      <c r="E22173">
        <v>24</v>
      </c>
      <c r="F22173" s="2" t="s">
        <v>12</v>
      </c>
      <c r="G22173">
        <v>404637712</v>
      </c>
    </row>
    <row r="22174" spans="1:7" x14ac:dyDescent="0.3">
      <c r="A22174">
        <v>22171</v>
      </c>
      <c r="B22174" s="2" t="s">
        <v>44335</v>
      </c>
      <c r="C22174" s="2" t="s">
        <v>44336</v>
      </c>
      <c r="D22174" s="1">
        <v>36356</v>
      </c>
      <c r="E22174">
        <v>24</v>
      </c>
      <c r="F22174" s="2" t="s">
        <v>12</v>
      </c>
      <c r="G22174">
        <v>404639700</v>
      </c>
    </row>
    <row r="22175" spans="1:7" x14ac:dyDescent="0.3">
      <c r="A22175">
        <v>22172</v>
      </c>
      <c r="B22175" s="2" t="s">
        <v>44337</v>
      </c>
      <c r="C22175" s="2" t="s">
        <v>44338</v>
      </c>
      <c r="D22175" s="1">
        <v>36291</v>
      </c>
      <c r="E22175">
        <v>24</v>
      </c>
      <c r="F22175" s="2" t="s">
        <v>9</v>
      </c>
      <c r="G22175">
        <v>404640997</v>
      </c>
    </row>
    <row r="22176" spans="1:7" x14ac:dyDescent="0.3">
      <c r="A22176">
        <v>22173</v>
      </c>
      <c r="B22176" s="2" t="s">
        <v>44339</v>
      </c>
      <c r="C22176" s="2" t="s">
        <v>44340</v>
      </c>
      <c r="D22176" s="1">
        <v>36234</v>
      </c>
      <c r="E22176">
        <v>24</v>
      </c>
      <c r="F22176" s="2" t="s">
        <v>9</v>
      </c>
      <c r="G22176">
        <v>404644296</v>
      </c>
    </row>
    <row r="22177" spans="1:7" x14ac:dyDescent="0.3">
      <c r="A22177">
        <v>22174</v>
      </c>
      <c r="B22177" s="2" t="s">
        <v>44341</v>
      </c>
      <c r="C22177" s="2" t="s">
        <v>44342</v>
      </c>
      <c r="D22177" s="1">
        <v>36236</v>
      </c>
      <c r="E22177">
        <v>24</v>
      </c>
      <c r="F22177" s="2" t="s">
        <v>9</v>
      </c>
      <c r="G22177">
        <v>404644429</v>
      </c>
    </row>
    <row r="22178" spans="1:7" x14ac:dyDescent="0.3">
      <c r="A22178">
        <v>22175</v>
      </c>
      <c r="B22178" s="2" t="s">
        <v>44343</v>
      </c>
      <c r="C22178" s="2" t="s">
        <v>44344</v>
      </c>
      <c r="D22178" s="1">
        <v>36241</v>
      </c>
      <c r="E22178">
        <v>24</v>
      </c>
      <c r="F22178" s="2" t="s">
        <v>9</v>
      </c>
      <c r="G22178">
        <v>404648768</v>
      </c>
    </row>
    <row r="22179" spans="1:7" x14ac:dyDescent="0.3">
      <c r="A22179">
        <v>22176</v>
      </c>
      <c r="B22179" s="2" t="s">
        <v>44345</v>
      </c>
      <c r="C22179" s="2" t="s">
        <v>44346</v>
      </c>
      <c r="D22179" s="1">
        <v>36218</v>
      </c>
      <c r="E22179">
        <v>24</v>
      </c>
      <c r="F22179" s="2" t="s">
        <v>9</v>
      </c>
      <c r="G22179">
        <v>404650681</v>
      </c>
    </row>
    <row r="22180" spans="1:7" x14ac:dyDescent="0.3">
      <c r="A22180">
        <v>22177</v>
      </c>
      <c r="B22180" s="2" t="s">
        <v>44347</v>
      </c>
      <c r="C22180" s="2" t="s">
        <v>44348</v>
      </c>
      <c r="D22180" s="1">
        <v>36264</v>
      </c>
      <c r="E22180">
        <v>24</v>
      </c>
      <c r="F22180" s="2" t="s">
        <v>9</v>
      </c>
      <c r="G22180">
        <v>404651119</v>
      </c>
    </row>
    <row r="22181" spans="1:7" x14ac:dyDescent="0.3">
      <c r="A22181">
        <v>22178</v>
      </c>
      <c r="B22181" s="2" t="s">
        <v>44349</v>
      </c>
      <c r="C22181" s="2" t="s">
        <v>44350</v>
      </c>
      <c r="D22181" s="1">
        <v>36272</v>
      </c>
      <c r="E22181">
        <v>24</v>
      </c>
      <c r="F22181" s="2" t="s">
        <v>9</v>
      </c>
      <c r="G22181">
        <v>404651937</v>
      </c>
    </row>
    <row r="22182" spans="1:7" x14ac:dyDescent="0.3">
      <c r="A22182">
        <v>22179</v>
      </c>
      <c r="B22182" s="2" t="s">
        <v>44351</v>
      </c>
      <c r="C22182" s="2" t="s">
        <v>44352</v>
      </c>
      <c r="D22182" s="1">
        <v>36275</v>
      </c>
      <c r="E22182">
        <v>24</v>
      </c>
      <c r="F22182" s="2" t="s">
        <v>9</v>
      </c>
      <c r="G22182">
        <v>404652307</v>
      </c>
    </row>
    <row r="22183" spans="1:7" x14ac:dyDescent="0.3">
      <c r="A22183">
        <v>22180</v>
      </c>
      <c r="B22183" s="2" t="s">
        <v>44353</v>
      </c>
      <c r="C22183" s="2" t="s">
        <v>44354</v>
      </c>
      <c r="D22183" s="1">
        <v>36284</v>
      </c>
      <c r="E22183">
        <v>24</v>
      </c>
      <c r="F22183" s="2" t="s">
        <v>12</v>
      </c>
      <c r="G22183">
        <v>404653891</v>
      </c>
    </row>
    <row r="22184" spans="1:7" x14ac:dyDescent="0.3">
      <c r="A22184">
        <v>22181</v>
      </c>
      <c r="B22184" s="2" t="s">
        <v>44355</v>
      </c>
      <c r="C22184" s="2" t="s">
        <v>44356</v>
      </c>
      <c r="D22184" s="1">
        <v>36277</v>
      </c>
      <c r="E22184">
        <v>24</v>
      </c>
      <c r="F22184" s="2" t="s">
        <v>9</v>
      </c>
      <c r="G22184">
        <v>404654303</v>
      </c>
    </row>
    <row r="22185" spans="1:7" x14ac:dyDescent="0.3">
      <c r="A22185">
        <v>22182</v>
      </c>
      <c r="B22185" s="2" t="s">
        <v>44357</v>
      </c>
      <c r="C22185" s="2" t="s">
        <v>44358</v>
      </c>
      <c r="D22185" s="1">
        <v>36287</v>
      </c>
      <c r="E22185">
        <v>24</v>
      </c>
      <c r="F22185" s="2" t="s">
        <v>12</v>
      </c>
      <c r="G22185">
        <v>404654345</v>
      </c>
    </row>
    <row r="22186" spans="1:7" x14ac:dyDescent="0.3">
      <c r="A22186">
        <v>22183</v>
      </c>
      <c r="B22186" s="2" t="s">
        <v>44359</v>
      </c>
      <c r="C22186" s="2" t="s">
        <v>44360</v>
      </c>
      <c r="D22186" s="1">
        <v>36282</v>
      </c>
      <c r="E22186">
        <v>24</v>
      </c>
      <c r="F22186" s="2" t="s">
        <v>9</v>
      </c>
      <c r="G22186">
        <v>404657025</v>
      </c>
    </row>
    <row r="22187" spans="1:7" x14ac:dyDescent="0.3">
      <c r="A22187">
        <v>22184</v>
      </c>
      <c r="B22187" s="2" t="s">
        <v>44361</v>
      </c>
      <c r="C22187" s="2" t="s">
        <v>44362</v>
      </c>
      <c r="D22187" s="1">
        <v>36244</v>
      </c>
      <c r="E22187">
        <v>24</v>
      </c>
      <c r="F22187" s="2" t="s">
        <v>9</v>
      </c>
      <c r="G22187">
        <v>404658791</v>
      </c>
    </row>
    <row r="22188" spans="1:7" x14ac:dyDescent="0.3">
      <c r="A22188">
        <v>22185</v>
      </c>
      <c r="B22188" s="2" t="s">
        <v>44363</v>
      </c>
      <c r="C22188" s="2" t="s">
        <v>44364</v>
      </c>
      <c r="D22188" s="1">
        <v>36244</v>
      </c>
      <c r="E22188">
        <v>24</v>
      </c>
      <c r="F22188" s="2" t="s">
        <v>9</v>
      </c>
      <c r="G22188">
        <v>404658882</v>
      </c>
    </row>
    <row r="22189" spans="1:7" x14ac:dyDescent="0.3">
      <c r="A22189">
        <v>22186</v>
      </c>
      <c r="B22189" s="2" t="s">
        <v>44365</v>
      </c>
      <c r="C22189" s="2" t="s">
        <v>44366</v>
      </c>
      <c r="D22189" s="1">
        <v>36228</v>
      </c>
      <c r="E22189">
        <v>24</v>
      </c>
      <c r="F22189" s="2" t="s">
        <v>12</v>
      </c>
      <c r="G22189">
        <v>404670754</v>
      </c>
    </row>
    <row r="22190" spans="1:7" x14ac:dyDescent="0.3">
      <c r="A22190">
        <v>22187</v>
      </c>
      <c r="B22190" s="2" t="s">
        <v>44367</v>
      </c>
      <c r="C22190" s="2" t="s">
        <v>44368</v>
      </c>
      <c r="D22190" s="1">
        <v>36232</v>
      </c>
      <c r="E22190">
        <v>24</v>
      </c>
      <c r="F22190" s="2" t="s">
        <v>12</v>
      </c>
      <c r="G22190">
        <v>404670945</v>
      </c>
    </row>
    <row r="22191" spans="1:7" x14ac:dyDescent="0.3">
      <c r="A22191">
        <v>22188</v>
      </c>
      <c r="B22191" s="2" t="s">
        <v>44369</v>
      </c>
      <c r="C22191" s="2" t="s">
        <v>44370</v>
      </c>
      <c r="D22191" s="1">
        <v>36239</v>
      </c>
      <c r="E22191">
        <v>24</v>
      </c>
      <c r="F22191" s="2" t="s">
        <v>9</v>
      </c>
      <c r="G22191">
        <v>404671364</v>
      </c>
    </row>
    <row r="22192" spans="1:7" x14ac:dyDescent="0.3">
      <c r="A22192">
        <v>22189</v>
      </c>
      <c r="B22192" s="2" t="s">
        <v>44371</v>
      </c>
      <c r="C22192" s="2" t="s">
        <v>44372</v>
      </c>
      <c r="D22192" s="1">
        <v>36232</v>
      </c>
      <c r="E22192">
        <v>24</v>
      </c>
      <c r="F22192" s="2" t="s">
        <v>12</v>
      </c>
      <c r="G22192">
        <v>404671547</v>
      </c>
    </row>
    <row r="22193" spans="1:7" x14ac:dyDescent="0.3">
      <c r="A22193">
        <v>22190</v>
      </c>
      <c r="B22193" s="2" t="s">
        <v>44373</v>
      </c>
      <c r="C22193" s="2" t="s">
        <v>44374</v>
      </c>
      <c r="D22193" s="1">
        <v>36238</v>
      </c>
      <c r="E22193">
        <v>24</v>
      </c>
      <c r="F22193" s="2" t="s">
        <v>9</v>
      </c>
      <c r="G22193">
        <v>404672131</v>
      </c>
    </row>
    <row r="22194" spans="1:7" x14ac:dyDescent="0.3">
      <c r="A22194">
        <v>22191</v>
      </c>
      <c r="B22194" s="2" t="s">
        <v>44375</v>
      </c>
      <c r="C22194" s="2" t="s">
        <v>44376</v>
      </c>
      <c r="D22194" s="1">
        <v>36241</v>
      </c>
      <c r="E22194">
        <v>24</v>
      </c>
      <c r="F22194" s="2" t="s">
        <v>9</v>
      </c>
      <c r="G22194">
        <v>404672313</v>
      </c>
    </row>
    <row r="22195" spans="1:7" x14ac:dyDescent="0.3">
      <c r="A22195">
        <v>22192</v>
      </c>
      <c r="B22195" s="2" t="s">
        <v>44377</v>
      </c>
      <c r="C22195" s="2" t="s">
        <v>44378</v>
      </c>
      <c r="D22195" s="1">
        <v>36242</v>
      </c>
      <c r="E22195">
        <v>24</v>
      </c>
      <c r="F22195" s="2" t="s">
        <v>9</v>
      </c>
      <c r="G22195">
        <v>404672644</v>
      </c>
    </row>
    <row r="22196" spans="1:7" x14ac:dyDescent="0.3">
      <c r="A22196">
        <v>22193</v>
      </c>
      <c r="B22196" s="2" t="s">
        <v>44379</v>
      </c>
      <c r="C22196" s="2" t="s">
        <v>44380</v>
      </c>
      <c r="D22196" s="1">
        <v>36234</v>
      </c>
      <c r="E22196">
        <v>24</v>
      </c>
      <c r="F22196" s="2" t="s">
        <v>9</v>
      </c>
      <c r="G22196">
        <v>404674228</v>
      </c>
    </row>
    <row r="22197" spans="1:7" x14ac:dyDescent="0.3">
      <c r="A22197">
        <v>22194</v>
      </c>
      <c r="B22197" s="2" t="s">
        <v>44381</v>
      </c>
      <c r="C22197" s="2" t="s">
        <v>44382</v>
      </c>
      <c r="D22197" s="1">
        <v>36239</v>
      </c>
      <c r="E22197">
        <v>24</v>
      </c>
      <c r="F22197" s="2" t="s">
        <v>9</v>
      </c>
      <c r="G22197">
        <v>404674327</v>
      </c>
    </row>
    <row r="22198" spans="1:7" x14ac:dyDescent="0.3">
      <c r="A22198">
        <v>22195</v>
      </c>
      <c r="B22198" s="2" t="s">
        <v>44383</v>
      </c>
      <c r="C22198" s="2" t="s">
        <v>44384</v>
      </c>
      <c r="D22198" s="1">
        <v>36239</v>
      </c>
      <c r="E22198">
        <v>24</v>
      </c>
      <c r="F22198" s="2" t="s">
        <v>9</v>
      </c>
      <c r="G22198">
        <v>404677155</v>
      </c>
    </row>
    <row r="22199" spans="1:7" x14ac:dyDescent="0.3">
      <c r="A22199">
        <v>22196</v>
      </c>
      <c r="B22199" s="2" t="s">
        <v>44385</v>
      </c>
      <c r="C22199" s="2" t="s">
        <v>44386</v>
      </c>
      <c r="D22199" s="1">
        <v>36270</v>
      </c>
      <c r="E22199">
        <v>24</v>
      </c>
      <c r="F22199" s="2" t="s">
        <v>9</v>
      </c>
      <c r="G22199">
        <v>404739666</v>
      </c>
    </row>
    <row r="22200" spans="1:7" x14ac:dyDescent="0.3">
      <c r="A22200">
        <v>22197</v>
      </c>
      <c r="B22200" s="2" t="s">
        <v>44387</v>
      </c>
      <c r="C22200" s="2" t="s">
        <v>44388</v>
      </c>
      <c r="D22200" s="1">
        <v>36273</v>
      </c>
      <c r="E22200">
        <v>24</v>
      </c>
      <c r="F22200" s="2" t="s">
        <v>12</v>
      </c>
      <c r="G22200">
        <v>404739880</v>
      </c>
    </row>
    <row r="22201" spans="1:7" x14ac:dyDescent="0.3">
      <c r="A22201">
        <v>22198</v>
      </c>
      <c r="B22201" s="2" t="s">
        <v>44389</v>
      </c>
      <c r="C22201" s="2" t="s">
        <v>44390</v>
      </c>
      <c r="D22201" s="1">
        <v>36288</v>
      </c>
      <c r="E22201">
        <v>24</v>
      </c>
      <c r="F22201" s="2" t="s">
        <v>9</v>
      </c>
      <c r="G22201">
        <v>404740078</v>
      </c>
    </row>
    <row r="22202" spans="1:7" x14ac:dyDescent="0.3">
      <c r="A22202">
        <v>22199</v>
      </c>
      <c r="B22202" s="2" t="s">
        <v>44391</v>
      </c>
      <c r="C22202" s="2" t="s">
        <v>44392</v>
      </c>
      <c r="D22202" s="1">
        <v>36280</v>
      </c>
      <c r="E22202">
        <v>24</v>
      </c>
      <c r="F22202" s="2" t="s">
        <v>12</v>
      </c>
      <c r="G22202">
        <v>404740896</v>
      </c>
    </row>
    <row r="22203" spans="1:7" x14ac:dyDescent="0.3">
      <c r="A22203">
        <v>22200</v>
      </c>
      <c r="B22203" s="2" t="s">
        <v>44393</v>
      </c>
      <c r="C22203" s="2" t="s">
        <v>44394</v>
      </c>
      <c r="D22203" s="1">
        <v>36309</v>
      </c>
      <c r="E22203">
        <v>24</v>
      </c>
      <c r="F22203" s="2" t="s">
        <v>9</v>
      </c>
      <c r="G22203">
        <v>404740995</v>
      </c>
    </row>
    <row r="22204" spans="1:7" x14ac:dyDescent="0.3">
      <c r="A22204">
        <v>22201</v>
      </c>
      <c r="B22204" s="2" t="s">
        <v>44395</v>
      </c>
      <c r="C22204" s="2" t="s">
        <v>44396</v>
      </c>
      <c r="D22204" s="1">
        <v>36266</v>
      </c>
      <c r="E22204">
        <v>24</v>
      </c>
      <c r="F22204" s="2" t="s">
        <v>9</v>
      </c>
      <c r="G22204">
        <v>404743619</v>
      </c>
    </row>
    <row r="22205" spans="1:7" x14ac:dyDescent="0.3">
      <c r="A22205">
        <v>22202</v>
      </c>
      <c r="B22205" s="2" t="s">
        <v>44397</v>
      </c>
      <c r="C22205" s="2" t="s">
        <v>44398</v>
      </c>
      <c r="D22205" s="1">
        <v>36295</v>
      </c>
      <c r="E22205">
        <v>24</v>
      </c>
      <c r="F22205" s="2" t="s">
        <v>9</v>
      </c>
      <c r="G22205">
        <v>404744005</v>
      </c>
    </row>
    <row r="22206" spans="1:7" x14ac:dyDescent="0.3">
      <c r="A22206">
        <v>22203</v>
      </c>
      <c r="B22206" s="2" t="s">
        <v>44399</v>
      </c>
      <c r="C22206" s="2" t="s">
        <v>44400</v>
      </c>
      <c r="D22206" s="1">
        <v>36267</v>
      </c>
      <c r="E22206">
        <v>24</v>
      </c>
      <c r="F22206" s="2" t="s">
        <v>12</v>
      </c>
      <c r="G22206">
        <v>404748394</v>
      </c>
    </row>
    <row r="22207" spans="1:7" x14ac:dyDescent="0.3">
      <c r="A22207">
        <v>22204</v>
      </c>
      <c r="B22207" s="2" t="s">
        <v>44401</v>
      </c>
      <c r="C22207" s="2" t="s">
        <v>44402</v>
      </c>
      <c r="D22207" s="1">
        <v>36264</v>
      </c>
      <c r="E22207">
        <v>24</v>
      </c>
      <c r="F22207" s="2" t="s">
        <v>9</v>
      </c>
      <c r="G22207">
        <v>404748402</v>
      </c>
    </row>
    <row r="22208" spans="1:7" x14ac:dyDescent="0.3">
      <c r="A22208">
        <v>22205</v>
      </c>
      <c r="B22208" s="2" t="s">
        <v>44403</v>
      </c>
      <c r="C22208" s="2" t="s">
        <v>44404</v>
      </c>
      <c r="D22208" s="1">
        <v>36254</v>
      </c>
      <c r="E22208">
        <v>24</v>
      </c>
      <c r="F22208" s="2" t="s">
        <v>12</v>
      </c>
      <c r="G22208">
        <v>404748469</v>
      </c>
    </row>
    <row r="22209" spans="1:7" x14ac:dyDescent="0.3">
      <c r="A22209">
        <v>22206</v>
      </c>
      <c r="B22209" s="2" t="s">
        <v>44405</v>
      </c>
      <c r="C22209" s="2" t="s">
        <v>44406</v>
      </c>
      <c r="D22209" s="1">
        <v>36257</v>
      </c>
      <c r="E22209">
        <v>24</v>
      </c>
      <c r="F22209" s="2" t="s">
        <v>9</v>
      </c>
      <c r="G22209">
        <v>404748758</v>
      </c>
    </row>
    <row r="22210" spans="1:7" x14ac:dyDescent="0.3">
      <c r="A22210">
        <v>22207</v>
      </c>
      <c r="B22210" s="2" t="s">
        <v>44407</v>
      </c>
      <c r="C22210" s="2" t="s">
        <v>44408</v>
      </c>
      <c r="D22210" s="1">
        <v>36283</v>
      </c>
      <c r="E22210">
        <v>24</v>
      </c>
      <c r="F22210" s="2" t="s">
        <v>9</v>
      </c>
      <c r="G22210">
        <v>404748956</v>
      </c>
    </row>
    <row r="22211" spans="1:7" x14ac:dyDescent="0.3">
      <c r="A22211">
        <v>22208</v>
      </c>
      <c r="B22211" s="2" t="s">
        <v>44409</v>
      </c>
      <c r="C22211" s="2" t="s">
        <v>44410</v>
      </c>
      <c r="D22211" s="1">
        <v>36252</v>
      </c>
      <c r="E22211">
        <v>24</v>
      </c>
      <c r="F22211" s="2" t="s">
        <v>12</v>
      </c>
      <c r="G22211">
        <v>404753915</v>
      </c>
    </row>
    <row r="22212" spans="1:7" x14ac:dyDescent="0.3">
      <c r="A22212">
        <v>22209</v>
      </c>
      <c r="B22212" s="2" t="s">
        <v>44411</v>
      </c>
      <c r="C22212" s="2" t="s">
        <v>44412</v>
      </c>
      <c r="D22212" s="1">
        <v>36253</v>
      </c>
      <c r="E22212">
        <v>24</v>
      </c>
      <c r="F22212" s="2" t="s">
        <v>9</v>
      </c>
      <c r="G22212">
        <v>404754285</v>
      </c>
    </row>
    <row r="22213" spans="1:7" x14ac:dyDescent="0.3">
      <c r="A22213">
        <v>22210</v>
      </c>
      <c r="B22213" s="2" t="s">
        <v>44413</v>
      </c>
      <c r="C22213" s="2" t="s">
        <v>44414</v>
      </c>
      <c r="D22213" s="1">
        <v>36259</v>
      </c>
      <c r="E22213">
        <v>24</v>
      </c>
      <c r="F22213" s="2" t="s">
        <v>12</v>
      </c>
      <c r="G22213">
        <v>404755803</v>
      </c>
    </row>
    <row r="22214" spans="1:7" x14ac:dyDescent="0.3">
      <c r="A22214">
        <v>22211</v>
      </c>
      <c r="B22214" s="2" t="s">
        <v>44415</v>
      </c>
      <c r="C22214" s="2" t="s">
        <v>44416</v>
      </c>
      <c r="D22214" s="1">
        <v>36265</v>
      </c>
      <c r="E22214">
        <v>24</v>
      </c>
      <c r="F22214" s="2" t="s">
        <v>9</v>
      </c>
      <c r="G22214">
        <v>404757692</v>
      </c>
    </row>
    <row r="22215" spans="1:7" x14ac:dyDescent="0.3">
      <c r="A22215">
        <v>22212</v>
      </c>
      <c r="B22215" s="2" t="s">
        <v>44417</v>
      </c>
      <c r="C22215" s="2" t="s">
        <v>44418</v>
      </c>
      <c r="D22215" s="1">
        <v>36275</v>
      </c>
      <c r="E22215">
        <v>24</v>
      </c>
      <c r="F22215" s="2" t="s">
        <v>12</v>
      </c>
      <c r="G22215">
        <v>404758971</v>
      </c>
    </row>
    <row r="22216" spans="1:7" x14ac:dyDescent="0.3">
      <c r="A22216">
        <v>22213</v>
      </c>
      <c r="B22216" s="2" t="s">
        <v>44419</v>
      </c>
      <c r="C22216" s="2" t="s">
        <v>44420</v>
      </c>
      <c r="D22216" s="1">
        <v>36284</v>
      </c>
      <c r="E22216">
        <v>24</v>
      </c>
      <c r="F22216" s="2" t="s">
        <v>12</v>
      </c>
      <c r="G22216">
        <v>404759433</v>
      </c>
    </row>
    <row r="22217" spans="1:7" x14ac:dyDescent="0.3">
      <c r="A22217">
        <v>22214</v>
      </c>
      <c r="B22217" s="2" t="s">
        <v>44421</v>
      </c>
      <c r="C22217" s="2" t="s">
        <v>44422</v>
      </c>
      <c r="D22217" s="1">
        <v>36283</v>
      </c>
      <c r="E22217">
        <v>24</v>
      </c>
      <c r="F22217" s="2" t="s">
        <v>12</v>
      </c>
      <c r="G22217">
        <v>404759441</v>
      </c>
    </row>
    <row r="22218" spans="1:7" x14ac:dyDescent="0.3">
      <c r="A22218">
        <v>22215</v>
      </c>
      <c r="B22218" s="2" t="s">
        <v>44423</v>
      </c>
      <c r="C22218" s="2" t="s">
        <v>44424</v>
      </c>
      <c r="D22218" s="1">
        <v>36286</v>
      </c>
      <c r="E22218">
        <v>24</v>
      </c>
      <c r="F22218" s="2" t="s">
        <v>9</v>
      </c>
      <c r="G22218">
        <v>404760233</v>
      </c>
    </row>
    <row r="22219" spans="1:7" x14ac:dyDescent="0.3">
      <c r="A22219">
        <v>22216</v>
      </c>
      <c r="B22219" s="2" t="s">
        <v>44425</v>
      </c>
      <c r="C22219" s="2" t="s">
        <v>44426</v>
      </c>
      <c r="D22219" s="1">
        <v>36303</v>
      </c>
      <c r="E22219">
        <v>24</v>
      </c>
      <c r="F22219" s="2" t="s">
        <v>9</v>
      </c>
      <c r="G22219">
        <v>404762122</v>
      </c>
    </row>
    <row r="22220" spans="1:7" x14ac:dyDescent="0.3">
      <c r="A22220">
        <v>22217</v>
      </c>
      <c r="B22220" s="2" t="s">
        <v>44427</v>
      </c>
      <c r="C22220" s="2" t="s">
        <v>44428</v>
      </c>
      <c r="D22220" s="1">
        <v>36313</v>
      </c>
      <c r="E22220">
        <v>24</v>
      </c>
      <c r="F22220" s="2" t="s">
        <v>9</v>
      </c>
      <c r="G22220">
        <v>404763047</v>
      </c>
    </row>
    <row r="22221" spans="1:7" x14ac:dyDescent="0.3">
      <c r="A22221">
        <v>22218</v>
      </c>
      <c r="B22221" s="2" t="s">
        <v>44429</v>
      </c>
      <c r="C22221" s="2" t="s">
        <v>44430</v>
      </c>
      <c r="D22221" s="1">
        <v>36323</v>
      </c>
      <c r="E22221">
        <v>24</v>
      </c>
      <c r="F22221" s="2" t="s">
        <v>9</v>
      </c>
      <c r="G22221">
        <v>404763781</v>
      </c>
    </row>
    <row r="22222" spans="1:7" x14ac:dyDescent="0.3">
      <c r="A22222">
        <v>22219</v>
      </c>
      <c r="B22222" s="2" t="s">
        <v>44431</v>
      </c>
      <c r="C22222" s="2" t="s">
        <v>44432</v>
      </c>
      <c r="D22222" s="1">
        <v>36343</v>
      </c>
      <c r="E22222">
        <v>24</v>
      </c>
      <c r="F22222" s="2" t="s">
        <v>9</v>
      </c>
      <c r="G22222">
        <v>404764920</v>
      </c>
    </row>
    <row r="22223" spans="1:7" x14ac:dyDescent="0.3">
      <c r="A22223">
        <v>22220</v>
      </c>
      <c r="B22223" s="2" t="s">
        <v>44433</v>
      </c>
      <c r="C22223" s="2" t="s">
        <v>44434</v>
      </c>
      <c r="D22223" s="1">
        <v>36425</v>
      </c>
      <c r="E22223">
        <v>24</v>
      </c>
      <c r="F22223" s="2" t="s">
        <v>9</v>
      </c>
      <c r="G22223">
        <v>404769440</v>
      </c>
    </row>
    <row r="22224" spans="1:7" x14ac:dyDescent="0.3">
      <c r="A22224">
        <v>22221</v>
      </c>
      <c r="B22224" s="2" t="s">
        <v>44435</v>
      </c>
      <c r="C22224" s="2" t="s">
        <v>44436</v>
      </c>
      <c r="D22224" s="1">
        <v>36398</v>
      </c>
      <c r="E22224">
        <v>24</v>
      </c>
      <c r="F22224" s="2" t="s">
        <v>12</v>
      </c>
      <c r="G22224">
        <v>404770885</v>
      </c>
    </row>
    <row r="22225" spans="1:7" x14ac:dyDescent="0.3">
      <c r="A22225">
        <v>22222</v>
      </c>
      <c r="B22225" s="2" t="s">
        <v>44437</v>
      </c>
      <c r="C22225" s="2" t="s">
        <v>44438</v>
      </c>
      <c r="D22225" s="1">
        <v>36399</v>
      </c>
      <c r="E22225">
        <v>24</v>
      </c>
      <c r="F22225" s="2" t="s">
        <v>9</v>
      </c>
      <c r="G22225">
        <v>404771115</v>
      </c>
    </row>
    <row r="22226" spans="1:7" x14ac:dyDescent="0.3">
      <c r="A22226">
        <v>22223</v>
      </c>
      <c r="B22226" s="2" t="s">
        <v>44439</v>
      </c>
      <c r="C22226" s="2" t="s">
        <v>44440</v>
      </c>
      <c r="D22226" s="1">
        <v>36427</v>
      </c>
      <c r="E22226">
        <v>24</v>
      </c>
      <c r="F22226" s="2" t="s">
        <v>12</v>
      </c>
      <c r="G22226">
        <v>404772337</v>
      </c>
    </row>
    <row r="22227" spans="1:7" x14ac:dyDescent="0.3">
      <c r="A22227">
        <v>22224</v>
      </c>
      <c r="B22227" s="2" t="s">
        <v>44441</v>
      </c>
      <c r="C22227" s="2" t="s">
        <v>44442</v>
      </c>
      <c r="D22227" s="1">
        <v>36418</v>
      </c>
      <c r="E22227">
        <v>24</v>
      </c>
      <c r="F22227" s="2" t="s">
        <v>12</v>
      </c>
      <c r="G22227">
        <v>404772394</v>
      </c>
    </row>
    <row r="22228" spans="1:7" x14ac:dyDescent="0.3">
      <c r="A22228">
        <v>22225</v>
      </c>
      <c r="B22228" s="2" t="s">
        <v>44443</v>
      </c>
      <c r="C22228" s="2" t="s">
        <v>44444</v>
      </c>
      <c r="D22228" s="1">
        <v>36407</v>
      </c>
      <c r="E22228">
        <v>24</v>
      </c>
      <c r="F22228" s="2" t="s">
        <v>9</v>
      </c>
      <c r="G22228">
        <v>404772618</v>
      </c>
    </row>
    <row r="22229" spans="1:7" x14ac:dyDescent="0.3">
      <c r="A22229">
        <v>22226</v>
      </c>
      <c r="B22229" s="2" t="s">
        <v>44445</v>
      </c>
      <c r="C22229" s="2" t="s">
        <v>44446</v>
      </c>
      <c r="D22229" s="1">
        <v>36467</v>
      </c>
      <c r="E22229">
        <v>24</v>
      </c>
      <c r="F22229" s="2" t="s">
        <v>9</v>
      </c>
      <c r="G22229">
        <v>404775512</v>
      </c>
    </row>
    <row r="22230" spans="1:7" x14ac:dyDescent="0.3">
      <c r="A22230">
        <v>22227</v>
      </c>
      <c r="B22230" s="2" t="s">
        <v>44447</v>
      </c>
      <c r="C22230" s="2" t="s">
        <v>44448</v>
      </c>
      <c r="D22230" s="1">
        <v>36451</v>
      </c>
      <c r="E22230">
        <v>24</v>
      </c>
      <c r="F22230" s="2" t="s">
        <v>9</v>
      </c>
      <c r="G22230">
        <v>404776031</v>
      </c>
    </row>
    <row r="22231" spans="1:7" x14ac:dyDescent="0.3">
      <c r="A22231">
        <v>22228</v>
      </c>
      <c r="B22231" s="2" t="s">
        <v>44449</v>
      </c>
      <c r="C22231" s="2" t="s">
        <v>44450</v>
      </c>
      <c r="D22231" s="1">
        <v>36347</v>
      </c>
      <c r="E22231">
        <v>24</v>
      </c>
      <c r="F22231" s="2" t="s">
        <v>9</v>
      </c>
      <c r="G22231">
        <v>405120221</v>
      </c>
    </row>
    <row r="22232" spans="1:7" x14ac:dyDescent="0.3">
      <c r="A22232">
        <v>22229</v>
      </c>
      <c r="B22232" s="2" t="s">
        <v>44451</v>
      </c>
      <c r="C22232" s="2" t="s">
        <v>44452</v>
      </c>
      <c r="D22232" s="1">
        <v>36327</v>
      </c>
      <c r="E22232">
        <v>24</v>
      </c>
      <c r="F22232" s="2" t="s">
        <v>12</v>
      </c>
      <c r="G22232">
        <v>405128224</v>
      </c>
    </row>
    <row r="22233" spans="1:7" x14ac:dyDescent="0.3">
      <c r="A22233">
        <v>22230</v>
      </c>
      <c r="B22233" s="2" t="s">
        <v>44453</v>
      </c>
      <c r="C22233" s="2" t="s">
        <v>44454</v>
      </c>
      <c r="D22233" s="1">
        <v>36322</v>
      </c>
      <c r="E22233">
        <v>24</v>
      </c>
      <c r="F22233" s="2" t="s">
        <v>9</v>
      </c>
      <c r="G22233">
        <v>405128554</v>
      </c>
    </row>
    <row r="22234" spans="1:7" x14ac:dyDescent="0.3">
      <c r="A22234">
        <v>22231</v>
      </c>
      <c r="B22234" s="2" t="s">
        <v>44455</v>
      </c>
      <c r="C22234" s="2" t="s">
        <v>44456</v>
      </c>
      <c r="D22234" s="1">
        <v>36333</v>
      </c>
      <c r="E22234">
        <v>24</v>
      </c>
      <c r="F22234" s="2" t="s">
        <v>12</v>
      </c>
      <c r="G22234">
        <v>405129370</v>
      </c>
    </row>
    <row r="22235" spans="1:7" x14ac:dyDescent="0.3">
      <c r="A22235">
        <v>22232</v>
      </c>
      <c r="B22235" s="2" t="s">
        <v>44457</v>
      </c>
      <c r="C22235" s="2" t="s">
        <v>44458</v>
      </c>
      <c r="D22235" s="1">
        <v>36339</v>
      </c>
      <c r="E22235">
        <v>24</v>
      </c>
      <c r="F22235" s="2" t="s">
        <v>9</v>
      </c>
      <c r="G22235">
        <v>405130832</v>
      </c>
    </row>
    <row r="22236" spans="1:7" x14ac:dyDescent="0.3">
      <c r="A22236">
        <v>22233</v>
      </c>
      <c r="B22236" s="2" t="s">
        <v>44459</v>
      </c>
      <c r="C22236" s="2" t="s">
        <v>44460</v>
      </c>
      <c r="D22236" s="1">
        <v>36332</v>
      </c>
      <c r="E22236">
        <v>24</v>
      </c>
      <c r="F22236" s="2" t="s">
        <v>12</v>
      </c>
      <c r="G22236">
        <v>405132234</v>
      </c>
    </row>
    <row r="22237" spans="1:7" x14ac:dyDescent="0.3">
      <c r="A22237">
        <v>22234</v>
      </c>
      <c r="B22237" s="2" t="s">
        <v>44461</v>
      </c>
      <c r="C22237" s="2" t="s">
        <v>44462</v>
      </c>
      <c r="D22237" s="1">
        <v>36353</v>
      </c>
      <c r="E22237">
        <v>24</v>
      </c>
      <c r="F22237" s="2" t="s">
        <v>9</v>
      </c>
      <c r="G22237">
        <v>405134990</v>
      </c>
    </row>
    <row r="22238" spans="1:7" x14ac:dyDescent="0.3">
      <c r="A22238">
        <v>22235</v>
      </c>
      <c r="B22238" s="2" t="s">
        <v>44463</v>
      </c>
      <c r="C22238" s="2" t="s">
        <v>44464</v>
      </c>
      <c r="D22238" s="1">
        <v>36338</v>
      </c>
      <c r="E22238">
        <v>24</v>
      </c>
      <c r="F22238" s="2" t="s">
        <v>9</v>
      </c>
      <c r="G22238">
        <v>405135666</v>
      </c>
    </row>
    <row r="22239" spans="1:7" x14ac:dyDescent="0.3">
      <c r="A22239">
        <v>22236</v>
      </c>
      <c r="B22239" s="2" t="s">
        <v>44465</v>
      </c>
      <c r="C22239" s="2" t="s">
        <v>44466</v>
      </c>
      <c r="D22239" s="1">
        <v>36350</v>
      </c>
      <c r="E22239">
        <v>24</v>
      </c>
      <c r="F22239" s="2" t="s">
        <v>9</v>
      </c>
      <c r="G22239">
        <v>405136565</v>
      </c>
    </row>
    <row r="22240" spans="1:7" x14ac:dyDescent="0.3">
      <c r="A22240">
        <v>22237</v>
      </c>
      <c r="B22240" s="2" t="s">
        <v>44467</v>
      </c>
      <c r="C22240" s="2" t="s">
        <v>44468</v>
      </c>
      <c r="D22240" s="1">
        <v>36354</v>
      </c>
      <c r="E22240">
        <v>24</v>
      </c>
      <c r="F22240" s="2" t="s">
        <v>9</v>
      </c>
      <c r="G22240">
        <v>405138306</v>
      </c>
    </row>
    <row r="22241" spans="1:7" x14ac:dyDescent="0.3">
      <c r="A22241">
        <v>22238</v>
      </c>
      <c r="B22241" s="2" t="s">
        <v>44469</v>
      </c>
      <c r="C22241" s="2" t="s">
        <v>44470</v>
      </c>
      <c r="D22241" s="1">
        <v>36365</v>
      </c>
      <c r="E22241">
        <v>24</v>
      </c>
      <c r="F22241" s="2" t="s">
        <v>12</v>
      </c>
      <c r="G22241">
        <v>405140732</v>
      </c>
    </row>
    <row r="22242" spans="1:7" x14ac:dyDescent="0.3">
      <c r="A22242">
        <v>22239</v>
      </c>
      <c r="B22242" s="2" t="s">
        <v>44471</v>
      </c>
      <c r="C22242" s="2" t="s">
        <v>44472</v>
      </c>
      <c r="D22242" s="1">
        <v>36366</v>
      </c>
      <c r="E22242">
        <v>24</v>
      </c>
      <c r="F22242" s="2" t="s">
        <v>9</v>
      </c>
      <c r="G22242">
        <v>405140922</v>
      </c>
    </row>
    <row r="22243" spans="1:7" x14ac:dyDescent="0.3">
      <c r="A22243">
        <v>22240</v>
      </c>
      <c r="B22243" s="2" t="s">
        <v>44473</v>
      </c>
      <c r="C22243" s="2" t="s">
        <v>44474</v>
      </c>
      <c r="D22243" s="1">
        <v>36368</v>
      </c>
      <c r="E22243">
        <v>24</v>
      </c>
      <c r="F22243" s="2" t="s">
        <v>9</v>
      </c>
      <c r="G22243">
        <v>405141235</v>
      </c>
    </row>
    <row r="22244" spans="1:7" x14ac:dyDescent="0.3">
      <c r="A22244">
        <v>22241</v>
      </c>
      <c r="B22244" s="2" t="s">
        <v>44475</v>
      </c>
      <c r="C22244" s="2" t="s">
        <v>44476</v>
      </c>
      <c r="D22244" s="1">
        <v>36375</v>
      </c>
      <c r="E22244">
        <v>24</v>
      </c>
      <c r="F22244" s="2" t="s">
        <v>9</v>
      </c>
      <c r="G22244">
        <v>405143777</v>
      </c>
    </row>
    <row r="22245" spans="1:7" x14ac:dyDescent="0.3">
      <c r="A22245">
        <v>22242</v>
      </c>
      <c r="B22245" s="2" t="s">
        <v>44477</v>
      </c>
      <c r="C22245" s="2" t="s">
        <v>44478</v>
      </c>
      <c r="D22245" s="1">
        <v>36385</v>
      </c>
      <c r="E22245">
        <v>24</v>
      </c>
      <c r="F22245" s="2" t="s">
        <v>12</v>
      </c>
      <c r="G22245">
        <v>405144890</v>
      </c>
    </row>
    <row r="22246" spans="1:7" x14ac:dyDescent="0.3">
      <c r="A22246">
        <v>22243</v>
      </c>
      <c r="B22246" s="2" t="s">
        <v>44479</v>
      </c>
      <c r="C22246" s="2" t="s">
        <v>44480</v>
      </c>
      <c r="D22246" s="1">
        <v>36382</v>
      </c>
      <c r="E22246">
        <v>24</v>
      </c>
      <c r="F22246" s="2" t="s">
        <v>9</v>
      </c>
      <c r="G22246">
        <v>405146523</v>
      </c>
    </row>
    <row r="22247" spans="1:7" x14ac:dyDescent="0.3">
      <c r="A22247">
        <v>22244</v>
      </c>
      <c r="B22247" s="2" t="s">
        <v>44481</v>
      </c>
      <c r="C22247" s="2" t="s">
        <v>44482</v>
      </c>
      <c r="D22247" s="1">
        <v>36303</v>
      </c>
      <c r="E22247">
        <v>24</v>
      </c>
      <c r="F22247" s="2" t="s">
        <v>9</v>
      </c>
      <c r="G22247">
        <v>405148503</v>
      </c>
    </row>
    <row r="22248" spans="1:7" x14ac:dyDescent="0.3">
      <c r="A22248">
        <v>22245</v>
      </c>
      <c r="B22248" s="2" t="s">
        <v>44483</v>
      </c>
      <c r="C22248" s="2" t="s">
        <v>44484</v>
      </c>
      <c r="D22248" s="1">
        <v>36305</v>
      </c>
      <c r="E22248">
        <v>24</v>
      </c>
      <c r="F22248" s="2" t="s">
        <v>9</v>
      </c>
      <c r="G22248">
        <v>405148602</v>
      </c>
    </row>
    <row r="22249" spans="1:7" x14ac:dyDescent="0.3">
      <c r="A22249">
        <v>22246</v>
      </c>
      <c r="B22249" s="2" t="s">
        <v>44485</v>
      </c>
      <c r="C22249" s="2" t="s">
        <v>44486</v>
      </c>
      <c r="D22249" s="1">
        <v>36310</v>
      </c>
      <c r="E22249">
        <v>24</v>
      </c>
      <c r="F22249" s="2" t="s">
        <v>9</v>
      </c>
      <c r="G22249">
        <v>405150038</v>
      </c>
    </row>
    <row r="22250" spans="1:7" x14ac:dyDescent="0.3">
      <c r="A22250">
        <v>22247</v>
      </c>
      <c r="B22250" s="2" t="s">
        <v>44487</v>
      </c>
      <c r="C22250" s="2" t="s">
        <v>44488</v>
      </c>
      <c r="D22250" s="1">
        <v>36313</v>
      </c>
      <c r="E22250">
        <v>24</v>
      </c>
      <c r="F22250" s="2" t="s">
        <v>9</v>
      </c>
      <c r="G22250">
        <v>405150368</v>
      </c>
    </row>
    <row r="22251" spans="1:7" x14ac:dyDescent="0.3">
      <c r="A22251">
        <v>22248</v>
      </c>
      <c r="B22251" s="2" t="s">
        <v>44489</v>
      </c>
      <c r="C22251" s="2" t="s">
        <v>44490</v>
      </c>
      <c r="D22251" s="1">
        <v>36320</v>
      </c>
      <c r="E22251">
        <v>24</v>
      </c>
      <c r="F22251" s="2" t="s">
        <v>12</v>
      </c>
      <c r="G22251">
        <v>405153883</v>
      </c>
    </row>
    <row r="22252" spans="1:7" x14ac:dyDescent="0.3">
      <c r="A22252">
        <v>22249</v>
      </c>
      <c r="B22252" s="2" t="s">
        <v>44491</v>
      </c>
      <c r="C22252" s="2" t="s">
        <v>44492</v>
      </c>
      <c r="D22252" s="1">
        <v>36349</v>
      </c>
      <c r="E22252">
        <v>24</v>
      </c>
      <c r="F22252" s="2" t="s">
        <v>9</v>
      </c>
      <c r="G22252">
        <v>405159104</v>
      </c>
    </row>
    <row r="22253" spans="1:7" x14ac:dyDescent="0.3">
      <c r="A22253">
        <v>22250</v>
      </c>
      <c r="B22253" s="2" t="s">
        <v>44493</v>
      </c>
      <c r="C22253" s="2" t="s">
        <v>44494</v>
      </c>
      <c r="D22253" s="1">
        <v>36326</v>
      </c>
      <c r="E22253">
        <v>24</v>
      </c>
      <c r="F22253" s="2" t="s">
        <v>9</v>
      </c>
      <c r="G22253">
        <v>405160672</v>
      </c>
    </row>
    <row r="22254" spans="1:7" x14ac:dyDescent="0.3">
      <c r="A22254">
        <v>22251</v>
      </c>
      <c r="B22254" s="2" t="s">
        <v>44495</v>
      </c>
      <c r="C22254" s="2" t="s">
        <v>44496</v>
      </c>
      <c r="D22254" s="1">
        <v>36292</v>
      </c>
      <c r="E22254">
        <v>24</v>
      </c>
      <c r="F22254" s="2" t="s">
        <v>9</v>
      </c>
      <c r="G22254">
        <v>405161415</v>
      </c>
    </row>
    <row r="22255" spans="1:7" x14ac:dyDescent="0.3">
      <c r="A22255">
        <v>22252</v>
      </c>
      <c r="B22255" s="2" t="s">
        <v>44497</v>
      </c>
      <c r="C22255" s="2" t="s">
        <v>44498</v>
      </c>
      <c r="D22255" s="1">
        <v>36282</v>
      </c>
      <c r="E22255">
        <v>24</v>
      </c>
      <c r="F22255" s="2" t="s">
        <v>9</v>
      </c>
      <c r="G22255">
        <v>405162223</v>
      </c>
    </row>
    <row r="22256" spans="1:7" x14ac:dyDescent="0.3">
      <c r="A22256">
        <v>22253</v>
      </c>
      <c r="B22256" s="2" t="s">
        <v>44499</v>
      </c>
      <c r="C22256" s="2" t="s">
        <v>44500</v>
      </c>
      <c r="D22256" s="1">
        <v>36330</v>
      </c>
      <c r="E22256">
        <v>24</v>
      </c>
      <c r="F22256" s="2" t="s">
        <v>9</v>
      </c>
      <c r="G22256">
        <v>405162835</v>
      </c>
    </row>
    <row r="22257" spans="1:7" x14ac:dyDescent="0.3">
      <c r="A22257">
        <v>22254</v>
      </c>
      <c r="B22257" s="2" t="s">
        <v>44501</v>
      </c>
      <c r="C22257" s="2" t="s">
        <v>44502</v>
      </c>
      <c r="D22257" s="1">
        <v>36309</v>
      </c>
      <c r="E22257">
        <v>24</v>
      </c>
      <c r="F22257" s="2" t="s">
        <v>9</v>
      </c>
      <c r="G22257">
        <v>405163478</v>
      </c>
    </row>
    <row r="22258" spans="1:7" x14ac:dyDescent="0.3">
      <c r="A22258">
        <v>22255</v>
      </c>
      <c r="B22258" s="2" t="s">
        <v>44503</v>
      </c>
      <c r="C22258" s="2" t="s">
        <v>44504</v>
      </c>
      <c r="D22258" s="1">
        <v>36408</v>
      </c>
      <c r="E22258">
        <v>24</v>
      </c>
      <c r="F22258" s="2" t="s">
        <v>12</v>
      </c>
      <c r="G22258">
        <v>405166133</v>
      </c>
    </row>
    <row r="22259" spans="1:7" x14ac:dyDescent="0.3">
      <c r="A22259">
        <v>22256</v>
      </c>
      <c r="B22259" s="2" t="s">
        <v>44505</v>
      </c>
      <c r="C22259" s="2" t="s">
        <v>44506</v>
      </c>
      <c r="D22259" s="1">
        <v>36345</v>
      </c>
      <c r="E22259">
        <v>24</v>
      </c>
      <c r="F22259" s="2" t="s">
        <v>9</v>
      </c>
      <c r="G22259">
        <v>405166414</v>
      </c>
    </row>
    <row r="22260" spans="1:7" x14ac:dyDescent="0.3">
      <c r="A22260">
        <v>22257</v>
      </c>
      <c r="B22260" s="2" t="s">
        <v>44507</v>
      </c>
      <c r="C22260" s="2" t="s">
        <v>44508</v>
      </c>
      <c r="D22260" s="1">
        <v>36318</v>
      </c>
      <c r="E22260">
        <v>24</v>
      </c>
      <c r="F22260" s="2" t="s">
        <v>9</v>
      </c>
      <c r="G22260">
        <v>405166612</v>
      </c>
    </row>
    <row r="22261" spans="1:7" x14ac:dyDescent="0.3">
      <c r="A22261">
        <v>22258</v>
      </c>
      <c r="B22261" s="2" t="s">
        <v>44509</v>
      </c>
      <c r="C22261" s="2" t="s">
        <v>44510</v>
      </c>
      <c r="D22261" s="1">
        <v>36329</v>
      </c>
      <c r="E22261">
        <v>24</v>
      </c>
      <c r="F22261" s="2" t="s">
        <v>9</v>
      </c>
      <c r="G22261">
        <v>405168790</v>
      </c>
    </row>
    <row r="22262" spans="1:7" x14ac:dyDescent="0.3">
      <c r="A22262">
        <v>22259</v>
      </c>
      <c r="B22262" s="2" t="s">
        <v>44511</v>
      </c>
      <c r="C22262" s="2" t="s">
        <v>44512</v>
      </c>
      <c r="D22262" s="1">
        <v>36320</v>
      </c>
      <c r="E22262">
        <v>24</v>
      </c>
      <c r="F22262" s="2" t="s">
        <v>9</v>
      </c>
      <c r="G22262">
        <v>405170366</v>
      </c>
    </row>
    <row r="22263" spans="1:7" x14ac:dyDescent="0.3">
      <c r="A22263">
        <v>22260</v>
      </c>
      <c r="B22263" s="2" t="s">
        <v>44513</v>
      </c>
      <c r="C22263" s="2" t="s">
        <v>44514</v>
      </c>
      <c r="D22263" s="1">
        <v>36327</v>
      </c>
      <c r="E22263">
        <v>24</v>
      </c>
      <c r="F22263" s="2" t="s">
        <v>12</v>
      </c>
      <c r="G22263">
        <v>405170523</v>
      </c>
    </row>
    <row r="22264" spans="1:7" x14ac:dyDescent="0.3">
      <c r="A22264">
        <v>22261</v>
      </c>
      <c r="B22264" s="2" t="s">
        <v>44515</v>
      </c>
      <c r="C22264" s="2" t="s">
        <v>44516</v>
      </c>
      <c r="D22264" s="1">
        <v>36356</v>
      </c>
      <c r="E22264">
        <v>24</v>
      </c>
      <c r="F22264" s="2" t="s">
        <v>12</v>
      </c>
      <c r="G22264">
        <v>405171893</v>
      </c>
    </row>
    <row r="22265" spans="1:7" x14ac:dyDescent="0.3">
      <c r="A22265">
        <v>22262</v>
      </c>
      <c r="B22265" s="2" t="s">
        <v>44517</v>
      </c>
      <c r="C22265" s="2" t="s">
        <v>44518</v>
      </c>
      <c r="D22265" s="1">
        <v>36363</v>
      </c>
      <c r="E22265">
        <v>24</v>
      </c>
      <c r="F22265" s="2" t="s">
        <v>12</v>
      </c>
      <c r="G22265">
        <v>405173550</v>
      </c>
    </row>
    <row r="22266" spans="1:7" x14ac:dyDescent="0.3">
      <c r="A22266">
        <v>22263</v>
      </c>
      <c r="B22266" s="2" t="s">
        <v>44519</v>
      </c>
      <c r="C22266" s="2" t="s">
        <v>44520</v>
      </c>
      <c r="D22266" s="1">
        <v>36383</v>
      </c>
      <c r="E22266">
        <v>24</v>
      </c>
      <c r="F22266" s="2" t="s">
        <v>9</v>
      </c>
      <c r="G22266">
        <v>405174491</v>
      </c>
    </row>
    <row r="22267" spans="1:7" x14ac:dyDescent="0.3">
      <c r="A22267">
        <v>22264</v>
      </c>
      <c r="B22267" s="2" t="s">
        <v>44521</v>
      </c>
      <c r="C22267" s="2" t="s">
        <v>44522</v>
      </c>
      <c r="D22267" s="1">
        <v>36384</v>
      </c>
      <c r="E22267">
        <v>24</v>
      </c>
      <c r="F22267" s="2" t="s">
        <v>9</v>
      </c>
      <c r="G22267">
        <v>405174509</v>
      </c>
    </row>
    <row r="22268" spans="1:7" x14ac:dyDescent="0.3">
      <c r="A22268">
        <v>22265</v>
      </c>
      <c r="B22268" s="2" t="s">
        <v>44523</v>
      </c>
      <c r="C22268" s="2" t="s">
        <v>44524</v>
      </c>
      <c r="D22268" s="1">
        <v>36289</v>
      </c>
      <c r="E22268">
        <v>24</v>
      </c>
      <c r="F22268" s="2" t="s">
        <v>9</v>
      </c>
      <c r="G22268">
        <v>405174988</v>
      </c>
    </row>
    <row r="22269" spans="1:7" x14ac:dyDescent="0.3">
      <c r="A22269">
        <v>22266</v>
      </c>
      <c r="B22269" s="2" t="s">
        <v>44525</v>
      </c>
      <c r="C22269" s="2" t="s">
        <v>44526</v>
      </c>
      <c r="D22269" s="1">
        <v>36407</v>
      </c>
      <c r="E22269">
        <v>24</v>
      </c>
      <c r="F22269" s="2" t="s">
        <v>9</v>
      </c>
      <c r="G22269">
        <v>405175589</v>
      </c>
    </row>
    <row r="22270" spans="1:7" x14ac:dyDescent=